14">
        <v>1.3855580554362099</v>
      </c>
      <c r="J114">
        <v>10.9848973218603</v>
      </c>
      <c r="K114">
        <v>10.8110487405561</v>
      </c>
      <c r="L114">
        <v>11.2339908823675</v>
      </c>
      <c r="M114">
        <v>10.523888083712199</v>
      </c>
      <c r="N114">
        <v>11.7926179174274</v>
      </c>
      <c r="O114">
        <v>8.3291753402907993</v>
      </c>
      <c r="P114">
        <v>8.0037293626679293</v>
      </c>
      <c r="Q114">
        <v>8.5290057787858196</v>
      </c>
      <c r="R114">
        <v>8.1347559327745707</v>
      </c>
      <c r="S114">
        <v>8.8664422448790106</v>
      </c>
    </row>
    <row r="115" spans="1:19" x14ac:dyDescent="0.25">
      <c r="A115" s="5" t="s">
        <v>6132</v>
      </c>
      <c r="B115" s="5" t="s">
        <v>6426</v>
      </c>
      <c r="C115">
        <v>9833</v>
      </c>
      <c r="D115">
        <v>1.42788907533304</v>
      </c>
      <c r="E115">
        <v>10.1532531968325</v>
      </c>
      <c r="F115">
        <v>5.0095603662874799</v>
      </c>
      <c r="G115">
        <v>1.05890090735831E-4</v>
      </c>
      <c r="H115">
        <v>5.7756542473280303E-3</v>
      </c>
      <c r="I115">
        <v>1.3743255113480699</v>
      </c>
      <c r="J115">
        <v>9.91142976440646</v>
      </c>
      <c r="K115">
        <v>9.5575242755952399</v>
      </c>
      <c r="L115">
        <v>9.9964856645793407</v>
      </c>
      <c r="M115">
        <v>8.8172822837765104</v>
      </c>
      <c r="N115">
        <v>9.1273436495154296</v>
      </c>
      <c r="O115">
        <v>10.1551481770737</v>
      </c>
      <c r="P115">
        <v>11.102315809962301</v>
      </c>
      <c r="Q115">
        <v>11.262685955119199</v>
      </c>
      <c r="R115">
        <v>11.0688804874688</v>
      </c>
      <c r="S115">
        <v>10.9604805849141</v>
      </c>
    </row>
    <row r="116" spans="1:19" x14ac:dyDescent="0.25">
      <c r="A116" s="5" t="s">
        <v>5286</v>
      </c>
      <c r="B116" s="5" t="s">
        <v>6427</v>
      </c>
      <c r="C116">
        <v>80342</v>
      </c>
      <c r="D116">
        <v>1.9323683374387799</v>
      </c>
      <c r="E116">
        <v>7.9185259013318401</v>
      </c>
      <c r="F116">
        <v>4.9991617244000999</v>
      </c>
      <c r="G116">
        <v>1.08225568771376E-4</v>
      </c>
      <c r="H116">
        <v>5.85170944887318E-3</v>
      </c>
      <c r="I116">
        <v>1.3531283540782999</v>
      </c>
      <c r="J116">
        <v>7.1580559316917602</v>
      </c>
      <c r="K116">
        <v>6.97998193800602</v>
      </c>
      <c r="L116">
        <v>6.78615005487194</v>
      </c>
      <c r="M116">
        <v>7.5647313082342196</v>
      </c>
      <c r="N116">
        <v>6.7463052814703701</v>
      </c>
      <c r="O116">
        <v>9.6596535933132799</v>
      </c>
      <c r="P116">
        <v>8.5213297356997995</v>
      </c>
      <c r="Q116">
        <v>9.4510351516038504</v>
      </c>
      <c r="R116">
        <v>7.3689463832415099</v>
      </c>
      <c r="S116">
        <v>9.8961013376097799</v>
      </c>
    </row>
    <row r="117" spans="1:19" x14ac:dyDescent="0.25">
      <c r="A117" s="5" t="s">
        <v>2074</v>
      </c>
      <c r="B117" s="5" t="s">
        <v>6428</v>
      </c>
      <c r="C117">
        <v>29940</v>
      </c>
      <c r="D117">
        <v>1.2176106063615</v>
      </c>
      <c r="E117">
        <v>9.2413184929072099</v>
      </c>
      <c r="F117">
        <v>4.9940687186089097</v>
      </c>
      <c r="G117">
        <v>1.09388606139254E-4</v>
      </c>
      <c r="H117">
        <v>5.8636064911541299E-3</v>
      </c>
      <c r="I117">
        <v>1.3427424904190099</v>
      </c>
      <c r="J117">
        <v>8.5623723518126607</v>
      </c>
      <c r="K117">
        <v>8.6270183461392893</v>
      </c>
      <c r="L117">
        <v>8.79966492390278</v>
      </c>
      <c r="M117">
        <v>8.6077807882367594</v>
      </c>
      <c r="N117">
        <v>8.9014707088924805</v>
      </c>
      <c r="O117">
        <v>10.4384968777893</v>
      </c>
      <c r="P117">
        <v>10.249724552784899</v>
      </c>
      <c r="Q117">
        <v>9.8024539400131605</v>
      </c>
      <c r="R117">
        <v>9.0812528040754597</v>
      </c>
      <c r="S117">
        <v>10.0144319761287</v>
      </c>
    </row>
    <row r="118" spans="1:19" x14ac:dyDescent="0.25">
      <c r="A118" s="5" t="s">
        <v>3770</v>
      </c>
      <c r="B118" s="5" t="s">
        <v>6429</v>
      </c>
      <c r="C118">
        <v>55795</v>
      </c>
      <c r="D118">
        <v>0.96723413761481003</v>
      </c>
      <c r="E118">
        <v>9.1460062596487592</v>
      </c>
      <c r="F118">
        <v>4.9849097224815599</v>
      </c>
      <c r="G118">
        <v>1.11512452728694E-4</v>
      </c>
      <c r="H118">
        <v>5.9223103540202403E-3</v>
      </c>
      <c r="I118">
        <v>1.3240585046926201</v>
      </c>
      <c r="J118">
        <v>8.6379233253212995</v>
      </c>
      <c r="K118">
        <v>8.5318412666662695</v>
      </c>
      <c r="L118">
        <v>8.6283949317543094</v>
      </c>
      <c r="M118">
        <v>8.4741213536791395</v>
      </c>
      <c r="N118">
        <v>8.7771896014588293</v>
      </c>
      <c r="O118">
        <v>9.1434020337715403</v>
      </c>
      <c r="P118">
        <v>9.4564239454198997</v>
      </c>
      <c r="Q118">
        <v>9.4075104913959091</v>
      </c>
      <c r="R118">
        <v>9.9656311271319797</v>
      </c>
      <c r="S118">
        <v>9.9126735692345598</v>
      </c>
    </row>
    <row r="119" spans="1:19" x14ac:dyDescent="0.25">
      <c r="A119" s="5" t="s">
        <v>217</v>
      </c>
      <c r="B119" s="5" t="s">
        <v>6430</v>
      </c>
      <c r="C119">
        <v>10424</v>
      </c>
      <c r="D119">
        <v>-1.0538573846833399</v>
      </c>
      <c r="E119">
        <v>9.4147324727254702</v>
      </c>
      <c r="F119">
        <v>-4.9811830816867699</v>
      </c>
      <c r="G119">
        <v>1.1238864936867E-4</v>
      </c>
      <c r="H119">
        <v>5.9223103540202403E-3</v>
      </c>
      <c r="I119">
        <v>1.31645389141878</v>
      </c>
      <c r="J119">
        <v>10.208657930109799</v>
      </c>
      <c r="K119">
        <v>10.2696584101258</v>
      </c>
      <c r="L119">
        <v>10.309784084888101</v>
      </c>
      <c r="M119">
        <v>9.3768378597593198</v>
      </c>
      <c r="N119">
        <v>10.418430832021199</v>
      </c>
      <c r="O119">
        <v>8.79256152389293</v>
      </c>
      <c r="P119">
        <v>9.2300336875880706</v>
      </c>
      <c r="Q119">
        <v>9.2168951633973393</v>
      </c>
      <c r="R119">
        <v>9.1715455622470294</v>
      </c>
      <c r="S119">
        <v>8.9030462563621899</v>
      </c>
    </row>
    <row r="120" spans="1:19" x14ac:dyDescent="0.25">
      <c r="A120" s="5" t="s">
        <v>2444</v>
      </c>
      <c r="B120" s="5" t="s">
        <v>6431</v>
      </c>
      <c r="C120">
        <v>3880</v>
      </c>
      <c r="D120">
        <v>-1.8290557055285599</v>
      </c>
      <c r="E120">
        <v>11.521135129763699</v>
      </c>
      <c r="F120">
        <v>-4.9571874288340299</v>
      </c>
      <c r="G120">
        <v>1.1820177208010399E-4</v>
      </c>
      <c r="H120">
        <v>6.08432477111051E-3</v>
      </c>
      <c r="I120">
        <v>1.2674549744689101</v>
      </c>
      <c r="J120">
        <v>12.410889081788</v>
      </c>
      <c r="K120">
        <v>12.0549600850274</v>
      </c>
      <c r="L120">
        <v>12.219513438394699</v>
      </c>
      <c r="M120">
        <v>12.0736081805113</v>
      </c>
      <c r="N120">
        <v>11.586221217055099</v>
      </c>
      <c r="O120">
        <v>8.9623874394659993</v>
      </c>
      <c r="P120">
        <v>11.009563118299299</v>
      </c>
      <c r="Q120">
        <v>11.4146234950787</v>
      </c>
      <c r="R120">
        <v>10.2875522981348</v>
      </c>
      <c r="S120">
        <v>9.52578712415478</v>
      </c>
    </row>
    <row r="121" spans="1:19" x14ac:dyDescent="0.25">
      <c r="A121" s="5" t="s">
        <v>4801</v>
      </c>
      <c r="B121" s="5" t="s">
        <v>6432</v>
      </c>
      <c r="C121">
        <v>7153</v>
      </c>
      <c r="D121">
        <v>2.0561823010042199</v>
      </c>
      <c r="E121">
        <v>9.4985009255822401</v>
      </c>
      <c r="F121">
        <v>4.9542118774606303</v>
      </c>
      <c r="G121">
        <v>1.18943759801534E-4</v>
      </c>
      <c r="H121">
        <v>6.08432477111051E-3</v>
      </c>
      <c r="I121">
        <v>1.26137494601648</v>
      </c>
      <c r="J121">
        <v>7.9378063562320902</v>
      </c>
      <c r="K121">
        <v>8.2954444236948603</v>
      </c>
      <c r="L121">
        <v>9.2047113546357995</v>
      </c>
      <c r="M121">
        <v>7.92110185379331</v>
      </c>
      <c r="N121">
        <v>7.2172976400711599</v>
      </c>
      <c r="O121">
        <v>10.756592633937499</v>
      </c>
      <c r="P121">
        <v>9.8853827891379797</v>
      </c>
      <c r="Q121">
        <v>10.0592138840753</v>
      </c>
      <c r="R121">
        <v>10.723093680313699</v>
      </c>
      <c r="S121">
        <v>9.4329901459838901</v>
      </c>
    </row>
    <row r="122" spans="1:19" x14ac:dyDescent="0.25">
      <c r="A122" s="5" t="s">
        <v>668</v>
      </c>
      <c r="B122" s="5" t="s">
        <v>6433</v>
      </c>
      <c r="C122">
        <v>1201</v>
      </c>
      <c r="D122">
        <v>-1.0671239980481699</v>
      </c>
      <c r="E122">
        <v>9.3256991697040004</v>
      </c>
      <c r="F122">
        <v>-4.9531500503676202</v>
      </c>
      <c r="G122">
        <v>1.19209690916938E-4</v>
      </c>
      <c r="H122">
        <v>6.08432477111051E-3</v>
      </c>
      <c r="I122">
        <v>1.2592050734267799</v>
      </c>
      <c r="J122">
        <v>9.8225352775417001</v>
      </c>
      <c r="K122">
        <v>9.6045448902588308</v>
      </c>
      <c r="L122">
        <v>9.9684249811484698</v>
      </c>
      <c r="M122">
        <v>9.8964115177941796</v>
      </c>
      <c r="N122">
        <v>10.3007766413085</v>
      </c>
      <c r="O122">
        <v>8.4086949834937492</v>
      </c>
      <c r="P122">
        <v>9.1251926191383301</v>
      </c>
      <c r="Q122">
        <v>9.20834990816304</v>
      </c>
      <c r="R122">
        <v>8.7824289200025092</v>
      </c>
      <c r="S122">
        <v>8.7324068870131608</v>
      </c>
    </row>
    <row r="123" spans="1:19" x14ac:dyDescent="0.25">
      <c r="A123" s="5" t="s">
        <v>1540</v>
      </c>
      <c r="B123" s="5" t="s">
        <v>6434</v>
      </c>
      <c r="C123">
        <v>23647</v>
      </c>
      <c r="D123">
        <v>-1.3579324417485099</v>
      </c>
      <c r="E123">
        <v>9.34894504265983</v>
      </c>
      <c r="F123">
        <v>-4.9507724670304398</v>
      </c>
      <c r="G123">
        <v>1.19807357396581E-4</v>
      </c>
      <c r="H123">
        <v>6.08432477111051E-3</v>
      </c>
      <c r="I123">
        <v>1.25434601482337</v>
      </c>
      <c r="J123">
        <v>10.093836319742</v>
      </c>
      <c r="K123">
        <v>10.348894853577301</v>
      </c>
      <c r="L123">
        <v>9.7223691519284596</v>
      </c>
      <c r="M123">
        <v>10.2855676460757</v>
      </c>
      <c r="N123">
        <v>9.8239960702532905</v>
      </c>
      <c r="O123">
        <v>8.6227818292103606</v>
      </c>
      <c r="P123">
        <v>8.2868026826103502</v>
      </c>
      <c r="Q123">
        <v>8.7048522043796694</v>
      </c>
      <c r="R123">
        <v>9.4766349960331109</v>
      </c>
      <c r="S123">
        <v>8.3939301206007695</v>
      </c>
    </row>
    <row r="124" spans="1:19" x14ac:dyDescent="0.25">
      <c r="A124" s="5" t="s">
        <v>2786</v>
      </c>
      <c r="B124" s="5" t="s">
        <v>6435</v>
      </c>
      <c r="C124">
        <v>4851</v>
      </c>
      <c r="D124">
        <v>1.1462806773412599</v>
      </c>
      <c r="E124">
        <v>7.5127852717387498</v>
      </c>
      <c r="F124">
        <v>4.9486016207704404</v>
      </c>
      <c r="G124">
        <v>1.20355732847635E-4</v>
      </c>
      <c r="H124">
        <v>6.08432477111051E-3</v>
      </c>
      <c r="I124">
        <v>1.2499089789129401</v>
      </c>
      <c r="J124">
        <v>7.1600793240259</v>
      </c>
      <c r="K124">
        <v>6.7917148613697096</v>
      </c>
      <c r="L124">
        <v>6.8035746189261097</v>
      </c>
      <c r="M124">
        <v>7.4231029457049598</v>
      </c>
      <c r="N124">
        <v>7.2192851102154796</v>
      </c>
      <c r="O124">
        <v>8.4396344283822309</v>
      </c>
      <c r="P124">
        <v>8.2649098484173091</v>
      </c>
      <c r="Q124">
        <v>8.3593758600906902</v>
      </c>
      <c r="R124">
        <v>8.63430570961855</v>
      </c>
      <c r="S124">
        <v>7.43093440043969</v>
      </c>
    </row>
    <row r="125" spans="1:19" x14ac:dyDescent="0.25">
      <c r="A125" s="5" t="s">
        <v>3840</v>
      </c>
      <c r="B125" s="5" t="s">
        <v>6436</v>
      </c>
      <c r="C125">
        <v>5618</v>
      </c>
      <c r="D125">
        <v>-2.1327145783999599</v>
      </c>
      <c r="E125">
        <v>6.3151517375389901</v>
      </c>
      <c r="F125">
        <v>-4.9427669775820897</v>
      </c>
      <c r="G125">
        <v>1.2184237966912299E-4</v>
      </c>
      <c r="H125">
        <v>6.1098057805049101E-3</v>
      </c>
      <c r="I125">
        <v>1.23798114585099</v>
      </c>
      <c r="J125">
        <v>7.4693822558815102</v>
      </c>
      <c r="K125">
        <v>8.0352452125605307</v>
      </c>
      <c r="L125">
        <v>7.6068053379615597</v>
      </c>
      <c r="M125">
        <v>7.4963317507160401</v>
      </c>
      <c r="N125">
        <v>6.5360417164673903</v>
      </c>
      <c r="O125">
        <v>4.6345049582668203</v>
      </c>
      <c r="P125">
        <v>4.6021275011903704</v>
      </c>
      <c r="Q125">
        <v>6.78093143697581</v>
      </c>
      <c r="R125">
        <v>5.4361032451180398</v>
      </c>
      <c r="S125">
        <v>5.0265662400361704</v>
      </c>
    </row>
    <row r="126" spans="1:19" x14ac:dyDescent="0.25">
      <c r="A126" s="5" t="s">
        <v>4735</v>
      </c>
      <c r="B126" s="5" t="s">
        <v>6437</v>
      </c>
      <c r="C126">
        <v>7027</v>
      </c>
      <c r="D126">
        <v>1.60303016661215</v>
      </c>
      <c r="E126">
        <v>10.236442125153401</v>
      </c>
      <c r="F126">
        <v>4.9338798756104696</v>
      </c>
      <c r="G126">
        <v>1.24142975885096E-4</v>
      </c>
      <c r="H126">
        <v>6.1219058462455801E-3</v>
      </c>
      <c r="I126">
        <v>1.21980674468732</v>
      </c>
      <c r="J126">
        <v>9.4954849789034199</v>
      </c>
      <c r="K126">
        <v>8.6979106118053</v>
      </c>
      <c r="L126">
        <v>9.8121785155081103</v>
      </c>
      <c r="M126">
        <v>8.5474625267868696</v>
      </c>
      <c r="N126">
        <v>10.132308697427201</v>
      </c>
      <c r="O126">
        <v>10.597250300788399</v>
      </c>
      <c r="P126">
        <v>10.925578522987101</v>
      </c>
      <c r="Q126">
        <v>10.4451043942571</v>
      </c>
      <c r="R126">
        <v>11.3863288130032</v>
      </c>
      <c r="S126">
        <v>11.3462341324558</v>
      </c>
    </row>
    <row r="127" spans="1:19" x14ac:dyDescent="0.25">
      <c r="A127" s="5" t="s">
        <v>5552</v>
      </c>
      <c r="B127" s="5" t="s">
        <v>6438</v>
      </c>
      <c r="C127">
        <v>858</v>
      </c>
      <c r="D127">
        <v>1.7153830154609799</v>
      </c>
      <c r="E127">
        <v>6.0843219517483398</v>
      </c>
      <c r="F127">
        <v>4.9337606385924602</v>
      </c>
      <c r="G127">
        <v>1.241741429754E-4</v>
      </c>
      <c r="H127">
        <v>6.1219058462455801E-3</v>
      </c>
      <c r="I127">
        <v>1.2195628489962</v>
      </c>
      <c r="J127">
        <v>5.8547541448388802</v>
      </c>
      <c r="K127">
        <v>5.0489809152465597</v>
      </c>
      <c r="L127">
        <v>5.3064041714377499</v>
      </c>
      <c r="M127">
        <v>5.2738980747128004</v>
      </c>
      <c r="N127">
        <v>5.3460296392725599</v>
      </c>
      <c r="O127">
        <v>7.01607681755761</v>
      </c>
      <c r="P127">
        <v>7.68619617673858</v>
      </c>
      <c r="Q127">
        <v>6.1240661889279204</v>
      </c>
      <c r="R127">
        <v>6.5448091848861703</v>
      </c>
      <c r="S127">
        <v>8.0358336547031595</v>
      </c>
    </row>
    <row r="128" spans="1:19" x14ac:dyDescent="0.25">
      <c r="A128" s="5" t="s">
        <v>2035</v>
      </c>
      <c r="B128" s="5" t="s">
        <v>6439</v>
      </c>
      <c r="C128">
        <v>2961</v>
      </c>
      <c r="D128">
        <v>1.06289706293367</v>
      </c>
      <c r="E128">
        <v>8.9756996122589605</v>
      </c>
      <c r="F128">
        <v>4.92792710755492</v>
      </c>
      <c r="G128">
        <v>1.2570877282943799E-4</v>
      </c>
      <c r="H128">
        <v>6.1219058462455801E-3</v>
      </c>
      <c r="I128">
        <v>1.207628854507</v>
      </c>
      <c r="J128">
        <v>8.4866117026624295</v>
      </c>
      <c r="K128">
        <v>8.1804691724820202</v>
      </c>
      <c r="L128">
        <v>8.8363645605542693</v>
      </c>
      <c r="M128">
        <v>8.7102956123463908</v>
      </c>
      <c r="N128">
        <v>8.2466831205189202</v>
      </c>
      <c r="O128">
        <v>9.06912112469813</v>
      </c>
      <c r="P128">
        <v>9.22958567353467</v>
      </c>
      <c r="Q128">
        <v>9.6609298441248299</v>
      </c>
      <c r="R128">
        <v>10.032639889757199</v>
      </c>
      <c r="S128">
        <v>9.7826329511175292</v>
      </c>
    </row>
    <row r="129" spans="1:19" x14ac:dyDescent="0.25">
      <c r="A129" s="5" t="s">
        <v>218</v>
      </c>
      <c r="B129" s="5" t="s">
        <v>6440</v>
      </c>
      <c r="C129">
        <v>10426</v>
      </c>
      <c r="D129">
        <v>1.24592160861673</v>
      </c>
      <c r="E129">
        <v>6.9446035030508</v>
      </c>
      <c r="F129">
        <v>4.9218728818121003</v>
      </c>
      <c r="G129">
        <v>1.2732198568810501E-4</v>
      </c>
      <c r="H129">
        <v>6.1219058462455801E-3</v>
      </c>
      <c r="I129">
        <v>1.1952398908158699</v>
      </c>
      <c r="J129">
        <v>6.4975617938420802</v>
      </c>
      <c r="K129">
        <v>5.8776263617712496</v>
      </c>
      <c r="L129">
        <v>6.39932053070756</v>
      </c>
      <c r="M129">
        <v>6.3371374314453499</v>
      </c>
      <c r="N129">
        <v>6.4419402726429196</v>
      </c>
      <c r="O129">
        <v>6.8625005413495499</v>
      </c>
      <c r="P129">
        <v>7.5927366547661101</v>
      </c>
      <c r="Q129">
        <v>7.0489773065044004</v>
      </c>
      <c r="R129">
        <v>7.9747393138131297</v>
      </c>
      <c r="S129">
        <v>8.3042406170596408</v>
      </c>
    </row>
    <row r="130" spans="1:19" x14ac:dyDescent="0.25">
      <c r="A130" s="5" t="s">
        <v>2422</v>
      </c>
      <c r="B130" s="5" t="s">
        <v>6441</v>
      </c>
      <c r="C130">
        <v>3832</v>
      </c>
      <c r="D130">
        <v>1.36028340837352</v>
      </c>
      <c r="E130">
        <v>8.3565081841922204</v>
      </c>
      <c r="F130">
        <v>4.9183533732019704</v>
      </c>
      <c r="G130">
        <v>1.2826951391657699E-4</v>
      </c>
      <c r="H130">
        <v>6.1219058462455801E-3</v>
      </c>
      <c r="I130">
        <v>1.18803617921034</v>
      </c>
      <c r="J130">
        <v>8.0654492283180304</v>
      </c>
      <c r="K130">
        <v>7.3631757052708302</v>
      </c>
      <c r="L130">
        <v>7.8979111201696499</v>
      </c>
      <c r="M130">
        <v>7.4308125316095799</v>
      </c>
      <c r="N130">
        <v>7.4906794431500199</v>
      </c>
      <c r="O130">
        <v>8.1502840787637307</v>
      </c>
      <c r="P130">
        <v>9.1846515365591692</v>
      </c>
      <c r="Q130">
        <v>8.9966062971885901</v>
      </c>
      <c r="R130">
        <v>9.7299866906560801</v>
      </c>
      <c r="S130">
        <v>8.9879164672181506</v>
      </c>
    </row>
    <row r="131" spans="1:19" x14ac:dyDescent="0.25">
      <c r="A131" s="5" t="s">
        <v>70</v>
      </c>
      <c r="B131" s="5" t="s">
        <v>6442</v>
      </c>
      <c r="C131">
        <v>10140</v>
      </c>
      <c r="D131">
        <v>-1.7668323959643599</v>
      </c>
      <c r="E131">
        <v>10.2060391214295</v>
      </c>
      <c r="F131">
        <v>-4.9173688959074804</v>
      </c>
      <c r="G131">
        <v>1.28535845292615E-4</v>
      </c>
      <c r="H131">
        <v>6.1219058462455801E-3</v>
      </c>
      <c r="I131">
        <v>1.1860209431126001</v>
      </c>
      <c r="J131">
        <v>10.3863924070425</v>
      </c>
      <c r="K131">
        <v>11.545813986903401</v>
      </c>
      <c r="L131">
        <v>11.597281776219299</v>
      </c>
      <c r="M131">
        <v>9.9664253709176904</v>
      </c>
      <c r="N131">
        <v>10.5296980268695</v>
      </c>
      <c r="O131">
        <v>8.3691390751646999</v>
      </c>
      <c r="P131">
        <v>8.5813409527498994</v>
      </c>
      <c r="Q131">
        <v>9.7535741047557192</v>
      </c>
      <c r="R131">
        <v>9.2064337296695893</v>
      </c>
      <c r="S131">
        <v>9.2809617257906396</v>
      </c>
    </row>
    <row r="132" spans="1:19" x14ac:dyDescent="0.25">
      <c r="A132" s="5" t="s">
        <v>4184</v>
      </c>
      <c r="B132" s="5" t="s">
        <v>6443</v>
      </c>
      <c r="C132">
        <v>6001</v>
      </c>
      <c r="D132">
        <v>1.3238834165397799</v>
      </c>
      <c r="E132">
        <v>7.9634246615913096</v>
      </c>
      <c r="F132">
        <v>4.9157482914967696</v>
      </c>
      <c r="G132">
        <v>1.2897550110295501E-4</v>
      </c>
      <c r="H132">
        <v>6.1219058462455801E-3</v>
      </c>
      <c r="I132">
        <v>1.1827033449690501</v>
      </c>
      <c r="J132">
        <v>7.6789584529148698</v>
      </c>
      <c r="K132">
        <v>7.2776230783859202</v>
      </c>
      <c r="L132">
        <v>6.6587115895020199</v>
      </c>
      <c r="M132">
        <v>7.5923040128946599</v>
      </c>
      <c r="N132">
        <v>7.25208209008645</v>
      </c>
      <c r="O132">
        <v>8.6676730490335405</v>
      </c>
      <c r="P132">
        <v>7.9111100690573499</v>
      </c>
      <c r="Q132">
        <v>9.4750844638074998</v>
      </c>
      <c r="R132">
        <v>8.3576011225566393</v>
      </c>
      <c r="S132">
        <v>8.66762760202778</v>
      </c>
    </row>
    <row r="133" spans="1:19" x14ac:dyDescent="0.25">
      <c r="A133" s="5" t="s">
        <v>752</v>
      </c>
      <c r="B133" s="5" t="s">
        <v>6444</v>
      </c>
      <c r="C133">
        <v>1384</v>
      </c>
      <c r="D133">
        <v>-2.3043661843538898</v>
      </c>
      <c r="E133">
        <v>8.3721531101973206</v>
      </c>
      <c r="F133">
        <v>-4.8834881399176702</v>
      </c>
      <c r="G133">
        <v>1.38054756519608E-4</v>
      </c>
      <c r="H133">
        <v>6.5032157275675996E-3</v>
      </c>
      <c r="I133">
        <v>1.1166103776913301</v>
      </c>
      <c r="J133">
        <v>8.3259533020946304</v>
      </c>
      <c r="K133">
        <v>9.3538100265581203</v>
      </c>
      <c r="L133">
        <v>9.4915437691476399</v>
      </c>
      <c r="M133">
        <v>11.1561479525823</v>
      </c>
      <c r="N133">
        <v>9.3823773587165906</v>
      </c>
      <c r="O133">
        <v>7.5485079251053104</v>
      </c>
      <c r="P133">
        <v>7.4849052011989698</v>
      </c>
      <c r="Q133">
        <v>7.0972444291605497</v>
      </c>
      <c r="R133">
        <v>7.0465546680829299</v>
      </c>
      <c r="S133">
        <v>7.0107892637820202</v>
      </c>
    </row>
    <row r="134" spans="1:19" x14ac:dyDescent="0.25">
      <c r="A134" s="5" t="s">
        <v>4200</v>
      </c>
      <c r="B134" s="5" t="s">
        <v>6445</v>
      </c>
      <c r="C134">
        <v>60487</v>
      </c>
      <c r="D134">
        <v>1.58420102584203</v>
      </c>
      <c r="E134">
        <v>8.0307165493440902</v>
      </c>
      <c r="F134">
        <v>4.8769308329146996</v>
      </c>
      <c r="G134">
        <v>1.39978758662469E-4</v>
      </c>
      <c r="H134">
        <v>6.5442700854378604E-3</v>
      </c>
      <c r="I134">
        <v>1.1031640979352</v>
      </c>
      <c r="J134">
        <v>7.43709723842675</v>
      </c>
      <c r="K134">
        <v>6.4008784005375201</v>
      </c>
      <c r="L134">
        <v>8.1054093080393699</v>
      </c>
      <c r="M134">
        <v>7.2096702834257904</v>
      </c>
      <c r="N134">
        <v>7.7643793202503097</v>
      </c>
      <c r="O134">
        <v>8.8226254345246105</v>
      </c>
      <c r="P134">
        <v>8.1047196661552601</v>
      </c>
      <c r="Q134">
        <v>9.6801733593432004</v>
      </c>
      <c r="R134">
        <v>8.7241824778800403</v>
      </c>
      <c r="S134">
        <v>9.5067387419867799</v>
      </c>
    </row>
    <row r="135" spans="1:19" x14ac:dyDescent="0.25">
      <c r="A135" s="5" t="s">
        <v>3155</v>
      </c>
      <c r="B135" s="5" t="s">
        <v>6446</v>
      </c>
      <c r="C135">
        <v>51765</v>
      </c>
      <c r="D135">
        <v>1.8178452061027399</v>
      </c>
      <c r="E135">
        <v>9.5563793031734008</v>
      </c>
      <c r="F135">
        <v>4.8702306496377403</v>
      </c>
      <c r="G135">
        <v>1.4197300690004501E-4</v>
      </c>
      <c r="H135">
        <v>6.5879713201826597E-3</v>
      </c>
      <c r="I135">
        <v>1.0894206979610299</v>
      </c>
      <c r="J135">
        <v>7.8184759549799301</v>
      </c>
      <c r="K135">
        <v>8.3151253918089392</v>
      </c>
      <c r="L135">
        <v>9.2145798921140294</v>
      </c>
      <c r="M135">
        <v>7.9134775691216204</v>
      </c>
      <c r="N135">
        <v>8.9843633769179903</v>
      </c>
      <c r="O135">
        <v>9.6497546156010205</v>
      </c>
      <c r="P135">
        <v>10.458611015646801</v>
      </c>
      <c r="Q135">
        <v>10.524961296822299</v>
      </c>
      <c r="R135">
        <v>9.69754803958865</v>
      </c>
      <c r="S135">
        <v>11.0043732477974</v>
      </c>
    </row>
    <row r="136" spans="1:19" x14ac:dyDescent="0.25">
      <c r="A136" s="5" t="s">
        <v>4594</v>
      </c>
      <c r="B136" s="5" t="s">
        <v>6447</v>
      </c>
      <c r="C136">
        <v>6663</v>
      </c>
      <c r="D136">
        <v>1.4320838057430501</v>
      </c>
      <c r="E136">
        <v>7.6413329344412197</v>
      </c>
      <c r="F136">
        <v>4.8645919773503703</v>
      </c>
      <c r="G136">
        <v>1.4367379959536901E-4</v>
      </c>
      <c r="H136">
        <v>6.6175087843259699E-3</v>
      </c>
      <c r="I136">
        <v>1.0778514387263101</v>
      </c>
      <c r="J136">
        <v>7.0622502298427996</v>
      </c>
      <c r="K136">
        <v>7.3882243524965503</v>
      </c>
      <c r="L136">
        <v>6.7528582898423197</v>
      </c>
      <c r="M136">
        <v>6.8556652502132698</v>
      </c>
      <c r="N136">
        <v>7.4800250334021703</v>
      </c>
      <c r="O136">
        <v>8.7024319482392407</v>
      </c>
      <c r="P136">
        <v>8.27200453482995</v>
      </c>
      <c r="Q136">
        <v>8.8198885577572703</v>
      </c>
      <c r="R136">
        <v>9.3979842387466395</v>
      </c>
      <c r="S136">
        <v>7.5071329049392403</v>
      </c>
    </row>
    <row r="137" spans="1:19" x14ac:dyDescent="0.25">
      <c r="A137" s="5" t="s">
        <v>789</v>
      </c>
      <c r="B137" s="5" t="s">
        <v>6448</v>
      </c>
      <c r="C137">
        <v>146909</v>
      </c>
      <c r="D137">
        <v>1.2715045402473999</v>
      </c>
      <c r="E137">
        <v>8.3642535536432892</v>
      </c>
      <c r="F137">
        <v>4.8572233262399003</v>
      </c>
      <c r="G137">
        <v>1.4592784237379199E-4</v>
      </c>
      <c r="H137">
        <v>6.6719067932370698E-3</v>
      </c>
      <c r="I137">
        <v>1.0627282359497201</v>
      </c>
      <c r="J137">
        <v>7.7093783292251699</v>
      </c>
      <c r="K137">
        <v>7.7236352348277704</v>
      </c>
      <c r="L137">
        <v>8.0643366982799307</v>
      </c>
      <c r="M137">
        <v>7.4384444914379602</v>
      </c>
      <c r="N137">
        <v>7.4989986518767298</v>
      </c>
      <c r="O137">
        <v>8.4983600941670403</v>
      </c>
      <c r="P137">
        <v>8.7510775791093103</v>
      </c>
      <c r="Q137">
        <v>9.0434549319793707</v>
      </c>
      <c r="R137">
        <v>9.5439195047200993</v>
      </c>
      <c r="S137">
        <v>8.9555039969087193</v>
      </c>
    </row>
    <row r="138" spans="1:19" x14ac:dyDescent="0.25">
      <c r="A138" s="5" t="s">
        <v>4092</v>
      </c>
      <c r="B138" s="5" t="s">
        <v>6449</v>
      </c>
      <c r="C138">
        <v>5829</v>
      </c>
      <c r="D138">
        <v>-0.83065927193486599</v>
      </c>
      <c r="E138">
        <v>8.72178844768891</v>
      </c>
      <c r="F138">
        <v>-4.8372065193256999</v>
      </c>
      <c r="G138">
        <v>1.5223510563724799E-4</v>
      </c>
      <c r="H138">
        <v>6.8797995000445099E-3</v>
      </c>
      <c r="I138">
        <v>1.0216212398028399</v>
      </c>
      <c r="J138">
        <v>8.8788764692340099</v>
      </c>
      <c r="K138">
        <v>9.2790247563350601</v>
      </c>
      <c r="L138">
        <v>9.1548965249325196</v>
      </c>
      <c r="M138">
        <v>9.1167201988584292</v>
      </c>
      <c r="N138">
        <v>9.1258855632994909</v>
      </c>
      <c r="O138">
        <v>8.3989177308992904</v>
      </c>
      <c r="P138">
        <v>8.4765879229529695</v>
      </c>
      <c r="Q138">
        <v>7.93175824991261</v>
      </c>
      <c r="R138">
        <v>8.3981548623440201</v>
      </c>
      <c r="S138">
        <v>8.1966883868763105</v>
      </c>
    </row>
    <row r="139" spans="1:19" x14ac:dyDescent="0.25">
      <c r="A139" s="5" t="s">
        <v>615</v>
      </c>
      <c r="B139" s="5" t="s">
        <v>6450</v>
      </c>
      <c r="C139">
        <v>11326</v>
      </c>
      <c r="D139">
        <v>1.28205220007843</v>
      </c>
      <c r="E139">
        <v>9.06594333133717</v>
      </c>
      <c r="F139">
        <v>4.8355397175252204</v>
      </c>
      <c r="G139">
        <v>1.5277271712288201E-4</v>
      </c>
      <c r="H139">
        <v>6.8797995000445099E-3</v>
      </c>
      <c r="I139">
        <v>1.0181966138484999</v>
      </c>
      <c r="J139">
        <v>8.7370130792275607</v>
      </c>
      <c r="K139">
        <v>8.7418371924136498</v>
      </c>
      <c r="L139">
        <v>8.5368519144510895</v>
      </c>
      <c r="M139">
        <v>8.7802152245039196</v>
      </c>
      <c r="N139">
        <v>8.2625243218692592</v>
      </c>
      <c r="O139">
        <v>10.7964702618399</v>
      </c>
      <c r="P139">
        <v>10.1708457150317</v>
      </c>
      <c r="Q139">
        <v>9.7887115143051897</v>
      </c>
      <c r="R139">
        <v>8.9805921543788294</v>
      </c>
      <c r="S139">
        <v>9.7320830873019695</v>
      </c>
    </row>
    <row r="140" spans="1:19" x14ac:dyDescent="0.25">
      <c r="A140" s="5" t="s">
        <v>5029</v>
      </c>
      <c r="B140" s="5" t="s">
        <v>6451</v>
      </c>
      <c r="C140">
        <v>7905</v>
      </c>
      <c r="D140">
        <v>-1.6115684283717899</v>
      </c>
      <c r="E140">
        <v>10.500753717510801</v>
      </c>
      <c r="F140">
        <v>-4.8323892757353697</v>
      </c>
      <c r="G140">
        <v>1.53794167016112E-4</v>
      </c>
      <c r="H140">
        <v>6.8797995000445099E-3</v>
      </c>
      <c r="I140">
        <v>1.0117230030384501</v>
      </c>
      <c r="J140">
        <v>11.8659212971943</v>
      </c>
      <c r="K140">
        <v>11.172205388980901</v>
      </c>
      <c r="L140">
        <v>11.117570210657</v>
      </c>
      <c r="M140">
        <v>12.4532543886081</v>
      </c>
      <c r="N140">
        <v>11.0676779406369</v>
      </c>
      <c r="O140">
        <v>10.1035823171343</v>
      </c>
      <c r="P140">
        <v>9.5824158373663799</v>
      </c>
      <c r="Q140">
        <v>10.0999658470272</v>
      </c>
      <c r="R140">
        <v>9.19624765755254</v>
      </c>
      <c r="S140">
        <v>10.636575425137901</v>
      </c>
    </row>
    <row r="141" spans="1:19" x14ac:dyDescent="0.25">
      <c r="A141" s="5" t="s">
        <v>1076</v>
      </c>
      <c r="B141" s="5" t="s">
        <v>6452</v>
      </c>
      <c r="C141">
        <v>2123</v>
      </c>
      <c r="D141">
        <v>1.5362180267325201</v>
      </c>
      <c r="E141">
        <v>8.6947114249177808</v>
      </c>
      <c r="F141">
        <v>4.8257992242986099</v>
      </c>
      <c r="G141">
        <v>1.5595344420332399E-4</v>
      </c>
      <c r="H141">
        <v>6.9265608289733596E-3</v>
      </c>
      <c r="I141">
        <v>0.99817870414232202</v>
      </c>
      <c r="J141">
        <v>8.0357449896372408</v>
      </c>
      <c r="K141">
        <v>7.5914609697064002</v>
      </c>
      <c r="L141">
        <v>7.9380413388410602</v>
      </c>
      <c r="M141">
        <v>8.7068316282775395</v>
      </c>
      <c r="N141">
        <v>7.0651742047998898</v>
      </c>
      <c r="O141">
        <v>10.129884932005501</v>
      </c>
      <c r="P141">
        <v>8.9839734903904205</v>
      </c>
      <c r="Q141">
        <v>9.1467812076839703</v>
      </c>
      <c r="R141">
        <v>8.8499706457305507</v>
      </c>
      <c r="S141">
        <v>9.9077329891143293</v>
      </c>
    </row>
    <row r="142" spans="1:19" x14ac:dyDescent="0.25">
      <c r="A142" s="5" t="s">
        <v>1096</v>
      </c>
      <c r="B142" s="5" t="s">
        <v>6453</v>
      </c>
      <c r="C142">
        <v>2172</v>
      </c>
      <c r="D142">
        <v>-1.2017891659869899</v>
      </c>
      <c r="E142">
        <v>6.5495699142595196</v>
      </c>
      <c r="F142">
        <v>-4.8089407883170798</v>
      </c>
      <c r="G142">
        <v>1.6161928776135999E-4</v>
      </c>
      <c r="H142">
        <v>7.1272959666676501E-3</v>
      </c>
      <c r="I142">
        <v>0.96351250508685404</v>
      </c>
      <c r="J142">
        <v>7.44189835967659</v>
      </c>
      <c r="K142">
        <v>8.1552956113107093</v>
      </c>
      <c r="L142">
        <v>6.4994615021644</v>
      </c>
      <c r="M142">
        <v>7.4798915826420496</v>
      </c>
      <c r="N142">
        <v>6.93217616619898</v>
      </c>
      <c r="O142">
        <v>6.0185473390926996</v>
      </c>
      <c r="P142">
        <v>6.1023760603345796</v>
      </c>
      <c r="Q142">
        <v>6.0651149201323697</v>
      </c>
      <c r="R142">
        <v>6.2064221915008799</v>
      </c>
      <c r="S142">
        <v>6.1073168809972396</v>
      </c>
    </row>
    <row r="143" spans="1:19" x14ac:dyDescent="0.25">
      <c r="A143" s="5" t="s">
        <v>6213</v>
      </c>
      <c r="B143" s="5" t="s">
        <v>6454</v>
      </c>
      <c r="C143">
        <v>999</v>
      </c>
      <c r="D143">
        <v>-1.21094374616042</v>
      </c>
      <c r="E143">
        <v>11.589771591453699</v>
      </c>
      <c r="F143">
        <v>-4.7915800859542497</v>
      </c>
      <c r="G143">
        <v>1.67673899611347E-4</v>
      </c>
      <c r="H143">
        <v>7.3422275196010998E-3</v>
      </c>
      <c r="I143">
        <v>0.92778725910746696</v>
      </c>
      <c r="J143">
        <v>11.974849706212799</v>
      </c>
      <c r="K143">
        <v>11.413727896651601</v>
      </c>
      <c r="L143">
        <v>12.427766093029099</v>
      </c>
      <c r="M143">
        <v>12.157920820198701</v>
      </c>
      <c r="N143">
        <v>12.234809934758999</v>
      </c>
      <c r="O143">
        <v>10.300848140704201</v>
      </c>
      <c r="P143">
        <v>10.9305314226799</v>
      </c>
      <c r="Q143">
        <v>11.3273545595064</v>
      </c>
      <c r="R143">
        <v>10.9995057703669</v>
      </c>
      <c r="S143">
        <v>10.596115826791699</v>
      </c>
    </row>
    <row r="144" spans="1:19" x14ac:dyDescent="0.25">
      <c r="A144" s="5" t="s">
        <v>4780</v>
      </c>
      <c r="B144" s="5" t="s">
        <v>6455</v>
      </c>
      <c r="C144">
        <v>7103</v>
      </c>
      <c r="D144">
        <v>-3.9485959213850501</v>
      </c>
      <c r="E144">
        <v>6.4851565846393999</v>
      </c>
      <c r="F144">
        <v>-4.7850561073643298</v>
      </c>
      <c r="G144">
        <v>1.7000860050205301E-4</v>
      </c>
      <c r="H144">
        <v>7.3560972421102397E-3</v>
      </c>
      <c r="I144">
        <v>0.91435526738462602</v>
      </c>
      <c r="J144">
        <v>8.3880750731490696</v>
      </c>
      <c r="K144">
        <v>5.6648033718889197</v>
      </c>
      <c r="L144">
        <v>10.694761955856601</v>
      </c>
      <c r="M144">
        <v>8.2389162748541107</v>
      </c>
      <c r="N144">
        <v>11.198365517348201</v>
      </c>
      <c r="O144">
        <v>4.9612031246239399</v>
      </c>
      <c r="P144">
        <v>4.8174155207519398</v>
      </c>
      <c r="Q144">
        <v>4.8869288576886802</v>
      </c>
      <c r="R144">
        <v>4.8682074210553701</v>
      </c>
      <c r="S144">
        <v>4.9081876620517297</v>
      </c>
    </row>
    <row r="145" spans="1:19" x14ac:dyDescent="0.25">
      <c r="A145" s="5" t="s">
        <v>2500</v>
      </c>
      <c r="B145" s="5" t="s">
        <v>6456</v>
      </c>
      <c r="C145">
        <v>400451</v>
      </c>
      <c r="D145">
        <v>-1.6352674294567699</v>
      </c>
      <c r="E145">
        <v>8.4779996235105504</v>
      </c>
      <c r="F145">
        <v>-4.7822764025329301</v>
      </c>
      <c r="G145">
        <v>1.71013416975303E-4</v>
      </c>
      <c r="H145">
        <v>7.3560972421102397E-3</v>
      </c>
      <c r="I145">
        <v>0.90863111010822994</v>
      </c>
      <c r="J145">
        <v>8.6938511382863908</v>
      </c>
      <c r="K145">
        <v>9.0621450594853101</v>
      </c>
      <c r="L145">
        <v>10.710075598747</v>
      </c>
      <c r="M145">
        <v>8.5243230165402597</v>
      </c>
      <c r="N145">
        <v>8.6014136363722198</v>
      </c>
      <c r="O145">
        <v>7.77397925490994</v>
      </c>
      <c r="P145">
        <v>7.5297686870489198</v>
      </c>
      <c r="Q145">
        <v>7.41494953612857</v>
      </c>
      <c r="R145">
        <v>7.5324168843562003</v>
      </c>
      <c r="S145">
        <v>7.1643569397036302</v>
      </c>
    </row>
    <row r="146" spans="1:19" x14ac:dyDescent="0.25">
      <c r="A146" s="5" t="s">
        <v>2654</v>
      </c>
      <c r="B146" s="5" t="s">
        <v>6457</v>
      </c>
      <c r="C146">
        <v>4488</v>
      </c>
      <c r="D146">
        <v>-1.8612715749386699</v>
      </c>
      <c r="E146">
        <v>6.0786608607364201</v>
      </c>
      <c r="F146">
        <v>-4.78082704118229</v>
      </c>
      <c r="G146">
        <v>1.7153973948311099E-4</v>
      </c>
      <c r="H146">
        <v>7.3560972421102397E-3</v>
      </c>
      <c r="I146">
        <v>0.90564622199327605</v>
      </c>
      <c r="J146">
        <v>7.5193707901497699</v>
      </c>
      <c r="K146">
        <v>5.5230193848043401</v>
      </c>
      <c r="L146">
        <v>7.1903780632513499</v>
      </c>
      <c r="M146">
        <v>7.0061984980246299</v>
      </c>
      <c r="N146">
        <v>8.3070411520891998</v>
      </c>
      <c r="O146">
        <v>5.7212259040994002</v>
      </c>
      <c r="P146">
        <v>5.55308629763433</v>
      </c>
      <c r="Q146">
        <v>5.0425431766576798</v>
      </c>
      <c r="R146">
        <v>4.9680209263846002</v>
      </c>
      <c r="S146">
        <v>4.95477370884994</v>
      </c>
    </row>
    <row r="147" spans="1:19" x14ac:dyDescent="0.25">
      <c r="A147" s="5" t="s">
        <v>5841</v>
      </c>
      <c r="B147" s="5" t="s">
        <v>6458</v>
      </c>
      <c r="C147">
        <v>92086</v>
      </c>
      <c r="D147">
        <v>-2.2217899352130202</v>
      </c>
      <c r="E147">
        <v>8.2674681981110805</v>
      </c>
      <c r="F147">
        <v>-4.7680637812953197</v>
      </c>
      <c r="G147">
        <v>1.76246603504423E-4</v>
      </c>
      <c r="H147">
        <v>7.5061738396609802E-3</v>
      </c>
      <c r="I147">
        <v>0.87935312626980999</v>
      </c>
      <c r="J147">
        <v>9.1118102816588298</v>
      </c>
      <c r="K147">
        <v>8.1214077423033597</v>
      </c>
      <c r="L147">
        <v>8.6256075643878702</v>
      </c>
      <c r="M147">
        <v>11.0204845507445</v>
      </c>
      <c r="N147">
        <v>10.982729088044</v>
      </c>
      <c r="O147">
        <v>7.4019310987498201</v>
      </c>
      <c r="P147">
        <v>7.7176749161430003</v>
      </c>
      <c r="Q147">
        <v>7.3203223538898303</v>
      </c>
      <c r="R147">
        <v>7.1284396150767897</v>
      </c>
      <c r="S147">
        <v>7.1847215672140301</v>
      </c>
    </row>
    <row r="148" spans="1:19" x14ac:dyDescent="0.25">
      <c r="A148" s="5" t="s">
        <v>48</v>
      </c>
      <c r="B148" s="5" t="s">
        <v>6459</v>
      </c>
      <c r="C148">
        <v>10099</v>
      </c>
      <c r="D148">
        <v>1.02947377249864</v>
      </c>
      <c r="E148">
        <v>10.5507979606466</v>
      </c>
      <c r="F148">
        <v>4.7634692009803796</v>
      </c>
      <c r="G148">
        <v>1.7797309740447701E-4</v>
      </c>
      <c r="H148">
        <v>7.5281409500750802E-3</v>
      </c>
      <c r="I148">
        <v>0.869884603187696</v>
      </c>
      <c r="J148">
        <v>9.8373811137334304</v>
      </c>
      <c r="K148">
        <v>9.9735676917316507</v>
      </c>
      <c r="L148">
        <v>9.7869978842876293</v>
      </c>
      <c r="M148">
        <v>9.8394426539085895</v>
      </c>
      <c r="N148">
        <v>9.7716881557166495</v>
      </c>
      <c r="O148">
        <v>10.9296068500754</v>
      </c>
      <c r="P148">
        <v>10.981215499906799</v>
      </c>
      <c r="Q148">
        <v>11.2066526105533</v>
      </c>
      <c r="R148">
        <v>10.606151212509999</v>
      </c>
      <c r="S148">
        <v>10.632820188825701</v>
      </c>
    </row>
    <row r="149" spans="1:19" x14ac:dyDescent="0.25">
      <c r="A149" s="5" t="s">
        <v>837</v>
      </c>
      <c r="B149" s="5" t="s">
        <v>6460</v>
      </c>
      <c r="C149">
        <v>1573</v>
      </c>
      <c r="D149">
        <v>-1.8921092349905799</v>
      </c>
      <c r="E149">
        <v>8.3532837342344894</v>
      </c>
      <c r="F149">
        <v>-4.7602586735881998</v>
      </c>
      <c r="G149">
        <v>1.79189746011676E-4</v>
      </c>
      <c r="H149">
        <v>7.5283908155446104E-3</v>
      </c>
      <c r="I149">
        <v>0.86326727619253196</v>
      </c>
      <c r="J149">
        <v>8.2368507948349894</v>
      </c>
      <c r="K149">
        <v>9.0202546828176295</v>
      </c>
      <c r="L149">
        <v>9.4293597890861207</v>
      </c>
      <c r="M149">
        <v>9.9061162931646507</v>
      </c>
      <c r="N149">
        <v>10.7993577620887</v>
      </c>
      <c r="O149">
        <v>7.6495927536642299</v>
      </c>
      <c r="P149">
        <v>7.3607550218316602</v>
      </c>
      <c r="Q149">
        <v>7.6829657555904598</v>
      </c>
      <c r="R149">
        <v>7.4866650860114801</v>
      </c>
      <c r="S149">
        <v>7.7514145299413499</v>
      </c>
    </row>
    <row r="150" spans="1:19" x14ac:dyDescent="0.25">
      <c r="A150" s="5" t="s">
        <v>5458</v>
      </c>
      <c r="B150" s="5" t="s">
        <v>6461</v>
      </c>
      <c r="C150">
        <v>8428</v>
      </c>
      <c r="D150">
        <v>1.1527650229136399</v>
      </c>
      <c r="E150">
        <v>9.7362652223203003</v>
      </c>
      <c r="F150">
        <v>4.7545904972061503</v>
      </c>
      <c r="G150">
        <v>1.8135849817169599E-4</v>
      </c>
      <c r="H150">
        <v>7.5683700780644798E-3</v>
      </c>
      <c r="I150">
        <v>0.85158227776490703</v>
      </c>
      <c r="J150">
        <v>9.2348166254553394</v>
      </c>
      <c r="K150">
        <v>8.7779832077890401</v>
      </c>
      <c r="L150">
        <v>9.0441222513903803</v>
      </c>
      <c r="M150">
        <v>8.8560221167277895</v>
      </c>
      <c r="N150">
        <v>9.3899190863603099</v>
      </c>
      <c r="O150">
        <v>9.7911857558940092</v>
      </c>
      <c r="P150">
        <v>10.346359206991901</v>
      </c>
      <c r="Q150">
        <v>9.7911857558940092</v>
      </c>
      <c r="R150">
        <v>10.477243561327899</v>
      </c>
      <c r="S150">
        <v>10.660714122183199</v>
      </c>
    </row>
    <row r="151" spans="1:19" x14ac:dyDescent="0.25">
      <c r="A151" s="5" t="s">
        <v>4617</v>
      </c>
      <c r="B151" s="5" t="s">
        <v>6462</v>
      </c>
      <c r="C151">
        <v>6722</v>
      </c>
      <c r="D151">
        <v>0.78730712791510205</v>
      </c>
      <c r="E151">
        <v>8.2188849693431205</v>
      </c>
      <c r="F151">
        <v>4.7460049078067703</v>
      </c>
      <c r="G151">
        <v>1.8469464651017599E-4</v>
      </c>
      <c r="H151">
        <v>7.6562087466684799E-3</v>
      </c>
      <c r="I151">
        <v>0.83387785916517498</v>
      </c>
      <c r="J151">
        <v>8.0926940293033898</v>
      </c>
      <c r="K151">
        <v>7.7493993660276397</v>
      </c>
      <c r="L151">
        <v>7.9193705857969601</v>
      </c>
      <c r="M151">
        <v>7.8395030701760904</v>
      </c>
      <c r="N151">
        <v>7.8453502547825096</v>
      </c>
      <c r="O151">
        <v>8.6846852347690096</v>
      </c>
      <c r="P151">
        <v>8.84939899032101</v>
      </c>
      <c r="Q151">
        <v>8.8364796105713896</v>
      </c>
      <c r="R151">
        <v>8.5195699181418103</v>
      </c>
      <c r="S151">
        <v>8.49271919185888</v>
      </c>
    </row>
    <row r="152" spans="1:19" x14ac:dyDescent="0.25">
      <c r="A152" s="5" t="s">
        <v>2227</v>
      </c>
      <c r="B152" s="5" t="s">
        <v>6463</v>
      </c>
      <c r="C152">
        <v>3310</v>
      </c>
      <c r="D152">
        <v>1.4339540645576601</v>
      </c>
      <c r="E152">
        <v>8.4170203497014509</v>
      </c>
      <c r="F152">
        <v>4.7397646416547303</v>
      </c>
      <c r="G152">
        <v>1.8715870515498501E-4</v>
      </c>
      <c r="H152">
        <v>7.66453050552998E-3</v>
      </c>
      <c r="I152">
        <v>0.82100588636775895</v>
      </c>
      <c r="J152">
        <v>8.0099940692217793</v>
      </c>
      <c r="K152">
        <v>7.9157262492977001</v>
      </c>
      <c r="L152">
        <v>7.7995460476320497</v>
      </c>
      <c r="M152">
        <v>7.8452587620168499</v>
      </c>
      <c r="N152">
        <v>7.9997899053184298</v>
      </c>
      <c r="O152">
        <v>9.0658532191083196</v>
      </c>
      <c r="P152">
        <v>9.19805901557881</v>
      </c>
      <c r="Q152">
        <v>8.1982224854844805</v>
      </c>
      <c r="R152">
        <v>10.1124928058296</v>
      </c>
      <c r="S152">
        <v>10.165457830273899</v>
      </c>
    </row>
    <row r="153" spans="1:19" x14ac:dyDescent="0.25">
      <c r="A153" s="5" t="s">
        <v>3799</v>
      </c>
      <c r="B153" s="5" t="s">
        <v>6464</v>
      </c>
      <c r="C153">
        <v>55872</v>
      </c>
      <c r="D153">
        <v>2.0053800347505502</v>
      </c>
      <c r="E153">
        <v>7.85606096613588</v>
      </c>
      <c r="F153">
        <v>4.7392155966068703</v>
      </c>
      <c r="G153">
        <v>1.8737710257368399E-4</v>
      </c>
      <c r="H153">
        <v>7.66453050552998E-3</v>
      </c>
      <c r="I153">
        <v>0.81987320067828195</v>
      </c>
      <c r="J153">
        <v>7.0408291805145504</v>
      </c>
      <c r="K153">
        <v>6.51335853156725</v>
      </c>
      <c r="L153">
        <v>8.2586094122382807</v>
      </c>
      <c r="M153">
        <v>7.0360631204133197</v>
      </c>
      <c r="N153">
        <v>5.7412113250001902</v>
      </c>
      <c r="O153">
        <v>7.7671855648946098</v>
      </c>
      <c r="P153">
        <v>8.5050418692100092</v>
      </c>
      <c r="Q153">
        <v>9.5948889891994096</v>
      </c>
      <c r="R153">
        <v>9.5632266832207709</v>
      </c>
      <c r="S153">
        <v>9.1866286369615295</v>
      </c>
    </row>
    <row r="154" spans="1:19" x14ac:dyDescent="0.25">
      <c r="A154" s="5" t="s">
        <v>1</v>
      </c>
      <c r="B154" s="5" t="s">
        <v>6465</v>
      </c>
      <c r="C154">
        <v>10000</v>
      </c>
      <c r="D154">
        <v>1.1042223516335301</v>
      </c>
      <c r="E154">
        <v>9.0126696834862408</v>
      </c>
      <c r="F154">
        <v>4.7360602323983496</v>
      </c>
      <c r="G154">
        <v>1.8863728438109801E-4</v>
      </c>
      <c r="H154">
        <v>7.66453050552998E-3</v>
      </c>
      <c r="I154">
        <v>0.81336316673114895</v>
      </c>
      <c r="J154">
        <v>8.7462292312009708</v>
      </c>
      <c r="K154">
        <v>8.3599277442984405</v>
      </c>
      <c r="L154">
        <v>8.1627405147212109</v>
      </c>
      <c r="M154">
        <v>8.4434906968984702</v>
      </c>
      <c r="N154">
        <v>8.9164875704032802</v>
      </c>
      <c r="O154">
        <v>9.8464549906681391</v>
      </c>
      <c r="P154">
        <v>10.0985152005436</v>
      </c>
      <c r="Q154">
        <v>9.9364181471925299</v>
      </c>
      <c r="R154">
        <v>8.9481128965896293</v>
      </c>
      <c r="S154">
        <v>9.3204862806961106</v>
      </c>
    </row>
    <row r="155" spans="1:19" x14ac:dyDescent="0.25">
      <c r="A155" s="5" t="s">
        <v>5905</v>
      </c>
      <c r="B155" s="5" t="s">
        <v>6466</v>
      </c>
      <c r="C155">
        <v>9368</v>
      </c>
      <c r="D155">
        <v>-1.8444429619467</v>
      </c>
      <c r="E155">
        <v>10.426261454440001</v>
      </c>
      <c r="F155">
        <v>-4.7331036090083698</v>
      </c>
      <c r="G155">
        <v>1.8982594047147299E-4</v>
      </c>
      <c r="H155">
        <v>7.66453050552998E-3</v>
      </c>
      <c r="I155">
        <v>0.80726242023359795</v>
      </c>
      <c r="J155">
        <v>12.3500622647492</v>
      </c>
      <c r="K155">
        <v>10.8157342370243</v>
      </c>
      <c r="L155">
        <v>11.076165821818901</v>
      </c>
      <c r="M155">
        <v>10.535779164345501</v>
      </c>
      <c r="N155">
        <v>10.5528813091342</v>
      </c>
      <c r="O155">
        <v>8.1634366050624099</v>
      </c>
      <c r="P155">
        <v>9.1778935841249591</v>
      </c>
      <c r="Q155">
        <v>10.1358184283129</v>
      </c>
      <c r="R155">
        <v>9.3944321071478907</v>
      </c>
      <c r="S155">
        <v>9.2368272626904506</v>
      </c>
    </row>
    <row r="156" spans="1:19" x14ac:dyDescent="0.25">
      <c r="A156" s="5" t="s">
        <v>1537</v>
      </c>
      <c r="B156" s="5" t="s">
        <v>6467</v>
      </c>
      <c r="C156">
        <v>23643</v>
      </c>
      <c r="D156">
        <v>1.4241506447733401</v>
      </c>
      <c r="E156">
        <v>8.9944786245495401</v>
      </c>
      <c r="F156">
        <v>4.7213678732550797</v>
      </c>
      <c r="G156">
        <v>1.94619936019064E-4</v>
      </c>
      <c r="H156">
        <v>7.8073984655905896E-3</v>
      </c>
      <c r="I156">
        <v>0.78303961422600499</v>
      </c>
      <c r="J156">
        <v>8.5148351877382904</v>
      </c>
      <c r="K156">
        <v>8.71628836504029</v>
      </c>
      <c r="L156">
        <v>8.4259010035145305</v>
      </c>
      <c r="M156">
        <v>8.4617379986311008</v>
      </c>
      <c r="N156">
        <v>7.2386418925370304</v>
      </c>
      <c r="O156">
        <v>10.439402696095399</v>
      </c>
      <c r="P156">
        <v>9.7729602282691896</v>
      </c>
      <c r="Q156">
        <v>9.4620371715450293</v>
      </c>
      <c r="R156">
        <v>8.9662795614412794</v>
      </c>
      <c r="S156">
        <v>9.8374780139770603</v>
      </c>
    </row>
    <row r="157" spans="1:19" x14ac:dyDescent="0.25">
      <c r="A157" s="5" t="s">
        <v>5215</v>
      </c>
      <c r="B157" s="5" t="s">
        <v>6468</v>
      </c>
      <c r="C157">
        <v>79956</v>
      </c>
      <c r="D157">
        <v>-0.98345010081669804</v>
      </c>
      <c r="E157">
        <v>9.9341889291122296</v>
      </c>
      <c r="F157">
        <v>-4.7118666732633496</v>
      </c>
      <c r="G157">
        <v>1.98591493471046E-4</v>
      </c>
      <c r="H157">
        <v>7.9156532461728494E-3</v>
      </c>
      <c r="I157">
        <v>0.76342070392930905</v>
      </c>
      <c r="J157">
        <v>10.106478645284099</v>
      </c>
      <c r="K157">
        <v>10.038791961981399</v>
      </c>
      <c r="L157">
        <v>10.609810424298701</v>
      </c>
      <c r="M157">
        <v>11.034975668929601</v>
      </c>
      <c r="N157">
        <v>10.2534504748863</v>
      </c>
      <c r="O157">
        <v>9.4049065293061904</v>
      </c>
      <c r="P157">
        <v>9.6644068261160196</v>
      </c>
      <c r="Q157">
        <v>9.4064652693491997</v>
      </c>
      <c r="R157">
        <v>9.3461670934510792</v>
      </c>
      <c r="S157">
        <v>9.3043109530741805</v>
      </c>
    </row>
    <row r="158" spans="1:19" x14ac:dyDescent="0.25">
      <c r="A158" s="5" t="s">
        <v>5414</v>
      </c>
      <c r="B158" s="5" t="s">
        <v>6469</v>
      </c>
      <c r="C158">
        <v>83451</v>
      </c>
      <c r="D158">
        <v>-1.4345103446515</v>
      </c>
      <c r="E158">
        <v>9.1576861757157406</v>
      </c>
      <c r="F158">
        <v>-4.7001262803236799</v>
      </c>
      <c r="G158">
        <v>2.03613455760686E-4</v>
      </c>
      <c r="H158">
        <v>8.0575561110652894E-3</v>
      </c>
      <c r="I158">
        <v>0.73916804648915502</v>
      </c>
      <c r="J158">
        <v>9.6398793014642798</v>
      </c>
      <c r="K158">
        <v>10.0610234011099</v>
      </c>
      <c r="L158">
        <v>9.7995104378028408</v>
      </c>
      <c r="M158">
        <v>10.4722645422477</v>
      </c>
      <c r="N158">
        <v>9.4834559243707393</v>
      </c>
      <c r="O158">
        <v>7.9081912077862802</v>
      </c>
      <c r="P158">
        <v>9.1091471846670693</v>
      </c>
      <c r="Q158">
        <v>8.6719110815426603</v>
      </c>
      <c r="R158">
        <v>8.4023297130454093</v>
      </c>
      <c r="S158">
        <v>8.1920026966965391</v>
      </c>
    </row>
    <row r="159" spans="1:19" x14ac:dyDescent="0.25">
      <c r="A159" s="5" t="s">
        <v>350</v>
      </c>
      <c r="B159" s="5" t="s">
        <v>6470</v>
      </c>
      <c r="C159">
        <v>1066</v>
      </c>
      <c r="D159">
        <v>-1.80275197691028</v>
      </c>
      <c r="E159">
        <v>8.1214893443572507</v>
      </c>
      <c r="F159">
        <v>-4.6975256135650199</v>
      </c>
      <c r="G159">
        <v>2.0474330420526101E-4</v>
      </c>
      <c r="H159">
        <v>8.0575561110652894E-3</v>
      </c>
      <c r="I159">
        <v>0.73379423899217899</v>
      </c>
      <c r="J159">
        <v>8.5714627422482099</v>
      </c>
      <c r="K159">
        <v>8.4033202131193594</v>
      </c>
      <c r="L159">
        <v>10.688385135700599</v>
      </c>
      <c r="M159">
        <v>8.7028417851694897</v>
      </c>
      <c r="N159">
        <v>10.0744185443397</v>
      </c>
      <c r="O159">
        <v>7.3459906420896903</v>
      </c>
      <c r="P159">
        <v>8.0635492994362394</v>
      </c>
      <c r="Q159">
        <v>7.4416300956916199</v>
      </c>
      <c r="R159">
        <v>7.2514752173052104</v>
      </c>
      <c r="S159">
        <v>7.3240232815031101</v>
      </c>
    </row>
    <row r="160" spans="1:19" x14ac:dyDescent="0.25">
      <c r="A160" s="5" t="s">
        <v>580</v>
      </c>
      <c r="B160" s="5" t="s">
        <v>6471</v>
      </c>
      <c r="C160">
        <v>11237</v>
      </c>
      <c r="D160">
        <v>-1.0146748582968701</v>
      </c>
      <c r="E160">
        <v>9.0013854787182304</v>
      </c>
      <c r="F160">
        <v>-4.66308659198081</v>
      </c>
      <c r="G160">
        <v>2.2032243623952799E-4</v>
      </c>
      <c r="H160">
        <v>8.4799472590223503E-3</v>
      </c>
      <c r="I160">
        <v>0.66258200910280296</v>
      </c>
      <c r="J160">
        <v>9.4676547882791393</v>
      </c>
      <c r="K160">
        <v>10.457389117528299</v>
      </c>
      <c r="L160">
        <v>9.7353330887756808</v>
      </c>
      <c r="M160">
        <v>9.5787124544643394</v>
      </c>
      <c r="N160">
        <v>9.1626526301904594</v>
      </c>
      <c r="O160">
        <v>8.74359043133272</v>
      </c>
      <c r="P160">
        <v>8.7210728064793503</v>
      </c>
      <c r="Q160">
        <v>8.4611821965292808</v>
      </c>
      <c r="R160">
        <v>8.8694494707681208</v>
      </c>
      <c r="S160">
        <v>8.5330728826440403</v>
      </c>
    </row>
    <row r="161" spans="1:19" x14ac:dyDescent="0.25">
      <c r="A161" s="5" t="s">
        <v>1530</v>
      </c>
      <c r="B161" s="5" t="s">
        <v>6472</v>
      </c>
      <c r="C161">
        <v>23613</v>
      </c>
      <c r="D161">
        <v>-1.48346198977731</v>
      </c>
      <c r="E161">
        <v>8.6109264569672295</v>
      </c>
      <c r="F161">
        <v>-4.6618626567170498</v>
      </c>
      <c r="G161">
        <v>2.2089782734645999E-4</v>
      </c>
      <c r="H161">
        <v>8.4799472590223503E-3</v>
      </c>
      <c r="I161">
        <v>0.66004948811230202</v>
      </c>
      <c r="J161">
        <v>8.8790254905289103</v>
      </c>
      <c r="K161">
        <v>9.1698444927929401</v>
      </c>
      <c r="L161">
        <v>9.5851732229061408</v>
      </c>
      <c r="M161">
        <v>9.8386914995413903</v>
      </c>
      <c r="N161">
        <v>9.0549873189380907</v>
      </c>
      <c r="O161">
        <v>7.4660883892880898</v>
      </c>
      <c r="P161">
        <v>7.5493232668592798</v>
      </c>
      <c r="Q161">
        <v>7.7445642239655896</v>
      </c>
      <c r="R161">
        <v>8.0492719669624808</v>
      </c>
      <c r="S161">
        <v>8.3011642287454599</v>
      </c>
    </row>
    <row r="162" spans="1:19" x14ac:dyDescent="0.25">
      <c r="A162" s="5" t="s">
        <v>2966</v>
      </c>
      <c r="B162" s="5" t="s">
        <v>6473</v>
      </c>
      <c r="C162">
        <v>51181</v>
      </c>
      <c r="D162">
        <v>-1.54279163170013</v>
      </c>
      <c r="E162">
        <v>10.163193158613099</v>
      </c>
      <c r="F162">
        <v>-4.6592726270065503</v>
      </c>
      <c r="G162">
        <v>2.22120495422894E-4</v>
      </c>
      <c r="H162">
        <v>8.4799472590223503E-3</v>
      </c>
      <c r="I162">
        <v>0.65468991727900405</v>
      </c>
      <c r="J162">
        <v>10.038319008816501</v>
      </c>
      <c r="K162">
        <v>11.4839939087059</v>
      </c>
      <c r="L162">
        <v>10.5612440655567</v>
      </c>
      <c r="M162">
        <v>11.7340340959417</v>
      </c>
      <c r="N162">
        <v>11.141556928676099</v>
      </c>
      <c r="O162">
        <v>9.3096540198194706</v>
      </c>
      <c r="P162">
        <v>8.6330885790931298</v>
      </c>
      <c r="Q162">
        <v>9.8579965542936208</v>
      </c>
      <c r="R162">
        <v>9.5546212030122692</v>
      </c>
      <c r="S162">
        <v>9.8898294929777908</v>
      </c>
    </row>
    <row r="163" spans="1:19" x14ac:dyDescent="0.25">
      <c r="A163" s="5" t="s">
        <v>453</v>
      </c>
      <c r="B163" s="5" t="s">
        <v>6474</v>
      </c>
      <c r="C163">
        <v>10950</v>
      </c>
      <c r="D163">
        <v>1.2892084867284599</v>
      </c>
      <c r="E163">
        <v>9.3713308498733792</v>
      </c>
      <c r="F163">
        <v>4.65926358259276</v>
      </c>
      <c r="G163">
        <v>2.2212477705604901E-4</v>
      </c>
      <c r="H163">
        <v>8.4799472590223503E-3</v>
      </c>
      <c r="I163">
        <v>0.65467120069627505</v>
      </c>
      <c r="J163">
        <v>8.6330492825160405</v>
      </c>
      <c r="K163">
        <v>8.7410582084093402</v>
      </c>
      <c r="L163">
        <v>9.8757451082472993</v>
      </c>
      <c r="M163">
        <v>8.9449385908151502</v>
      </c>
      <c r="N163">
        <v>8.5290362888627005</v>
      </c>
      <c r="O163">
        <v>10.216104118330501</v>
      </c>
      <c r="P163">
        <v>10.603556172964399</v>
      </c>
      <c r="Q163">
        <v>10.0108600720681</v>
      </c>
      <c r="R163">
        <v>10.369364647020801</v>
      </c>
      <c r="S163">
        <v>9.9699849021089104</v>
      </c>
    </row>
    <row r="164" spans="1:19" x14ac:dyDescent="0.25">
      <c r="A164" s="5" t="s">
        <v>5280</v>
      </c>
      <c r="B164" s="5" t="s">
        <v>6475</v>
      </c>
      <c r="C164">
        <v>80306</v>
      </c>
      <c r="D164">
        <v>1.1902462295644201</v>
      </c>
      <c r="E164">
        <v>7.3800343897680296</v>
      </c>
      <c r="F164">
        <v>4.65890378071387</v>
      </c>
      <c r="G164">
        <v>2.2229517581547799E-4</v>
      </c>
      <c r="H164">
        <v>8.4799472590223503E-3</v>
      </c>
      <c r="I164">
        <v>0.65392661872045998</v>
      </c>
      <c r="J164">
        <v>7.1877443107880001</v>
      </c>
      <c r="K164">
        <v>7.1445359589609998</v>
      </c>
      <c r="L164">
        <v>6.3912486631554701</v>
      </c>
      <c r="M164">
        <v>7.0656605334154401</v>
      </c>
      <c r="N164">
        <v>5.9760376526792198</v>
      </c>
      <c r="O164">
        <v>7.8676454546462402</v>
      </c>
      <c r="P164">
        <v>7.5689998515418004</v>
      </c>
      <c r="Q164">
        <v>8.2118341961121093</v>
      </c>
      <c r="R164">
        <v>7.6443861545908902</v>
      </c>
      <c r="S164">
        <v>8.4235926099301999</v>
      </c>
    </row>
    <row r="165" spans="1:19" x14ac:dyDescent="0.25">
      <c r="A165" s="5" t="s">
        <v>3436</v>
      </c>
      <c r="B165" s="5" t="s">
        <v>6476</v>
      </c>
      <c r="C165">
        <v>54906</v>
      </c>
      <c r="D165">
        <v>1.3000794861206699</v>
      </c>
      <c r="E165">
        <v>8.5216001606514702</v>
      </c>
      <c r="F165">
        <v>4.6474198365370496</v>
      </c>
      <c r="G165">
        <v>2.2780441693095701E-4</v>
      </c>
      <c r="H165">
        <v>8.6371211248578803E-3</v>
      </c>
      <c r="I165">
        <v>0.63015631598894195</v>
      </c>
      <c r="J165">
        <v>7.4409596049999998</v>
      </c>
      <c r="K165">
        <v>7.62836866890534</v>
      </c>
      <c r="L165">
        <v>8.6211799443962001</v>
      </c>
      <c r="M165">
        <v>7.92385274690493</v>
      </c>
      <c r="N165">
        <v>7.1297244971853599</v>
      </c>
      <c r="O165">
        <v>8.4510446122234306</v>
      </c>
      <c r="P165">
        <v>9.1132835407575303</v>
      </c>
      <c r="Q165">
        <v>9.2727569948552695</v>
      </c>
      <c r="R165">
        <v>8.7778819693898207</v>
      </c>
      <c r="S165">
        <v>9.6295157757691392</v>
      </c>
    </row>
    <row r="166" spans="1:19" x14ac:dyDescent="0.25">
      <c r="A166" s="5" t="s">
        <v>312</v>
      </c>
      <c r="B166" s="5" t="s">
        <v>6477</v>
      </c>
      <c r="C166">
        <v>10591</v>
      </c>
      <c r="D166">
        <v>1.37085269349898</v>
      </c>
      <c r="E166">
        <v>7.86786608284108</v>
      </c>
      <c r="F166">
        <v>4.6444013969109399</v>
      </c>
      <c r="G166">
        <v>2.2927542162033099E-4</v>
      </c>
      <c r="H166">
        <v>8.6402095250619204E-3</v>
      </c>
      <c r="I166">
        <v>0.623906874061674</v>
      </c>
      <c r="J166">
        <v>7.53853298888379</v>
      </c>
      <c r="K166">
        <v>7.1142525511884198</v>
      </c>
      <c r="L166">
        <v>7.8337117383503498</v>
      </c>
      <c r="M166">
        <v>7.3032229847053198</v>
      </c>
      <c r="N166">
        <v>6.6558378233548501</v>
      </c>
      <c r="O166">
        <v>7.8582422102868703</v>
      </c>
      <c r="P166">
        <v>8.3243638988490503</v>
      </c>
      <c r="Q166">
        <v>9.4481257514518706</v>
      </c>
      <c r="R166">
        <v>9.1121683204630202</v>
      </c>
      <c r="S166">
        <v>8.5569213729268299</v>
      </c>
    </row>
    <row r="167" spans="1:19" x14ac:dyDescent="0.25">
      <c r="A167" s="5" t="s">
        <v>5659</v>
      </c>
      <c r="B167" s="5" t="s">
        <v>6478</v>
      </c>
      <c r="C167">
        <v>8842</v>
      </c>
      <c r="D167">
        <v>3.5659335625544601</v>
      </c>
      <c r="E167">
        <v>8.0336778859846305</v>
      </c>
      <c r="F167">
        <v>4.6355454848766398</v>
      </c>
      <c r="G167">
        <v>2.33647354329365E-4</v>
      </c>
      <c r="H167">
        <v>8.7519231880722401E-3</v>
      </c>
      <c r="I167">
        <v>0.60556746106234105</v>
      </c>
      <c r="J167">
        <v>6.7968149757472398</v>
      </c>
      <c r="K167">
        <v>8.3380533323844297</v>
      </c>
      <c r="L167">
        <v>6.0226952975822803</v>
      </c>
      <c r="M167">
        <v>5.59046587921714</v>
      </c>
      <c r="N167">
        <v>6.0566856544197796</v>
      </c>
      <c r="O167">
        <v>9.8385002769774701</v>
      </c>
      <c r="P167">
        <v>10.430425000325901</v>
      </c>
      <c r="Q167">
        <v>11.3018426246277</v>
      </c>
      <c r="R167">
        <v>9.4822520340830891</v>
      </c>
      <c r="S167">
        <v>9.5813630161089698</v>
      </c>
    </row>
    <row r="168" spans="1:19" x14ac:dyDescent="0.25">
      <c r="A168" s="5" t="s">
        <v>3517</v>
      </c>
      <c r="B168" s="5" t="s">
        <v>6479</v>
      </c>
      <c r="C168">
        <v>5509</v>
      </c>
      <c r="D168">
        <v>-1.0615955556035901</v>
      </c>
      <c r="E168">
        <v>6.9621078005859802</v>
      </c>
      <c r="F168">
        <v>-4.6300926116457699</v>
      </c>
      <c r="G168">
        <v>2.3638145003594601E-4</v>
      </c>
      <c r="H168">
        <v>8.8011378993689895E-3</v>
      </c>
      <c r="I168">
        <v>0.59427238115782999</v>
      </c>
      <c r="J168">
        <v>7.0197046978444</v>
      </c>
      <c r="K168">
        <v>7.2645996519039597</v>
      </c>
      <c r="L168">
        <v>7.8864195907458203</v>
      </c>
      <c r="M168">
        <v>7.5204831376227697</v>
      </c>
      <c r="N168">
        <v>7.3589288792353598</v>
      </c>
      <c r="O168">
        <v>6.4478135239961798</v>
      </c>
      <c r="P168">
        <v>6.5571883967007203</v>
      </c>
      <c r="Q168">
        <v>6.42327920327907</v>
      </c>
      <c r="R168">
        <v>5.88489355985699</v>
      </c>
      <c r="S168">
        <v>6.42898349550138</v>
      </c>
    </row>
    <row r="169" spans="1:19" x14ac:dyDescent="0.25">
      <c r="A169" s="5" t="s">
        <v>548</v>
      </c>
      <c r="B169" s="5" t="s">
        <v>6480</v>
      </c>
      <c r="C169">
        <v>1116</v>
      </c>
      <c r="D169">
        <v>2.3985779040568702</v>
      </c>
      <c r="E169">
        <v>8.9139272010520596</v>
      </c>
      <c r="F169">
        <v>4.6272777800805498</v>
      </c>
      <c r="G169">
        <v>2.37805551478719E-4</v>
      </c>
      <c r="H169">
        <v>8.8011378993689895E-3</v>
      </c>
      <c r="I169">
        <v>0.58844087874148199</v>
      </c>
      <c r="J169">
        <v>6.8631174986298698</v>
      </c>
      <c r="K169">
        <v>8.6241746678021407</v>
      </c>
      <c r="L169">
        <v>7.3990691813525702</v>
      </c>
      <c r="M169">
        <v>9.7145778732430408</v>
      </c>
      <c r="N169">
        <v>7.0795279805620304</v>
      </c>
      <c r="O169">
        <v>10.609285144242</v>
      </c>
      <c r="P169">
        <v>10.834973760726401</v>
      </c>
      <c r="Q169">
        <v>10.7515334956834</v>
      </c>
      <c r="R169">
        <v>9.2551240360249007</v>
      </c>
      <c r="S169">
        <v>10.222440285197401</v>
      </c>
    </row>
    <row r="170" spans="1:19" x14ac:dyDescent="0.25">
      <c r="A170" s="5" t="s">
        <v>4503</v>
      </c>
      <c r="B170" s="5" t="s">
        <v>6481</v>
      </c>
      <c r="C170">
        <v>65109</v>
      </c>
      <c r="D170">
        <v>1.1614820147273699</v>
      </c>
      <c r="E170">
        <v>9.2029012564017201</v>
      </c>
      <c r="F170">
        <v>4.6245234348289204</v>
      </c>
      <c r="G170">
        <v>2.39207511256571E-4</v>
      </c>
      <c r="H170">
        <v>8.8011378993689895E-3</v>
      </c>
      <c r="I170">
        <v>0.58273412096487798</v>
      </c>
      <c r="J170">
        <v>8.5353192147167807</v>
      </c>
      <c r="K170">
        <v>8.2712139441724499</v>
      </c>
      <c r="L170">
        <v>9.2193800121060097</v>
      </c>
      <c r="M170">
        <v>8.8732032331235704</v>
      </c>
      <c r="N170">
        <v>9.0525568468512905</v>
      </c>
      <c r="O170">
        <v>9.1892475539947895</v>
      </c>
      <c r="P170">
        <v>10.2130881964077</v>
      </c>
      <c r="Q170">
        <v>10.254645118493301</v>
      </c>
      <c r="R170">
        <v>9.7058450690755897</v>
      </c>
      <c r="S170">
        <v>10.396257386635501</v>
      </c>
    </row>
    <row r="171" spans="1:19" x14ac:dyDescent="0.25">
      <c r="A171" s="5" t="s">
        <v>2009</v>
      </c>
      <c r="B171" s="5" t="s">
        <v>6482</v>
      </c>
      <c r="C171">
        <v>29109</v>
      </c>
      <c r="D171">
        <v>-0.88626625203431098</v>
      </c>
      <c r="E171">
        <v>7.8184631955464097</v>
      </c>
      <c r="F171">
        <v>-4.6150996821878003</v>
      </c>
      <c r="G171">
        <v>2.44068189190987E-4</v>
      </c>
      <c r="H171">
        <v>8.8790317962954193E-3</v>
      </c>
      <c r="I171">
        <v>0.56320474212550498</v>
      </c>
      <c r="J171">
        <v>8.6028553339629497</v>
      </c>
      <c r="K171">
        <v>7.9035815180386804</v>
      </c>
      <c r="L171">
        <v>8.4688034076569991</v>
      </c>
      <c r="M171">
        <v>8.4948139382667804</v>
      </c>
      <c r="N171">
        <v>8.0683492408390105</v>
      </c>
      <c r="O171">
        <v>7.7588414959853802</v>
      </c>
      <c r="P171">
        <v>7.2558412635560297</v>
      </c>
      <c r="Q171">
        <v>7.2216436877608503</v>
      </c>
      <c r="R171">
        <v>7.3927108720170596</v>
      </c>
      <c r="S171">
        <v>7.4780348592735404</v>
      </c>
    </row>
    <row r="172" spans="1:19" x14ac:dyDescent="0.25">
      <c r="A172" s="5" t="s">
        <v>6087</v>
      </c>
      <c r="B172" s="5" t="s">
        <v>6483</v>
      </c>
      <c r="C172">
        <v>9743</v>
      </c>
      <c r="D172">
        <v>-1.2006883352187601</v>
      </c>
      <c r="E172">
        <v>7.7695727388606599</v>
      </c>
      <c r="F172">
        <v>-4.6127093082469202</v>
      </c>
      <c r="G172">
        <v>2.4531703661730201E-4</v>
      </c>
      <c r="H172">
        <v>8.8790317962954193E-3</v>
      </c>
      <c r="I172">
        <v>0.55825000578098605</v>
      </c>
      <c r="J172">
        <v>8.31307590346883</v>
      </c>
      <c r="K172">
        <v>9.0074961332046293</v>
      </c>
      <c r="L172">
        <v>8.2818890640792802</v>
      </c>
      <c r="M172">
        <v>7.9796742854781701</v>
      </c>
      <c r="N172">
        <v>8.13655112923011</v>
      </c>
      <c r="O172">
        <v>7.0886830320982899</v>
      </c>
      <c r="P172">
        <v>6.7449990468056704</v>
      </c>
      <c r="Q172">
        <v>7.1821957255348901</v>
      </c>
      <c r="R172">
        <v>7.0731800434058396</v>
      </c>
      <c r="S172">
        <v>7.6261869915225597</v>
      </c>
    </row>
    <row r="173" spans="1:19" x14ac:dyDescent="0.25">
      <c r="A173" s="5" t="s">
        <v>6179</v>
      </c>
      <c r="B173" s="5" t="s">
        <v>6484</v>
      </c>
      <c r="C173">
        <v>9919</v>
      </c>
      <c r="D173">
        <v>-1.1267309019160501</v>
      </c>
      <c r="E173">
        <v>9.8103237601984503</v>
      </c>
      <c r="F173">
        <v>-4.6116287529868298</v>
      </c>
      <c r="G173">
        <v>2.4588370501167297E-4</v>
      </c>
      <c r="H173">
        <v>8.8790317962954193E-3</v>
      </c>
      <c r="I173">
        <v>0.55601010886810298</v>
      </c>
      <c r="J173">
        <v>9.9236833389630892</v>
      </c>
      <c r="K173">
        <v>10.829009507218201</v>
      </c>
      <c r="L173">
        <v>10.245318675767701</v>
      </c>
      <c r="M173">
        <v>10.574959418421701</v>
      </c>
      <c r="N173">
        <v>10.101112118567199</v>
      </c>
      <c r="O173">
        <v>9.0964736395327197</v>
      </c>
      <c r="P173">
        <v>9.25377383766061</v>
      </c>
      <c r="Q173">
        <v>9.0038475086860892</v>
      </c>
      <c r="R173">
        <v>9.7206294298758298</v>
      </c>
      <c r="S173">
        <v>8.9657041336023902</v>
      </c>
    </row>
    <row r="174" spans="1:19" x14ac:dyDescent="0.25">
      <c r="A174" s="5" t="s">
        <v>3503</v>
      </c>
      <c r="B174" s="5" t="s">
        <v>6485</v>
      </c>
      <c r="C174">
        <v>55048</v>
      </c>
      <c r="D174">
        <v>-1.09226824323127</v>
      </c>
      <c r="E174">
        <v>10.108519608703601</v>
      </c>
      <c r="F174">
        <v>-4.6094384829091704</v>
      </c>
      <c r="G174">
        <v>2.4703642662578099E-4</v>
      </c>
      <c r="H174">
        <v>8.8790317962954193E-3</v>
      </c>
      <c r="I174">
        <v>0.55146961087631097</v>
      </c>
      <c r="J174">
        <v>11.3856534984594</v>
      </c>
      <c r="K174">
        <v>10.120575480454001</v>
      </c>
      <c r="L174">
        <v>10.6946076438569</v>
      </c>
      <c r="M174">
        <v>10.2317740401637</v>
      </c>
      <c r="N174">
        <v>10.379684379038601</v>
      </c>
      <c r="O174">
        <v>9.5751678239366207</v>
      </c>
      <c r="P174">
        <v>9.6414792150813398</v>
      </c>
      <c r="Q174">
        <v>9.4761973070337397</v>
      </c>
      <c r="R174">
        <v>8.9312138277410291</v>
      </c>
      <c r="S174">
        <v>9.7268956520235701</v>
      </c>
    </row>
    <row r="175" spans="1:19" x14ac:dyDescent="0.25">
      <c r="A175" s="5" t="s">
        <v>5937</v>
      </c>
      <c r="B175" s="5" t="s">
        <v>6486</v>
      </c>
      <c r="C175">
        <v>9444</v>
      </c>
      <c r="D175">
        <v>1.3570514708457899</v>
      </c>
      <c r="E175">
        <v>10.1937281373354</v>
      </c>
      <c r="F175">
        <v>4.5920932570407302</v>
      </c>
      <c r="G175">
        <v>2.5636162324830001E-4</v>
      </c>
      <c r="H175">
        <v>9.1612446744708496E-3</v>
      </c>
      <c r="I175">
        <v>0.51550027329804504</v>
      </c>
      <c r="J175">
        <v>10.1233055173906</v>
      </c>
      <c r="K175">
        <v>8.8661372238701404</v>
      </c>
      <c r="L175">
        <v>10.063238856734801</v>
      </c>
      <c r="M175">
        <v>9.1386806415789508</v>
      </c>
      <c r="N175">
        <v>9.6933429890870606</v>
      </c>
      <c r="O175">
        <v>10.4730570101546</v>
      </c>
      <c r="P175">
        <v>11.1591384635003</v>
      </c>
      <c r="Q175">
        <v>10.961155189303399</v>
      </c>
      <c r="R175">
        <v>11.060046732450999</v>
      </c>
      <c r="S175">
        <v>11.0165651874812</v>
      </c>
    </row>
    <row r="176" spans="1:19" x14ac:dyDescent="0.25">
      <c r="A176" s="5" t="s">
        <v>1219</v>
      </c>
      <c r="B176" s="5" t="s">
        <v>6487</v>
      </c>
      <c r="C176">
        <v>22934</v>
      </c>
      <c r="D176">
        <v>1.16847865267663</v>
      </c>
      <c r="E176">
        <v>9.9740406637646597</v>
      </c>
      <c r="F176">
        <v>4.5775819192531504</v>
      </c>
      <c r="G176">
        <v>2.6443818372442801E-4</v>
      </c>
      <c r="H176">
        <v>9.3662905571726806E-3</v>
      </c>
      <c r="I176">
        <v>0.48539132246535099</v>
      </c>
      <c r="J176">
        <v>9.0258750647767005</v>
      </c>
      <c r="K176">
        <v>9.2486191979842101</v>
      </c>
      <c r="L176">
        <v>10.199133523605401</v>
      </c>
      <c r="M176">
        <v>9.5068511175209203</v>
      </c>
      <c r="N176">
        <v>9.1092966661685804</v>
      </c>
      <c r="O176">
        <v>10.058761285659401</v>
      </c>
      <c r="P176">
        <v>10.8065572388126</v>
      </c>
      <c r="Q176">
        <v>11.028961902995199</v>
      </c>
      <c r="R176">
        <v>10.314952569626101</v>
      </c>
      <c r="S176">
        <v>10.722935836345499</v>
      </c>
    </row>
    <row r="177" spans="1:19" x14ac:dyDescent="0.25">
      <c r="A177" s="5" t="s">
        <v>1858</v>
      </c>
      <c r="B177" s="5" t="s">
        <v>6488</v>
      </c>
      <c r="C177">
        <v>27289</v>
      </c>
      <c r="D177">
        <v>-1.0567542078891801</v>
      </c>
      <c r="E177">
        <v>6.9039829358400597</v>
      </c>
      <c r="F177">
        <v>-4.5763915105964497</v>
      </c>
      <c r="G177">
        <v>2.6511211612454002E-4</v>
      </c>
      <c r="H177">
        <v>9.3662905571726806E-3</v>
      </c>
      <c r="I177">
        <v>0.482920743449821</v>
      </c>
      <c r="J177">
        <v>7.4022470102284901</v>
      </c>
      <c r="K177">
        <v>6.7863381543537802</v>
      </c>
      <c r="L177">
        <v>7.7374458914004496</v>
      </c>
      <c r="M177">
        <v>7.6786049374845797</v>
      </c>
      <c r="N177">
        <v>7.2056036456242198</v>
      </c>
      <c r="O177">
        <v>6.4672006472958197</v>
      </c>
      <c r="P177">
        <v>6.3995384227296004</v>
      </c>
      <c r="Q177">
        <v>6.1296696831510404</v>
      </c>
      <c r="R177">
        <v>6.33448830222083</v>
      </c>
      <c r="S177">
        <v>6.1955715442483603</v>
      </c>
    </row>
    <row r="178" spans="1:19" x14ac:dyDescent="0.25">
      <c r="A178" s="5" t="s">
        <v>5354</v>
      </c>
      <c r="B178" s="5" t="s">
        <v>6489</v>
      </c>
      <c r="C178">
        <v>81848</v>
      </c>
      <c r="D178">
        <v>-1.1014983009641</v>
      </c>
      <c r="E178">
        <v>9.2932920451395198</v>
      </c>
      <c r="F178">
        <v>-4.5649271599329699</v>
      </c>
      <c r="G178">
        <v>2.7169265606400198E-4</v>
      </c>
      <c r="H178">
        <v>9.4931410090613195E-3</v>
      </c>
      <c r="I178">
        <v>0.45912258733149602</v>
      </c>
      <c r="J178">
        <v>10.119197998267699</v>
      </c>
      <c r="K178">
        <v>9.8099741698420502</v>
      </c>
      <c r="L178">
        <v>9.5434779235941001</v>
      </c>
      <c r="M178">
        <v>10.7723165456204</v>
      </c>
      <c r="N178">
        <v>9.8488743891180306</v>
      </c>
      <c r="O178">
        <v>9.3702139385944108</v>
      </c>
      <c r="P178">
        <v>8.6395054355932395</v>
      </c>
      <c r="Q178">
        <v>8.5704926109191604</v>
      </c>
      <c r="R178">
        <v>9.2731558033332302</v>
      </c>
      <c r="S178">
        <v>8.7329817331817701</v>
      </c>
    </row>
    <row r="179" spans="1:19" x14ac:dyDescent="0.25">
      <c r="A179" s="5" t="s">
        <v>1797</v>
      </c>
      <c r="B179" s="5" t="s">
        <v>6490</v>
      </c>
      <c r="C179">
        <v>2690</v>
      </c>
      <c r="D179">
        <v>-2.6367983011659901</v>
      </c>
      <c r="E179">
        <v>8.0573769778257596</v>
      </c>
      <c r="F179">
        <v>-4.56481810243256</v>
      </c>
      <c r="G179">
        <v>2.7175604689818499E-4</v>
      </c>
      <c r="H179">
        <v>9.4931410090613195E-3</v>
      </c>
      <c r="I179">
        <v>0.45889615820712798</v>
      </c>
      <c r="J179">
        <v>10.1021428733261</v>
      </c>
      <c r="K179">
        <v>9.1208790456556095</v>
      </c>
      <c r="L179">
        <v>8.7492908155659794</v>
      </c>
      <c r="M179">
        <v>10.665250670928</v>
      </c>
      <c r="N179">
        <v>9.5821377702877903</v>
      </c>
      <c r="O179">
        <v>7.06178961817933</v>
      </c>
      <c r="P179">
        <v>6.2636371121639298</v>
      </c>
      <c r="Q179">
        <v>5.8930502011288199</v>
      </c>
      <c r="R179">
        <v>9.4991815148780994</v>
      </c>
      <c r="S179">
        <v>6.3180512235834598</v>
      </c>
    </row>
    <row r="180" spans="1:19" x14ac:dyDescent="0.25">
      <c r="A180" s="5" t="s">
        <v>1331</v>
      </c>
      <c r="B180" s="5" t="s">
        <v>6491</v>
      </c>
      <c r="C180">
        <v>23189</v>
      </c>
      <c r="D180">
        <v>1.31515197638096</v>
      </c>
      <c r="E180">
        <v>8.5504983012300499</v>
      </c>
      <c r="F180">
        <v>4.5598102893957702</v>
      </c>
      <c r="G180">
        <v>2.7468316295942098E-4</v>
      </c>
      <c r="H180">
        <v>9.5417871915177803E-3</v>
      </c>
      <c r="I180">
        <v>0.44849788482999697</v>
      </c>
      <c r="J180">
        <v>8.7334091712755608</v>
      </c>
      <c r="K180">
        <v>7.5403209421059199</v>
      </c>
      <c r="L180">
        <v>7.4928263632961301</v>
      </c>
      <c r="M180">
        <v>7.9946547119945404</v>
      </c>
      <c r="N180">
        <v>7.8469715750889701</v>
      </c>
      <c r="O180">
        <v>8.6479892207829803</v>
      </c>
      <c r="P180">
        <v>9.0560932576026794</v>
      </c>
      <c r="Q180">
        <v>9.2321497670468293</v>
      </c>
      <c r="R180">
        <v>9.9162337845639499</v>
      </c>
      <c r="S180">
        <v>9.33147661566945</v>
      </c>
    </row>
    <row r="181" spans="1:19" x14ac:dyDescent="0.25">
      <c r="A181" s="5" t="s">
        <v>3337</v>
      </c>
      <c r="B181" s="5" t="s">
        <v>6492</v>
      </c>
      <c r="C181">
        <v>54491</v>
      </c>
      <c r="D181">
        <v>0.84431220496174197</v>
      </c>
      <c r="E181">
        <v>6.5753163192758297</v>
      </c>
      <c r="F181">
        <v>4.5515310679007897</v>
      </c>
      <c r="G181">
        <v>2.7959299334289498E-4</v>
      </c>
      <c r="H181">
        <v>9.5798161095153392E-3</v>
      </c>
      <c r="I181">
        <v>0.43130310957162499</v>
      </c>
      <c r="J181">
        <v>6.25058739165961</v>
      </c>
      <c r="K181">
        <v>6.0812780150377002</v>
      </c>
      <c r="L181">
        <v>6.1414967883065001</v>
      </c>
      <c r="M181">
        <v>6.3341115383105704</v>
      </c>
      <c r="N181">
        <v>6.16141248096383</v>
      </c>
      <c r="O181">
        <v>6.9555176644191103</v>
      </c>
      <c r="P181">
        <v>6.8626499460946304</v>
      </c>
      <c r="Q181">
        <v>6.79720777402538</v>
      </c>
      <c r="R181">
        <v>7.46241409742328</v>
      </c>
      <c r="S181">
        <v>7.1126577571245502</v>
      </c>
    </row>
    <row r="182" spans="1:19" x14ac:dyDescent="0.25">
      <c r="A182" s="5" t="s">
        <v>4884</v>
      </c>
      <c r="B182" s="5" t="s">
        <v>6493</v>
      </c>
      <c r="C182">
        <v>7351</v>
      </c>
      <c r="D182">
        <v>-1.74003696110626</v>
      </c>
      <c r="E182">
        <v>10.999906157301099</v>
      </c>
      <c r="F182">
        <v>-4.5511718892327702</v>
      </c>
      <c r="G182">
        <v>2.7980800689777498E-4</v>
      </c>
      <c r="H182">
        <v>9.5798161095153392E-3</v>
      </c>
      <c r="I182">
        <v>0.43055704196701</v>
      </c>
      <c r="J182">
        <v>11.8615822148739</v>
      </c>
      <c r="K182">
        <v>11.5030052722314</v>
      </c>
      <c r="L182">
        <v>11.933812704507799</v>
      </c>
      <c r="M182">
        <v>11.738321101784599</v>
      </c>
      <c r="N182">
        <v>12.151738776813</v>
      </c>
      <c r="O182">
        <v>10.985021401840401</v>
      </c>
      <c r="P182">
        <v>10.1131814534883</v>
      </c>
      <c r="Q182">
        <v>9.5236783836606307</v>
      </c>
      <c r="R182">
        <v>9.1778710009224707</v>
      </c>
      <c r="S182">
        <v>10.688523024767701</v>
      </c>
    </row>
    <row r="183" spans="1:19" x14ac:dyDescent="0.25">
      <c r="A183" s="5" t="s">
        <v>5824</v>
      </c>
      <c r="B183" s="5" t="s">
        <v>6494</v>
      </c>
      <c r="C183">
        <v>9181</v>
      </c>
      <c r="D183">
        <v>0.85626053833798599</v>
      </c>
      <c r="E183">
        <v>9.3917031476399497</v>
      </c>
      <c r="F183">
        <v>4.5501845968289398</v>
      </c>
      <c r="G183">
        <v>2.8039989255898898E-4</v>
      </c>
      <c r="H183">
        <v>9.5798161095153392E-3</v>
      </c>
      <c r="I183">
        <v>0.42850624411926003</v>
      </c>
      <c r="J183">
        <v>9.1573558378760893</v>
      </c>
      <c r="K183">
        <v>8.8999396357566294</v>
      </c>
      <c r="L183">
        <v>8.9181160044118908</v>
      </c>
      <c r="M183">
        <v>9.0863180218986308</v>
      </c>
      <c r="N183">
        <v>8.9699288340299503</v>
      </c>
      <c r="O183">
        <v>9.66041797192403</v>
      </c>
      <c r="P183">
        <v>10.1833260700558</v>
      </c>
      <c r="Q183">
        <v>9.9154185173652092</v>
      </c>
      <c r="R183">
        <v>9.9425878827728003</v>
      </c>
      <c r="S183">
        <v>9.6112105835452599</v>
      </c>
    </row>
    <row r="184" spans="1:19" x14ac:dyDescent="0.25">
      <c r="A184" s="5" t="s">
        <v>3229</v>
      </c>
      <c r="B184" s="5" t="s">
        <v>6495</v>
      </c>
      <c r="C184">
        <v>5321</v>
      </c>
      <c r="D184">
        <v>1.94109768796323</v>
      </c>
      <c r="E184">
        <v>5.4011122265014597</v>
      </c>
      <c r="F184">
        <v>4.54616611788511</v>
      </c>
      <c r="G184">
        <v>2.8282215933197102E-4</v>
      </c>
      <c r="H184">
        <v>9.6097715121649906E-3</v>
      </c>
      <c r="I184">
        <v>0.42015841307138002</v>
      </c>
      <c r="J184">
        <v>4.73435639005368</v>
      </c>
      <c r="K184">
        <v>4.6814104010849098</v>
      </c>
      <c r="L184">
        <v>4.5325474382703996</v>
      </c>
      <c r="M184">
        <v>4.8593469723591403</v>
      </c>
      <c r="N184">
        <v>4.5975590435637699</v>
      </c>
      <c r="O184">
        <v>6.3737775076181604</v>
      </c>
      <c r="P184">
        <v>4.9868263515188103</v>
      </c>
      <c r="Q184">
        <v>8.4989467365811393</v>
      </c>
      <c r="R184">
        <v>6.1485733685644099</v>
      </c>
      <c r="S184">
        <v>7.1025847208655302</v>
      </c>
    </row>
    <row r="185" spans="1:19" x14ac:dyDescent="0.25">
      <c r="A185" s="5" t="s">
        <v>573</v>
      </c>
      <c r="B185" s="5" t="s">
        <v>6496</v>
      </c>
      <c r="C185">
        <v>11226</v>
      </c>
      <c r="D185">
        <v>-1.3237581373617799</v>
      </c>
      <c r="E185">
        <v>7.9552698719659301</v>
      </c>
      <c r="F185">
        <v>-4.5395545880406303</v>
      </c>
      <c r="G185">
        <v>2.8685388846981801E-4</v>
      </c>
      <c r="H185">
        <v>9.6453858045741497E-3</v>
      </c>
      <c r="I185">
        <v>0.40642154863386198</v>
      </c>
      <c r="J185">
        <v>7.4254813572184499</v>
      </c>
      <c r="K185">
        <v>8.2004435263065307</v>
      </c>
      <c r="L185">
        <v>8.5534969783888997</v>
      </c>
      <c r="M185">
        <v>8.0085922389478608</v>
      </c>
      <c r="N185">
        <v>8.5542335328383992</v>
      </c>
      <c r="O185">
        <v>6.6985400774643002</v>
      </c>
      <c r="P185">
        <v>6.71162075280641</v>
      </c>
      <c r="Q185">
        <v>7.1818523895777098</v>
      </c>
      <c r="R185">
        <v>6.68479371364639</v>
      </c>
      <c r="S185">
        <v>6.8466500133964603</v>
      </c>
    </row>
    <row r="186" spans="1:19" x14ac:dyDescent="0.25">
      <c r="A186" s="5" t="s">
        <v>4566</v>
      </c>
      <c r="B186" s="5" t="s">
        <v>6497</v>
      </c>
      <c r="C186">
        <v>6619</v>
      </c>
      <c r="D186">
        <v>1.22808359728413</v>
      </c>
      <c r="E186">
        <v>7.6825959629052196</v>
      </c>
      <c r="F186">
        <v>4.5393611560121299</v>
      </c>
      <c r="G186">
        <v>2.8697272014252399E-4</v>
      </c>
      <c r="H186">
        <v>9.6453858045741497E-3</v>
      </c>
      <c r="I186">
        <v>0.40601960887409</v>
      </c>
      <c r="J186">
        <v>7.0942633481472104</v>
      </c>
      <c r="K186">
        <v>7.2279434391997102</v>
      </c>
      <c r="L186">
        <v>7.07373143465328</v>
      </c>
      <c r="M186">
        <v>6.5852811587108899</v>
      </c>
      <c r="N186">
        <v>7.1453181149005003</v>
      </c>
      <c r="O186">
        <v>7.7924274632695703</v>
      </c>
      <c r="P186">
        <v>8.1311377357280605</v>
      </c>
      <c r="Q186">
        <v>9.30694082231172</v>
      </c>
      <c r="R186">
        <v>8.2522784092252692</v>
      </c>
      <c r="S186">
        <v>7.7841710514975997</v>
      </c>
    </row>
    <row r="187" spans="1:19" x14ac:dyDescent="0.25">
      <c r="A187" s="5" t="s">
        <v>5165</v>
      </c>
      <c r="B187" s="5" t="s">
        <v>6498</v>
      </c>
      <c r="C187">
        <v>79762</v>
      </c>
      <c r="D187">
        <v>-1.2667283368337099</v>
      </c>
      <c r="E187">
        <v>8.4104025082529503</v>
      </c>
      <c r="F187">
        <v>-4.5340163144884604</v>
      </c>
      <c r="G187">
        <v>2.90276114884253E-4</v>
      </c>
      <c r="H187">
        <v>9.6875174402201395E-3</v>
      </c>
      <c r="I187">
        <v>0.39491238848051802</v>
      </c>
      <c r="J187">
        <v>8.7621508315178307</v>
      </c>
      <c r="K187">
        <v>8.76956196905242</v>
      </c>
      <c r="L187">
        <v>9.5693894804221298</v>
      </c>
      <c r="M187">
        <v>9.1346214663414091</v>
      </c>
      <c r="N187">
        <v>8.9474636880288205</v>
      </c>
      <c r="O187">
        <v>7.7104068117103202</v>
      </c>
      <c r="P187">
        <v>7.9269916743605</v>
      </c>
      <c r="Q187">
        <v>7.4456052040990599</v>
      </c>
      <c r="R187">
        <v>8.5774816219687793</v>
      </c>
      <c r="S187">
        <v>7.1890604390553898</v>
      </c>
    </row>
    <row r="188" spans="1:19" x14ac:dyDescent="0.25">
      <c r="A188" s="5" t="s">
        <v>1210</v>
      </c>
      <c r="B188" s="5" t="s">
        <v>6499</v>
      </c>
      <c r="C188">
        <v>22911</v>
      </c>
      <c r="D188">
        <v>1.0069719878327601</v>
      </c>
      <c r="E188">
        <v>7.8785503911427899</v>
      </c>
      <c r="F188">
        <v>4.5323046118372003</v>
      </c>
      <c r="G188">
        <v>2.91342193843867E-4</v>
      </c>
      <c r="H188">
        <v>9.6875174402201395E-3</v>
      </c>
      <c r="I188">
        <v>0.39135487058712098</v>
      </c>
      <c r="J188">
        <v>7.3083889491587</v>
      </c>
      <c r="K188">
        <v>6.9666407980060701</v>
      </c>
      <c r="L188">
        <v>7.6821558137413701</v>
      </c>
      <c r="M188">
        <v>7.4581092194874401</v>
      </c>
      <c r="N188">
        <v>7.0806623515210596</v>
      </c>
      <c r="O188">
        <v>7.9160010672128598</v>
      </c>
      <c r="P188">
        <v>8.5859416620542</v>
      </c>
      <c r="Q188">
        <v>8.1272437480309208</v>
      </c>
      <c r="R188">
        <v>8.2850501384270601</v>
      </c>
      <c r="S188">
        <v>8.6165804553534109</v>
      </c>
    </row>
    <row r="189" spans="1:19" x14ac:dyDescent="0.25">
      <c r="A189" s="5" t="s">
        <v>4546</v>
      </c>
      <c r="B189" s="5" t="s">
        <v>6500</v>
      </c>
      <c r="C189">
        <v>65985</v>
      </c>
      <c r="D189">
        <v>-1.72975817491638</v>
      </c>
      <c r="E189">
        <v>9.1182017418092904</v>
      </c>
      <c r="F189">
        <v>-4.5197354955815596</v>
      </c>
      <c r="G189">
        <v>2.9929342821093899E-4</v>
      </c>
      <c r="H189">
        <v>9.8989709394447806E-3</v>
      </c>
      <c r="I189">
        <v>0.36522602917580599</v>
      </c>
      <c r="J189">
        <v>8.9808439587428595</v>
      </c>
      <c r="K189">
        <v>8.7803583131566807</v>
      </c>
      <c r="L189">
        <v>10.4127643922695</v>
      </c>
      <c r="M189">
        <v>11.201426023049599</v>
      </c>
      <c r="N189">
        <v>10.1707882081673</v>
      </c>
      <c r="O189">
        <v>8.0768031746028406</v>
      </c>
      <c r="P189">
        <v>9.0161974089135697</v>
      </c>
      <c r="Q189">
        <v>7.8134781608986996</v>
      </c>
      <c r="R189">
        <v>7.8145885920737896</v>
      </c>
      <c r="S189">
        <v>8.1763226843150907</v>
      </c>
    </row>
    <row r="190" spans="1:19" x14ac:dyDescent="0.25">
      <c r="A190" s="5" t="s">
        <v>5884</v>
      </c>
      <c r="B190" s="5" t="s">
        <v>6501</v>
      </c>
      <c r="C190">
        <v>9321</v>
      </c>
      <c r="D190">
        <v>-1.0576506171192901</v>
      </c>
      <c r="E190">
        <v>7.2524758952509201</v>
      </c>
      <c r="F190">
        <v>-4.5124763419237803</v>
      </c>
      <c r="G190">
        <v>3.0398574942984202E-4</v>
      </c>
      <c r="H190">
        <v>1.00009703172209E-2</v>
      </c>
      <c r="I190">
        <v>0.350130993607705</v>
      </c>
      <c r="J190">
        <v>7.6057312884414197</v>
      </c>
      <c r="K190">
        <v>7.3530019758530401</v>
      </c>
      <c r="L190">
        <v>8.4570220999635808</v>
      </c>
      <c r="M190">
        <v>7.9292392738915201</v>
      </c>
      <c r="N190">
        <v>7.8547704170219204</v>
      </c>
      <c r="O190">
        <v>6.9341388506212596</v>
      </c>
      <c r="P190">
        <v>6.7025334420116698</v>
      </c>
      <c r="Q190">
        <v>6.8482840570784296</v>
      </c>
      <c r="R190">
        <v>6.5200245344836096</v>
      </c>
      <c r="S190">
        <v>6.9065310853800801</v>
      </c>
    </row>
    <row r="191" spans="1:19" x14ac:dyDescent="0.25">
      <c r="A191" s="5" t="s">
        <v>1239</v>
      </c>
      <c r="B191" s="5" t="s">
        <v>6502</v>
      </c>
      <c r="C191">
        <v>22996</v>
      </c>
      <c r="D191">
        <v>-1.86932289305293</v>
      </c>
      <c r="E191">
        <v>8.0204930516107709</v>
      </c>
      <c r="F191">
        <v>-4.50746850630905</v>
      </c>
      <c r="G191">
        <v>3.0726635509410998E-4</v>
      </c>
      <c r="H191">
        <v>1.00556957682904E-2</v>
      </c>
      <c r="I191">
        <v>0.33971551307592301</v>
      </c>
      <c r="J191">
        <v>9.0664819231899294</v>
      </c>
      <c r="K191">
        <v>7.6727697869465299</v>
      </c>
      <c r="L191">
        <v>7.4569203169151397</v>
      </c>
      <c r="M191">
        <v>8.0443682581756999</v>
      </c>
      <c r="N191">
        <v>9.7908646353052404</v>
      </c>
      <c r="O191">
        <v>7.2039986687314803</v>
      </c>
      <c r="P191">
        <v>6.6212629501845903</v>
      </c>
      <c r="Q191">
        <v>6.20190167251479</v>
      </c>
      <c r="R191">
        <v>6.8651842300487198</v>
      </c>
      <c r="S191">
        <v>5.7924429337882604</v>
      </c>
    </row>
    <row r="192" spans="1:19" x14ac:dyDescent="0.25">
      <c r="A192" s="5" t="s">
        <v>5087</v>
      </c>
      <c r="B192" s="5" t="s">
        <v>6503</v>
      </c>
      <c r="C192">
        <v>79573</v>
      </c>
      <c r="D192">
        <v>1.03886288270101</v>
      </c>
      <c r="E192">
        <v>8.35869000750899</v>
      </c>
      <c r="F192">
        <v>4.5008445171143103</v>
      </c>
      <c r="G192">
        <v>3.1166106191217197E-4</v>
      </c>
      <c r="H192">
        <v>1.0146117711884201E-2</v>
      </c>
      <c r="I192">
        <v>0.325936280989089</v>
      </c>
      <c r="J192">
        <v>8.4566722002184598</v>
      </c>
      <c r="K192">
        <v>7.9007029214047098</v>
      </c>
      <c r="L192">
        <v>7.6187326018663803</v>
      </c>
      <c r="M192">
        <v>7.8789027101373703</v>
      </c>
      <c r="N192">
        <v>7.8059221363122999</v>
      </c>
      <c r="O192">
        <v>9.1727541216198407</v>
      </c>
      <c r="P192">
        <v>8.5291705741003394</v>
      </c>
      <c r="Q192">
        <v>8.8264871881658191</v>
      </c>
      <c r="R192">
        <v>9.5840673399053706</v>
      </c>
      <c r="S192">
        <v>8.7427677596528799</v>
      </c>
    </row>
    <row r="193" spans="1:19" x14ac:dyDescent="0.25">
      <c r="A193" s="5" t="s">
        <v>4035</v>
      </c>
      <c r="B193" s="5" t="s">
        <v>6504</v>
      </c>
      <c r="C193">
        <v>57535</v>
      </c>
      <c r="D193">
        <v>-1.5644514919870001</v>
      </c>
      <c r="E193">
        <v>8.1589188342699206</v>
      </c>
      <c r="F193">
        <v>-4.4867490356199102</v>
      </c>
      <c r="G193">
        <v>3.21226624369441E-4</v>
      </c>
      <c r="H193">
        <v>1.03340212154214E-2</v>
      </c>
      <c r="I193">
        <v>0.29660580241539403</v>
      </c>
      <c r="J193">
        <v>9.2734202377806199</v>
      </c>
      <c r="K193">
        <v>9.3233963268101601</v>
      </c>
      <c r="L193">
        <v>8.1872905197947095</v>
      </c>
      <c r="M193">
        <v>8.3296978419408507</v>
      </c>
      <c r="N193">
        <v>8.4265502706225597</v>
      </c>
      <c r="O193">
        <v>7.1588324748723702</v>
      </c>
      <c r="P193">
        <v>6.9302477670457501</v>
      </c>
      <c r="Q193">
        <v>6.5192206181414001</v>
      </c>
      <c r="R193">
        <v>8.4582117219303505</v>
      </c>
      <c r="S193">
        <v>6.6515851550240299</v>
      </c>
    </row>
    <row r="194" spans="1:19" x14ac:dyDescent="0.25">
      <c r="A194" s="5" t="s">
        <v>251</v>
      </c>
      <c r="B194" s="5" t="s">
        <v>6505</v>
      </c>
      <c r="C194">
        <v>10477</v>
      </c>
      <c r="D194">
        <v>1.02133950393961</v>
      </c>
      <c r="E194">
        <v>9.7865745088361802</v>
      </c>
      <c r="F194">
        <v>4.4859622176169198</v>
      </c>
      <c r="G194">
        <v>3.2176929075456302E-4</v>
      </c>
      <c r="H194">
        <v>1.03340212154214E-2</v>
      </c>
      <c r="I194">
        <v>0.294968199697352</v>
      </c>
      <c r="J194">
        <v>9.8345118402758995</v>
      </c>
      <c r="K194">
        <v>9.5947789374654207</v>
      </c>
      <c r="L194">
        <v>9.1617980337308893</v>
      </c>
      <c r="M194">
        <v>8.4898091789375094</v>
      </c>
      <c r="N194">
        <v>9.3788478388231198</v>
      </c>
      <c r="O194">
        <v>10.387859982597099</v>
      </c>
      <c r="P194">
        <v>10.334553722553199</v>
      </c>
      <c r="Q194">
        <v>10.249927781125299</v>
      </c>
      <c r="R194">
        <v>10.3130097742897</v>
      </c>
      <c r="S194">
        <v>10.2810920883656</v>
      </c>
    </row>
    <row r="195" spans="1:19" x14ac:dyDescent="0.25">
      <c r="A195" s="5" t="s">
        <v>1024</v>
      </c>
      <c r="B195" s="5" t="s">
        <v>6506</v>
      </c>
      <c r="C195">
        <v>2019</v>
      </c>
      <c r="D195">
        <v>1.42284418614393</v>
      </c>
      <c r="E195">
        <v>5.5707031082488001</v>
      </c>
      <c r="F195">
        <v>4.4850222540086797</v>
      </c>
      <c r="G195">
        <v>3.22418802796999E-4</v>
      </c>
      <c r="H195">
        <v>1.03340212154214E-2</v>
      </c>
      <c r="I195">
        <v>0.29301180609298699</v>
      </c>
      <c r="J195">
        <v>5.1978143121188802</v>
      </c>
      <c r="K195">
        <v>5.1417023641841304</v>
      </c>
      <c r="L195">
        <v>5.2604773526895796</v>
      </c>
      <c r="M195">
        <v>5.1497687213360299</v>
      </c>
      <c r="N195">
        <v>5.1985530346048803</v>
      </c>
      <c r="O195">
        <v>6.7189196390629</v>
      </c>
      <c r="P195">
        <v>6.8535585926161904</v>
      </c>
      <c r="Q195">
        <v>5.2982051054602604</v>
      </c>
      <c r="R195">
        <v>7.7018240711958104</v>
      </c>
      <c r="S195">
        <v>6.4900293073179496</v>
      </c>
    </row>
    <row r="196" spans="1:19" x14ac:dyDescent="0.25">
      <c r="A196" s="5" t="s">
        <v>852</v>
      </c>
      <c r="B196" s="5" t="s">
        <v>6507</v>
      </c>
      <c r="C196">
        <v>1611</v>
      </c>
      <c r="D196">
        <v>-1.34626424092899</v>
      </c>
      <c r="E196">
        <v>9.8521656512468105</v>
      </c>
      <c r="F196">
        <v>-4.4746890130747099</v>
      </c>
      <c r="G196">
        <v>3.2964748801686701E-4</v>
      </c>
      <c r="H196">
        <v>1.05115286178917E-2</v>
      </c>
      <c r="I196">
        <v>0.27150119963056202</v>
      </c>
      <c r="J196">
        <v>10.312560377252099</v>
      </c>
      <c r="K196">
        <v>11.3874826478453</v>
      </c>
      <c r="L196">
        <v>9.9358732703372095</v>
      </c>
      <c r="M196">
        <v>10.817935940627599</v>
      </c>
      <c r="N196">
        <v>11.599287628760999</v>
      </c>
      <c r="O196">
        <v>9.4577106506198394</v>
      </c>
      <c r="P196">
        <v>9.2953879382387896</v>
      </c>
      <c r="Q196">
        <v>9.4598878973500096</v>
      </c>
      <c r="R196">
        <v>9.6073641626420496</v>
      </c>
      <c r="S196">
        <v>9.50146801132753</v>
      </c>
    </row>
    <row r="197" spans="1:19" x14ac:dyDescent="0.25">
      <c r="A197" s="5" t="s">
        <v>4588</v>
      </c>
      <c r="B197" s="5" t="s">
        <v>6508</v>
      </c>
      <c r="C197">
        <v>6652</v>
      </c>
      <c r="D197">
        <v>-2.3842116095913699</v>
      </c>
      <c r="E197">
        <v>9.5706078645053996</v>
      </c>
      <c r="F197">
        <v>-4.4680014764695004</v>
      </c>
      <c r="G197">
        <v>3.3441336924410397E-4</v>
      </c>
      <c r="H197">
        <v>1.05751257730711E-2</v>
      </c>
      <c r="I197">
        <v>0.257576422156782</v>
      </c>
      <c r="J197">
        <v>10.582109372229</v>
      </c>
      <c r="K197">
        <v>10.043160928450799</v>
      </c>
      <c r="L197">
        <v>10.3530814287457</v>
      </c>
      <c r="M197">
        <v>11.254459694881</v>
      </c>
      <c r="N197">
        <v>11.0656900042052</v>
      </c>
      <c r="O197">
        <v>6.3505538810403497</v>
      </c>
      <c r="P197">
        <v>8.1276343789133598</v>
      </c>
      <c r="Q197">
        <v>10.0962169732164</v>
      </c>
      <c r="R197">
        <v>7.85436314614679</v>
      </c>
      <c r="S197">
        <v>8.94867500123806</v>
      </c>
    </row>
    <row r="198" spans="1:19" x14ac:dyDescent="0.25">
      <c r="A198" s="5" t="s">
        <v>1100</v>
      </c>
      <c r="B198" s="5" t="s">
        <v>6509</v>
      </c>
      <c r="C198">
        <v>2182</v>
      </c>
      <c r="D198">
        <v>1.12490756397597</v>
      </c>
      <c r="E198">
        <v>5.4219418942546103</v>
      </c>
      <c r="F198">
        <v>4.4659369589641198</v>
      </c>
      <c r="G198">
        <v>3.3589874673848198E-4</v>
      </c>
      <c r="H198">
        <v>1.05751257730711E-2</v>
      </c>
      <c r="I198">
        <v>0.25327715353316899</v>
      </c>
      <c r="J198">
        <v>4.5992111224674099</v>
      </c>
      <c r="K198">
        <v>4.5603787877405697</v>
      </c>
      <c r="L198">
        <v>5.0988246574547604</v>
      </c>
      <c r="M198">
        <v>4.83452059497953</v>
      </c>
      <c r="N198">
        <v>5.12969183213914</v>
      </c>
      <c r="O198">
        <v>6.2837536169992099</v>
      </c>
      <c r="P198">
        <v>5.6088035491231398</v>
      </c>
      <c r="Q198">
        <v>6.5319759846075298</v>
      </c>
      <c r="R198">
        <v>5.1957077775629097</v>
      </c>
      <c r="S198">
        <v>6.2269238863684802</v>
      </c>
    </row>
    <row r="199" spans="1:19" x14ac:dyDescent="0.25">
      <c r="A199" s="5" t="s">
        <v>5253</v>
      </c>
      <c r="B199" s="5" t="s">
        <v>6510</v>
      </c>
      <c r="C199">
        <v>80194</v>
      </c>
      <c r="D199">
        <v>-1.0698466630121199</v>
      </c>
      <c r="E199">
        <v>9.9014640440174606</v>
      </c>
      <c r="F199">
        <v>-4.4647661249415096</v>
      </c>
      <c r="G199">
        <v>3.3674411435639798E-4</v>
      </c>
      <c r="H199">
        <v>1.05751257730711E-2</v>
      </c>
      <c r="I199">
        <v>0.25083883092144599</v>
      </c>
      <c r="J199">
        <v>10.3191642096489</v>
      </c>
      <c r="K199">
        <v>10.870163003664</v>
      </c>
      <c r="L199">
        <v>10.372173035107901</v>
      </c>
      <c r="M199">
        <v>10.875969515437999</v>
      </c>
      <c r="N199">
        <v>10.0969180972264</v>
      </c>
      <c r="O199">
        <v>8.9915810847386801</v>
      </c>
      <c r="P199">
        <v>10.0528577235961</v>
      </c>
      <c r="Q199">
        <v>9.3153545665023003</v>
      </c>
      <c r="R199">
        <v>9.5403470365176801</v>
      </c>
      <c r="S199">
        <v>9.2850141346699804</v>
      </c>
    </row>
    <row r="200" spans="1:19" x14ac:dyDescent="0.25">
      <c r="A200" s="5" t="s">
        <v>1722</v>
      </c>
      <c r="B200" s="5" t="s">
        <v>6511</v>
      </c>
      <c r="C200">
        <v>26154</v>
      </c>
      <c r="D200">
        <v>-2.2468784268014899</v>
      </c>
      <c r="E200">
        <v>5.8630481036140303</v>
      </c>
      <c r="F200">
        <v>-4.4497002605201699</v>
      </c>
      <c r="G200">
        <v>3.4781683165906001E-4</v>
      </c>
      <c r="H200">
        <v>1.0867965121889599E-2</v>
      </c>
      <c r="I200">
        <v>0.21945627438922799</v>
      </c>
      <c r="J200">
        <v>6.1926022124402698</v>
      </c>
      <c r="K200">
        <v>5.1934778309232401</v>
      </c>
      <c r="L200">
        <v>8.3731613188942209</v>
      </c>
      <c r="M200">
        <v>8.0083915967324408</v>
      </c>
      <c r="N200">
        <v>8.0187598605193493</v>
      </c>
      <c r="O200">
        <v>4.8078053842871302</v>
      </c>
      <c r="P200">
        <v>5.0025541804373299</v>
      </c>
      <c r="Q200">
        <v>4.8285922019732102</v>
      </c>
      <c r="R200">
        <v>5.0187875564345701</v>
      </c>
      <c r="S200">
        <v>4.8942613623698303</v>
      </c>
    </row>
    <row r="201" spans="1:19" x14ac:dyDescent="0.25">
      <c r="A201" s="5" t="s">
        <v>1844</v>
      </c>
      <c r="B201" s="5" t="s">
        <v>6512</v>
      </c>
      <c r="C201">
        <v>27232</v>
      </c>
      <c r="D201">
        <v>-0.96364719336252902</v>
      </c>
      <c r="E201">
        <v>6.8000474819694601</v>
      </c>
      <c r="F201">
        <v>-4.4359691048972296</v>
      </c>
      <c r="G201">
        <v>3.5823055031165401E-4</v>
      </c>
      <c r="H201">
        <v>1.1137387809189299E-2</v>
      </c>
      <c r="I201">
        <v>0.19084264914503199</v>
      </c>
      <c r="J201">
        <v>7.1299158447704203</v>
      </c>
      <c r="K201">
        <v>7.0046530785384302</v>
      </c>
      <c r="L201">
        <v>7.45214206163641</v>
      </c>
      <c r="M201">
        <v>8.04108233565319</v>
      </c>
      <c r="N201">
        <v>7.3170177032805599</v>
      </c>
      <c r="O201">
        <v>6.7270764435606401</v>
      </c>
      <c r="P201">
        <v>6.1850608266333698</v>
      </c>
      <c r="Q201">
        <v>6.3305311089716998</v>
      </c>
      <c r="R201">
        <v>6.5219162832951998</v>
      </c>
      <c r="S201">
        <v>6.3619903946054599</v>
      </c>
    </row>
    <row r="202" spans="1:19" x14ac:dyDescent="0.25">
      <c r="A202" s="5" t="s">
        <v>4715</v>
      </c>
      <c r="B202" s="5" t="s">
        <v>6513</v>
      </c>
      <c r="C202">
        <v>699</v>
      </c>
      <c r="D202">
        <v>1.45662411687341</v>
      </c>
      <c r="E202">
        <v>7.6068630894555698</v>
      </c>
      <c r="F202">
        <v>4.43078058391818</v>
      </c>
      <c r="G202">
        <v>3.6224746684342801E-4</v>
      </c>
      <c r="H202">
        <v>1.1206242531504601E-2</v>
      </c>
      <c r="I202">
        <v>0.180027816905306</v>
      </c>
      <c r="J202">
        <v>6.5722746504676302</v>
      </c>
      <c r="K202">
        <v>6.6545739416341503</v>
      </c>
      <c r="L202">
        <v>8.1497566290737797</v>
      </c>
      <c r="M202">
        <v>6.5384423454162999</v>
      </c>
      <c r="N202">
        <v>6.9346740428624303</v>
      </c>
      <c r="O202">
        <v>7.9422865000163503</v>
      </c>
      <c r="P202">
        <v>8.0601591680845903</v>
      </c>
      <c r="Q202">
        <v>8.7505195613343894</v>
      </c>
      <c r="R202">
        <v>8.9585888405942402</v>
      </c>
      <c r="S202">
        <v>8.4212881237917792</v>
      </c>
    </row>
    <row r="203" spans="1:19" x14ac:dyDescent="0.25">
      <c r="A203" s="5" t="s">
        <v>5521</v>
      </c>
      <c r="B203" s="5" t="s">
        <v>6514</v>
      </c>
      <c r="C203">
        <v>8527</v>
      </c>
      <c r="D203">
        <v>-0.78778972128160496</v>
      </c>
      <c r="E203">
        <v>10.1571037079369</v>
      </c>
      <c r="F203">
        <v>-4.4161526411688401</v>
      </c>
      <c r="G203">
        <v>3.7382029688400498E-4</v>
      </c>
      <c r="H203">
        <v>1.1426306275843E-2</v>
      </c>
      <c r="I203">
        <v>0.149529720183909</v>
      </c>
      <c r="J203">
        <v>10.1784956058482</v>
      </c>
      <c r="K203">
        <v>10.776272614711001</v>
      </c>
      <c r="L203">
        <v>10.643426963463</v>
      </c>
      <c r="M203">
        <v>10.3749277755938</v>
      </c>
      <c r="N203">
        <v>10.876719557009</v>
      </c>
      <c r="O203">
        <v>9.7343457072217294</v>
      </c>
      <c r="P203">
        <v>9.71155908927844</v>
      </c>
      <c r="Q203">
        <v>9.7788011056043</v>
      </c>
      <c r="R203">
        <v>9.8228117791875391</v>
      </c>
      <c r="S203">
        <v>9.8633762289250395</v>
      </c>
    </row>
    <row r="204" spans="1:19" x14ac:dyDescent="0.25">
      <c r="A204" s="5" t="s">
        <v>231</v>
      </c>
      <c r="B204" s="5" t="s">
        <v>6515</v>
      </c>
      <c r="C204">
        <v>10449</v>
      </c>
      <c r="D204">
        <v>0.97324565274096897</v>
      </c>
      <c r="E204">
        <v>9.8550443039784792</v>
      </c>
      <c r="F204">
        <v>4.4158896134736603</v>
      </c>
      <c r="G204">
        <v>3.7403179031456502E-4</v>
      </c>
      <c r="H204">
        <v>1.1426306275843E-2</v>
      </c>
      <c r="I204">
        <v>0.14898122223817001</v>
      </c>
      <c r="J204">
        <v>9.5827392202110602</v>
      </c>
      <c r="K204">
        <v>9.5133944808513409</v>
      </c>
      <c r="L204">
        <v>9.5881808724870403</v>
      </c>
      <c r="M204">
        <v>8.9333527928121406</v>
      </c>
      <c r="N204">
        <v>8.6700706200578193</v>
      </c>
      <c r="O204">
        <v>10.4454674457949</v>
      </c>
      <c r="P204">
        <v>10.230989822877801</v>
      </c>
      <c r="Q204">
        <v>10.5167335375408</v>
      </c>
      <c r="R204">
        <v>9.9341708021080493</v>
      </c>
      <c r="S204">
        <v>10.026604641802701</v>
      </c>
    </row>
    <row r="205" spans="1:19" x14ac:dyDescent="0.25">
      <c r="A205" s="5" t="s">
        <v>287</v>
      </c>
      <c r="B205" s="5" t="s">
        <v>6516</v>
      </c>
      <c r="C205">
        <v>10551</v>
      </c>
      <c r="D205">
        <v>-3.5951466957532601</v>
      </c>
      <c r="E205">
        <v>9.2886689839130003</v>
      </c>
      <c r="F205">
        <v>-4.4145452510366798</v>
      </c>
      <c r="G205">
        <v>3.75114654026344E-4</v>
      </c>
      <c r="H205">
        <v>1.1426306275843E-2</v>
      </c>
      <c r="I205">
        <v>0.146177733130954</v>
      </c>
      <c r="J205">
        <v>11.1327755400082</v>
      </c>
      <c r="K205">
        <v>11.2986757322288</v>
      </c>
      <c r="L205">
        <v>9.4957365497047608</v>
      </c>
      <c r="M205">
        <v>8.1524836255030397</v>
      </c>
      <c r="N205">
        <v>11.8945843838094</v>
      </c>
      <c r="O205">
        <v>6.7935854891915897</v>
      </c>
      <c r="P205">
        <v>6.9736781587191601</v>
      </c>
      <c r="Q205">
        <v>6.7624415873543899</v>
      </c>
      <c r="R205">
        <v>6.5418361210873996</v>
      </c>
      <c r="S205">
        <v>6.9269809961353301</v>
      </c>
    </row>
    <row r="206" spans="1:19" x14ac:dyDescent="0.25">
      <c r="A206" s="5" t="s">
        <v>903</v>
      </c>
      <c r="B206" s="5" t="s">
        <v>6517</v>
      </c>
      <c r="C206">
        <v>1730</v>
      </c>
      <c r="D206">
        <v>1.0572350357453</v>
      </c>
      <c r="E206">
        <v>6.8429146411190702</v>
      </c>
      <c r="F206">
        <v>4.4125698213383897</v>
      </c>
      <c r="G206">
        <v>3.7671160928720099E-4</v>
      </c>
      <c r="H206">
        <v>1.1426306275843E-2</v>
      </c>
      <c r="I206">
        <v>0.14205806168569299</v>
      </c>
      <c r="J206">
        <v>6.5901180074297496</v>
      </c>
      <c r="K206">
        <v>6.5530797465931396</v>
      </c>
      <c r="L206">
        <v>6.2902175109564196</v>
      </c>
      <c r="M206">
        <v>6.3212686777456701</v>
      </c>
      <c r="N206">
        <v>6.6327540797531004</v>
      </c>
      <c r="O206">
        <v>7.0284213695183402</v>
      </c>
      <c r="P206">
        <v>7.3205919944890701</v>
      </c>
      <c r="Q206">
        <v>8.0978090442541202</v>
      </c>
      <c r="R206">
        <v>7.2109632650397897</v>
      </c>
      <c r="S206">
        <v>8.0158275279032303</v>
      </c>
    </row>
    <row r="207" spans="1:19" x14ac:dyDescent="0.25">
      <c r="A207" s="5" t="s">
        <v>1613</v>
      </c>
      <c r="B207" s="5" t="s">
        <v>6518</v>
      </c>
      <c r="C207">
        <v>25797</v>
      </c>
      <c r="D207">
        <v>1.7403485766326301</v>
      </c>
      <c r="E207">
        <v>6.5382361164061198</v>
      </c>
      <c r="F207">
        <v>4.3980844453794496</v>
      </c>
      <c r="G207">
        <v>3.8863450359828802E-4</v>
      </c>
      <c r="H207">
        <v>1.1660838364532E-2</v>
      </c>
      <c r="I207">
        <v>0.11184314252665201</v>
      </c>
      <c r="J207">
        <v>5.9048392370264899</v>
      </c>
      <c r="K207">
        <v>5.7513042570567503</v>
      </c>
      <c r="L207">
        <v>5.5853366987418296</v>
      </c>
      <c r="M207">
        <v>5.9198966199789602</v>
      </c>
      <c r="N207">
        <v>5.60006689257066</v>
      </c>
      <c r="O207">
        <v>7.6538215397642499</v>
      </c>
      <c r="P207">
        <v>7.4049083441440402</v>
      </c>
      <c r="Q207">
        <v>6.25107798215884</v>
      </c>
      <c r="R207">
        <v>8.7241809618672708</v>
      </c>
      <c r="S207">
        <v>7.4291977606034498</v>
      </c>
    </row>
    <row r="208" spans="1:19" x14ac:dyDescent="0.25">
      <c r="A208" s="5" t="s">
        <v>3978</v>
      </c>
      <c r="B208" s="5" t="s">
        <v>6519</v>
      </c>
      <c r="C208">
        <v>57162</v>
      </c>
      <c r="D208">
        <v>1.3548123822866001</v>
      </c>
      <c r="E208">
        <v>8.3566782540743194</v>
      </c>
      <c r="F208">
        <v>4.3964175630609796</v>
      </c>
      <c r="G208">
        <v>3.9003086040273498E-4</v>
      </c>
      <c r="H208">
        <v>1.1660838364532E-2</v>
      </c>
      <c r="I208">
        <v>0.108365503540526</v>
      </c>
      <c r="J208">
        <v>7.8026266190457401</v>
      </c>
      <c r="K208">
        <v>7.4087625947184303</v>
      </c>
      <c r="L208">
        <v>8.2963606544083799</v>
      </c>
      <c r="M208">
        <v>7.9874084719892</v>
      </c>
      <c r="N208">
        <v>8.2922802549925105</v>
      </c>
      <c r="O208">
        <v>8.5130572953161003</v>
      </c>
      <c r="P208">
        <v>9.2832713941195095</v>
      </c>
      <c r="Q208">
        <v>9.4053265572500209</v>
      </c>
      <c r="R208">
        <v>10.1113539845137</v>
      </c>
      <c r="S208">
        <v>9.2484912753879094</v>
      </c>
    </row>
    <row r="209" spans="1:19" x14ac:dyDescent="0.25">
      <c r="A209" s="5" t="s">
        <v>1288</v>
      </c>
      <c r="B209" s="5" t="s">
        <v>6520</v>
      </c>
      <c r="C209">
        <v>231</v>
      </c>
      <c r="D209">
        <v>1.2227285546125299</v>
      </c>
      <c r="E209">
        <v>10.259141313710099</v>
      </c>
      <c r="F209">
        <v>4.3963710966338798</v>
      </c>
      <c r="G209">
        <v>3.9006985844687201E-4</v>
      </c>
      <c r="H209">
        <v>1.1660838364532E-2</v>
      </c>
      <c r="I209">
        <v>0.108268557950588</v>
      </c>
      <c r="J209">
        <v>10.0223463254911</v>
      </c>
      <c r="K209">
        <v>9.9685986447797905</v>
      </c>
      <c r="L209">
        <v>9.3194802271152106</v>
      </c>
      <c r="M209">
        <v>10.509218179794299</v>
      </c>
      <c r="N209">
        <v>8.8880530542538008</v>
      </c>
      <c r="O209">
        <v>11.2838452155074</v>
      </c>
      <c r="P209">
        <v>10.4696721665855</v>
      </c>
      <c r="Q209">
        <v>10.933708324535599</v>
      </c>
      <c r="R209">
        <v>11.208737472946201</v>
      </c>
      <c r="S209">
        <v>10.9253760249221</v>
      </c>
    </row>
    <row r="210" spans="1:19" x14ac:dyDescent="0.25">
      <c r="A210" s="5" t="s">
        <v>4957</v>
      </c>
      <c r="B210" s="5" t="s">
        <v>6521</v>
      </c>
      <c r="C210">
        <v>7586</v>
      </c>
      <c r="D210">
        <v>-1.31215715826917</v>
      </c>
      <c r="E210">
        <v>7.8333199835866196</v>
      </c>
      <c r="F210">
        <v>-4.3897213246051097</v>
      </c>
      <c r="G210">
        <v>3.9569183477104801E-4</v>
      </c>
      <c r="H210">
        <v>1.1743100071685501E-2</v>
      </c>
      <c r="I210">
        <v>9.43936097377822E-2</v>
      </c>
      <c r="J210">
        <v>8.4702212371782206</v>
      </c>
      <c r="K210">
        <v>9.77762297099782</v>
      </c>
      <c r="L210">
        <v>8.4125291103121604</v>
      </c>
      <c r="M210">
        <v>7.82203556964188</v>
      </c>
      <c r="N210">
        <v>8.0931167456513098</v>
      </c>
      <c r="O210">
        <v>7.0552365707872502</v>
      </c>
      <c r="P210">
        <v>7.5033862645785696</v>
      </c>
      <c r="Q210">
        <v>7.1648153664728902</v>
      </c>
      <c r="R210">
        <v>6.9667276969449601</v>
      </c>
      <c r="S210">
        <v>7.32457394365189</v>
      </c>
    </row>
    <row r="211" spans="1:19" x14ac:dyDescent="0.25">
      <c r="A211" s="5" t="s">
        <v>4815</v>
      </c>
      <c r="B211" s="5" t="s">
        <v>6522</v>
      </c>
      <c r="C211">
        <v>7174</v>
      </c>
      <c r="D211">
        <v>0.94188526872408596</v>
      </c>
      <c r="E211">
        <v>7.5250474142634403</v>
      </c>
      <c r="F211">
        <v>4.3886575984001297</v>
      </c>
      <c r="G211">
        <v>3.9659874799838303E-4</v>
      </c>
      <c r="H211">
        <v>1.1743100071685501E-2</v>
      </c>
      <c r="I211">
        <v>9.21739033525215E-2</v>
      </c>
      <c r="J211">
        <v>7.2991136206810596</v>
      </c>
      <c r="K211">
        <v>6.4432839711620904</v>
      </c>
      <c r="L211">
        <v>6.8925863204184799</v>
      </c>
      <c r="M211">
        <v>7.1894685597274499</v>
      </c>
      <c r="N211">
        <v>7.1747675808918201</v>
      </c>
      <c r="O211">
        <v>8.03402189201352</v>
      </c>
      <c r="P211">
        <v>7.5813194414548901</v>
      </c>
      <c r="Q211">
        <v>7.5897256632954404</v>
      </c>
      <c r="R211">
        <v>8.2739234642382709</v>
      </c>
      <c r="S211">
        <v>8.2296559354991903</v>
      </c>
    </row>
    <row r="212" spans="1:19" x14ac:dyDescent="0.25">
      <c r="A212" s="5" t="s">
        <v>5850</v>
      </c>
      <c r="B212" s="5" t="s">
        <v>6523</v>
      </c>
      <c r="C212">
        <v>9232</v>
      </c>
      <c r="D212">
        <v>1.07628773437374</v>
      </c>
      <c r="E212">
        <v>10.739834465624799</v>
      </c>
      <c r="F212">
        <v>4.3828220752617604</v>
      </c>
      <c r="G212">
        <v>4.0161165885301898E-4</v>
      </c>
      <c r="H212">
        <v>1.1835172013024E-2</v>
      </c>
      <c r="I212">
        <v>7.9995738475749298E-2</v>
      </c>
      <c r="J212">
        <v>10.465401685609701</v>
      </c>
      <c r="K212">
        <v>10.680553836053701</v>
      </c>
      <c r="L212">
        <v>10.3835031324178</v>
      </c>
      <c r="M212">
        <v>10.8040489178768</v>
      </c>
      <c r="N212">
        <v>9.7474650994131995</v>
      </c>
      <c r="O212">
        <v>11.1207581930404</v>
      </c>
      <c r="P212">
        <v>11.397282052448301</v>
      </c>
      <c r="Q212">
        <v>11.4277263468082</v>
      </c>
      <c r="R212">
        <v>11.8469219983879</v>
      </c>
      <c r="S212">
        <v>11.669722752555201</v>
      </c>
    </row>
    <row r="213" spans="1:19" x14ac:dyDescent="0.25">
      <c r="A213" s="5" t="s">
        <v>76</v>
      </c>
      <c r="B213" s="5" t="s">
        <v>6524</v>
      </c>
      <c r="C213">
        <v>10149</v>
      </c>
      <c r="D213">
        <v>1.52496364030715</v>
      </c>
      <c r="E213">
        <v>7.0182183331648904</v>
      </c>
      <c r="F213">
        <v>4.3785159324325802</v>
      </c>
      <c r="G213">
        <v>4.0535195912133398E-4</v>
      </c>
      <c r="H213">
        <v>1.18352653750846E-2</v>
      </c>
      <c r="I213">
        <v>7.1008142462925E-2</v>
      </c>
      <c r="J213">
        <v>6.5643429975424601</v>
      </c>
      <c r="K213">
        <v>6.4644022706723296</v>
      </c>
      <c r="L213">
        <v>6.2959665121664301</v>
      </c>
      <c r="M213">
        <v>6.4092628535301701</v>
      </c>
      <c r="N213">
        <v>6.8085270762776497</v>
      </c>
      <c r="O213">
        <v>7.7506009780077898</v>
      </c>
      <c r="P213">
        <v>7.4561224848326004</v>
      </c>
      <c r="Q213">
        <v>9.2513420641492807</v>
      </c>
      <c r="R213">
        <v>8.8760092295228397</v>
      </c>
      <c r="S213">
        <v>6.8332451552122802</v>
      </c>
    </row>
    <row r="214" spans="1:19" x14ac:dyDescent="0.25">
      <c r="A214" s="5" t="s">
        <v>3824</v>
      </c>
      <c r="B214" s="5" t="s">
        <v>6525</v>
      </c>
      <c r="C214">
        <v>55975</v>
      </c>
      <c r="D214">
        <v>1.1874349709049301</v>
      </c>
      <c r="E214">
        <v>7.2503797869241797</v>
      </c>
      <c r="F214">
        <v>4.3778058165142397</v>
      </c>
      <c r="G214">
        <v>4.0597214883584002E-4</v>
      </c>
      <c r="H214">
        <v>1.18352653750846E-2</v>
      </c>
      <c r="I214">
        <v>6.9525930199946004E-2</v>
      </c>
      <c r="J214">
        <v>6.9115696389798096</v>
      </c>
      <c r="K214">
        <v>6.5696407478641898</v>
      </c>
      <c r="L214">
        <v>7.2757083342705604</v>
      </c>
      <c r="M214">
        <v>6.9258186333723302</v>
      </c>
      <c r="N214">
        <v>6.9044121993255398</v>
      </c>
      <c r="O214">
        <v>8.0854535929244999</v>
      </c>
      <c r="P214">
        <v>7.89992777745793</v>
      </c>
      <c r="Q214">
        <v>8.9067705699813295</v>
      </c>
      <c r="R214">
        <v>7.8603705220114302</v>
      </c>
      <c r="S214">
        <v>7.7718019459618803</v>
      </c>
    </row>
    <row r="215" spans="1:19" x14ac:dyDescent="0.25">
      <c r="A215" s="5" t="s">
        <v>5091</v>
      </c>
      <c r="B215" s="5" t="s">
        <v>6526</v>
      </c>
      <c r="C215">
        <v>79587</v>
      </c>
      <c r="D215">
        <v>0.84869096731030402</v>
      </c>
      <c r="E215">
        <v>9.7637284451537294</v>
      </c>
      <c r="F215">
        <v>4.3762606264356698</v>
      </c>
      <c r="G215">
        <v>4.0732499039371298E-4</v>
      </c>
      <c r="H215">
        <v>1.18352653750846E-2</v>
      </c>
      <c r="I215">
        <v>6.6300596024612801E-2</v>
      </c>
      <c r="J215">
        <v>9.1349810241002096</v>
      </c>
      <c r="K215">
        <v>9.3912034254126109</v>
      </c>
      <c r="L215">
        <v>8.9828878169989004</v>
      </c>
      <c r="M215">
        <v>9.7015164477993991</v>
      </c>
      <c r="N215">
        <v>9.6702562106097094</v>
      </c>
      <c r="O215">
        <v>10.1080374071711</v>
      </c>
      <c r="P215">
        <v>10.315434368261499</v>
      </c>
      <c r="Q215">
        <v>9.9829423147628003</v>
      </c>
      <c r="R215">
        <v>10.129060801026499</v>
      </c>
      <c r="S215">
        <v>10.5888248702504</v>
      </c>
    </row>
    <row r="216" spans="1:19" x14ac:dyDescent="0.25">
      <c r="A216" s="5" t="s">
        <v>5369</v>
      </c>
      <c r="B216" s="5" t="s">
        <v>6527</v>
      </c>
      <c r="C216">
        <v>8202</v>
      </c>
      <c r="D216">
        <v>-1.3872814751017299</v>
      </c>
      <c r="E216">
        <v>8.2887600481642405</v>
      </c>
      <c r="F216">
        <v>-4.3430231285338898</v>
      </c>
      <c r="G216">
        <v>4.3755833995950402E-4</v>
      </c>
      <c r="H216">
        <v>1.25838763080416E-2</v>
      </c>
      <c r="I216">
        <v>-3.10528186471082E-3</v>
      </c>
      <c r="J216">
        <v>8.45685443391673</v>
      </c>
      <c r="K216">
        <v>8.4640454600294106</v>
      </c>
      <c r="L216">
        <v>8.5324996157957305</v>
      </c>
      <c r="M216">
        <v>8.6750269272533096</v>
      </c>
      <c r="N216">
        <v>9.7465788888943194</v>
      </c>
      <c r="O216">
        <v>7.39810091530489</v>
      </c>
      <c r="P216">
        <v>7.06697365115925</v>
      </c>
      <c r="Q216">
        <v>7.5569637209969702</v>
      </c>
      <c r="R216">
        <v>7.0604323383003704</v>
      </c>
      <c r="S216">
        <v>7.8561273246193597</v>
      </c>
    </row>
    <row r="217" spans="1:19" x14ac:dyDescent="0.25">
      <c r="A217" s="5" t="s">
        <v>153</v>
      </c>
      <c r="B217" s="5" t="s">
        <v>6528</v>
      </c>
      <c r="C217">
        <v>10285</v>
      </c>
      <c r="D217">
        <v>1.0083133771142001</v>
      </c>
      <c r="E217">
        <v>9.3848932562315905</v>
      </c>
      <c r="F217">
        <v>4.3426408230491296</v>
      </c>
      <c r="G217">
        <v>4.37919019538916E-4</v>
      </c>
      <c r="H217">
        <v>1.25838763080416E-2</v>
      </c>
      <c r="I217">
        <v>-3.90390751675884E-3</v>
      </c>
      <c r="J217">
        <v>9.1866977637517504</v>
      </c>
      <c r="K217">
        <v>8.6381488318153199</v>
      </c>
      <c r="L217">
        <v>9.2035104260287603</v>
      </c>
      <c r="M217">
        <v>8.3041607026778408</v>
      </c>
      <c r="N217">
        <v>8.8839080425745696</v>
      </c>
      <c r="O217">
        <v>9.5442292845847394</v>
      </c>
      <c r="P217">
        <v>9.8923334042115698</v>
      </c>
      <c r="Q217">
        <v>9.6233849487153709</v>
      </c>
      <c r="R217">
        <v>10.243764785416699</v>
      </c>
      <c r="S217">
        <v>9.9542802294908501</v>
      </c>
    </row>
    <row r="218" spans="1:19" x14ac:dyDescent="0.25">
      <c r="A218" s="5" t="s">
        <v>349</v>
      </c>
      <c r="B218" s="5" t="s">
        <v>6529</v>
      </c>
      <c r="C218">
        <v>10659</v>
      </c>
      <c r="D218">
        <v>1.2017540917152301</v>
      </c>
      <c r="E218">
        <v>6.9909643645419104</v>
      </c>
      <c r="F218">
        <v>4.3413271421391402</v>
      </c>
      <c r="G218">
        <v>4.3916068813847498E-4</v>
      </c>
      <c r="H218">
        <v>1.25838763080416E-2</v>
      </c>
      <c r="I218">
        <v>-6.6482019559126497E-3</v>
      </c>
      <c r="J218">
        <v>6.4868200388214898</v>
      </c>
      <c r="K218">
        <v>6.6735188423205098</v>
      </c>
      <c r="L218">
        <v>6.1333483502240203</v>
      </c>
      <c r="M218">
        <v>6.9768816456331004</v>
      </c>
      <c r="N218">
        <v>6.2120846844276896</v>
      </c>
      <c r="O218">
        <v>7.9190800754466304</v>
      </c>
      <c r="P218">
        <v>7.8376567071307903</v>
      </c>
      <c r="Q218">
        <v>8.0629202632580608</v>
      </c>
      <c r="R218">
        <v>6.7855099593958199</v>
      </c>
      <c r="S218">
        <v>7.8862570147716902</v>
      </c>
    </row>
    <row r="219" spans="1:19" x14ac:dyDescent="0.25">
      <c r="A219" s="5" t="s">
        <v>2923</v>
      </c>
      <c r="B219" s="5" t="s">
        <v>6530</v>
      </c>
      <c r="C219">
        <v>51083</v>
      </c>
      <c r="D219">
        <v>1.3343405786276701</v>
      </c>
      <c r="E219">
        <v>6.9850013484160396</v>
      </c>
      <c r="F219">
        <v>4.3388834934375904</v>
      </c>
      <c r="G219">
        <v>4.4147988498083199E-4</v>
      </c>
      <c r="H219">
        <v>1.2592302407389001E-2</v>
      </c>
      <c r="I219">
        <v>-1.17532219967238E-2</v>
      </c>
      <c r="J219">
        <v>6.4026484501192797</v>
      </c>
      <c r="K219">
        <v>6.4144763620598599</v>
      </c>
      <c r="L219">
        <v>7.2125657469632198</v>
      </c>
      <c r="M219">
        <v>6.5947236725652703</v>
      </c>
      <c r="N219">
        <v>6.3406725705827798</v>
      </c>
      <c r="O219">
        <v>7.7090431169246703</v>
      </c>
      <c r="P219">
        <v>6.8801341426255203</v>
      </c>
      <c r="Q219">
        <v>9.0307193659895901</v>
      </c>
      <c r="R219">
        <v>8.2267316983142909</v>
      </c>
      <c r="S219">
        <v>7.7901613715746896</v>
      </c>
    </row>
    <row r="220" spans="1:19" x14ac:dyDescent="0.25">
      <c r="A220" s="5" t="s">
        <v>1069</v>
      </c>
      <c r="B220" s="5" t="s">
        <v>6531</v>
      </c>
      <c r="C220">
        <v>2109</v>
      </c>
      <c r="D220">
        <v>-1.50357795645666</v>
      </c>
      <c r="E220">
        <v>10.0521489740995</v>
      </c>
      <c r="F220">
        <v>-4.3337791773877301</v>
      </c>
      <c r="G220">
        <v>4.4636437669554399E-4</v>
      </c>
      <c r="H220">
        <v>1.2673487188551999E-2</v>
      </c>
      <c r="I220">
        <v>-2.2417509997099599E-2</v>
      </c>
      <c r="J220">
        <v>10.6130994484399</v>
      </c>
      <c r="K220">
        <v>10.5926839113895</v>
      </c>
      <c r="L220">
        <v>11.1535317480333</v>
      </c>
      <c r="M220">
        <v>11.683431387918599</v>
      </c>
      <c r="N220">
        <v>11.204352972855499</v>
      </c>
      <c r="O220">
        <v>9.8640995239960692</v>
      </c>
      <c r="P220">
        <v>9.7588685415649792</v>
      </c>
      <c r="Q220">
        <v>8.3794111560049007</v>
      </c>
      <c r="R220">
        <v>10.4751739518387</v>
      </c>
      <c r="S220">
        <v>9.2516565129487702</v>
      </c>
    </row>
    <row r="221" spans="1:19" x14ac:dyDescent="0.25">
      <c r="A221" s="5" t="s">
        <v>5872</v>
      </c>
      <c r="B221" s="5" t="s">
        <v>6532</v>
      </c>
      <c r="C221">
        <v>929</v>
      </c>
      <c r="D221">
        <v>1.6249713045046901</v>
      </c>
      <c r="E221">
        <v>9.7370150900246095</v>
      </c>
      <c r="F221">
        <v>4.3280302370852901</v>
      </c>
      <c r="G221">
        <v>4.51931360610954E-4</v>
      </c>
      <c r="H221">
        <v>1.27497601856356E-2</v>
      </c>
      <c r="I221">
        <v>-3.4429992961087799E-2</v>
      </c>
      <c r="J221">
        <v>8.8308037327554807</v>
      </c>
      <c r="K221">
        <v>9.22140184522409</v>
      </c>
      <c r="L221">
        <v>8.7652234077075608</v>
      </c>
      <c r="M221">
        <v>10.2581236752333</v>
      </c>
      <c r="N221">
        <v>8.4114505442330003</v>
      </c>
      <c r="O221">
        <v>11.8221794760181</v>
      </c>
      <c r="P221">
        <v>10.344577189574199</v>
      </c>
      <c r="Q221">
        <v>10.8260164376138</v>
      </c>
      <c r="R221">
        <v>9.7034780549577508</v>
      </c>
      <c r="S221">
        <v>10.915608569512999</v>
      </c>
    </row>
    <row r="222" spans="1:19" x14ac:dyDescent="0.25">
      <c r="A222" s="5" t="s">
        <v>3595</v>
      </c>
      <c r="B222" s="5" t="s">
        <v>6533</v>
      </c>
      <c r="C222">
        <v>55268</v>
      </c>
      <c r="D222">
        <v>-1.59039486283803</v>
      </c>
      <c r="E222">
        <v>9.6943592038056003</v>
      </c>
      <c r="F222">
        <v>-4.3267796486341501</v>
      </c>
      <c r="G222">
        <v>4.53151656646103E-4</v>
      </c>
      <c r="H222">
        <v>1.27497601856356E-2</v>
      </c>
      <c r="I222">
        <v>-3.7043307940001199E-2</v>
      </c>
      <c r="J222">
        <v>9.7871341283828599</v>
      </c>
      <c r="K222">
        <v>9.9575076123296302</v>
      </c>
      <c r="L222">
        <v>9.7239556111645093</v>
      </c>
      <c r="M222">
        <v>11.943992379905</v>
      </c>
      <c r="N222">
        <v>11.439990857219501</v>
      </c>
      <c r="O222">
        <v>8.4327675656439194</v>
      </c>
      <c r="P222">
        <v>9.2582794673989195</v>
      </c>
      <c r="Q222">
        <v>8.9833203993904807</v>
      </c>
      <c r="R222">
        <v>9.1052646740777607</v>
      </c>
      <c r="S222">
        <v>9.1209741683003394</v>
      </c>
    </row>
    <row r="223" spans="1:19" x14ac:dyDescent="0.25">
      <c r="A223" s="5" t="s">
        <v>680</v>
      </c>
      <c r="B223" s="5" t="s">
        <v>6534</v>
      </c>
      <c r="C223">
        <v>1244</v>
      </c>
      <c r="D223">
        <v>-1.14554775994124</v>
      </c>
      <c r="E223">
        <v>6.3906734043687798</v>
      </c>
      <c r="F223">
        <v>-4.3141896204565704</v>
      </c>
      <c r="G223">
        <v>4.6562431425793102E-4</v>
      </c>
      <c r="H223">
        <v>1.3000678986549601E-2</v>
      </c>
      <c r="I223">
        <v>-6.3356103226450203E-2</v>
      </c>
      <c r="J223">
        <v>6.9113447483203601</v>
      </c>
      <c r="K223">
        <v>6.3463621867217803</v>
      </c>
      <c r="L223">
        <v>7.30180557031776</v>
      </c>
      <c r="M223">
        <v>8.1869561437936405</v>
      </c>
      <c r="N223">
        <v>6.8472408847091302</v>
      </c>
      <c r="O223">
        <v>5.9009184215428201</v>
      </c>
      <c r="P223">
        <v>5.91035773854765</v>
      </c>
      <c r="Q223">
        <v>6.1081516894042203</v>
      </c>
      <c r="R223">
        <v>6.0006205129928798</v>
      </c>
      <c r="S223">
        <v>5.9459223716688996</v>
      </c>
    </row>
    <row r="224" spans="1:19" x14ac:dyDescent="0.25">
      <c r="A224" s="5" t="s">
        <v>66</v>
      </c>
      <c r="B224" s="5" t="s">
        <v>6535</v>
      </c>
      <c r="C224">
        <v>10133</v>
      </c>
      <c r="D224">
        <v>1.28241980553996</v>
      </c>
      <c r="E224">
        <v>10.062552316737801</v>
      </c>
      <c r="F224">
        <v>4.3123427770710903</v>
      </c>
      <c r="G224">
        <v>4.6748297542740299E-4</v>
      </c>
      <c r="H224">
        <v>1.3000678986549601E-2</v>
      </c>
      <c r="I224">
        <v>-6.7216528294667705E-2</v>
      </c>
      <c r="J224">
        <v>9.2810559161124893</v>
      </c>
      <c r="K224">
        <v>9.7662846131881107</v>
      </c>
      <c r="L224">
        <v>9.5598117971487309</v>
      </c>
      <c r="M224">
        <v>9.2166355672744</v>
      </c>
      <c r="N224">
        <v>9.4539176932644793</v>
      </c>
      <c r="O224">
        <v>10.801261959422799</v>
      </c>
      <c r="P224">
        <v>11.404105906590701</v>
      </c>
      <c r="Q224">
        <v>10.777908153030699</v>
      </c>
      <c r="R224">
        <v>9.7349951301114608</v>
      </c>
      <c r="S224">
        <v>10.9715334655323</v>
      </c>
    </row>
    <row r="225" spans="1:19" x14ac:dyDescent="0.25">
      <c r="A225" s="5" t="s">
        <v>3851</v>
      </c>
      <c r="B225" s="5" t="s">
        <v>6536</v>
      </c>
      <c r="C225">
        <v>563</v>
      </c>
      <c r="D225">
        <v>-3.3404138323000399</v>
      </c>
      <c r="E225">
        <v>10.4114032422025</v>
      </c>
      <c r="F225">
        <v>-4.3114914820398198</v>
      </c>
      <c r="G225">
        <v>4.6834224718351602E-4</v>
      </c>
      <c r="H225">
        <v>1.3000678986549601E-2</v>
      </c>
      <c r="I225">
        <v>-6.8996024651991797E-2</v>
      </c>
      <c r="J225">
        <v>12.3346023555291</v>
      </c>
      <c r="K225">
        <v>10.499711519738</v>
      </c>
      <c r="L225">
        <v>12.420014461661401</v>
      </c>
      <c r="M225">
        <v>12.4877488963836</v>
      </c>
      <c r="N225">
        <v>12.837265169277799</v>
      </c>
      <c r="O225">
        <v>9.4841030852506893</v>
      </c>
      <c r="P225">
        <v>8.6667930591426003</v>
      </c>
      <c r="Q225">
        <v>11.276966144958401</v>
      </c>
      <c r="R225">
        <v>5.33757790330663</v>
      </c>
      <c r="S225">
        <v>9.1118330484312793</v>
      </c>
    </row>
    <row r="226" spans="1:19" x14ac:dyDescent="0.25">
      <c r="A226" s="5" t="s">
        <v>253</v>
      </c>
      <c r="B226" s="5" t="s">
        <v>6537</v>
      </c>
      <c r="C226">
        <v>10479</v>
      </c>
      <c r="D226">
        <v>1.0558994090815501</v>
      </c>
      <c r="E226">
        <v>8.6836595727156904</v>
      </c>
      <c r="F226">
        <v>4.3048829029012801</v>
      </c>
      <c r="G226">
        <v>4.7506740909422602E-4</v>
      </c>
      <c r="H226">
        <v>1.3087959406486299E-2</v>
      </c>
      <c r="I226">
        <v>-8.2811246343752004E-2</v>
      </c>
      <c r="J226">
        <v>8.1171149401025104</v>
      </c>
      <c r="K226">
        <v>7.6000708778060204</v>
      </c>
      <c r="L226">
        <v>8.8518015715490801</v>
      </c>
      <c r="M226">
        <v>8.7264650948405809</v>
      </c>
      <c r="N226">
        <v>8.7429283304062899</v>
      </c>
      <c r="O226">
        <v>9.2172809145910506</v>
      </c>
      <c r="P226">
        <v>9.6887877255921708</v>
      </c>
      <c r="Q226">
        <v>9.6234152126257797</v>
      </c>
      <c r="R226">
        <v>9.2135344024977393</v>
      </c>
      <c r="S226">
        <v>9.5748596048054893</v>
      </c>
    </row>
    <row r="227" spans="1:19" x14ac:dyDescent="0.25">
      <c r="A227" s="5" t="s">
        <v>3868</v>
      </c>
      <c r="B227" s="5" t="s">
        <v>6538</v>
      </c>
      <c r="C227">
        <v>56603</v>
      </c>
      <c r="D227">
        <v>1.24902259045535</v>
      </c>
      <c r="E227">
        <v>6.3132880626639603</v>
      </c>
      <c r="F227">
        <v>4.3042698871149296</v>
      </c>
      <c r="G227">
        <v>4.75696176562546E-4</v>
      </c>
      <c r="H227">
        <v>1.3087959406486299E-2</v>
      </c>
      <c r="I227">
        <v>-8.4092847545821095E-2</v>
      </c>
      <c r="J227">
        <v>6.0079781465874103</v>
      </c>
      <c r="K227">
        <v>5.6321345946504504</v>
      </c>
      <c r="L227">
        <v>5.9963034995792199</v>
      </c>
      <c r="M227">
        <v>6.1985559698053097</v>
      </c>
      <c r="N227">
        <v>5.6809757661036597</v>
      </c>
      <c r="O227">
        <v>7.8522865480622697</v>
      </c>
      <c r="P227">
        <v>7.4144514020765699</v>
      </c>
      <c r="Q227">
        <v>5.9072672464789502</v>
      </c>
      <c r="R227">
        <v>6.9743507011340196</v>
      </c>
      <c r="S227">
        <v>7.6127050312509903</v>
      </c>
    </row>
    <row r="228" spans="1:19" x14ac:dyDescent="0.25">
      <c r="A228" s="5" t="s">
        <v>1608</v>
      </c>
      <c r="B228" s="5" t="s">
        <v>6539</v>
      </c>
      <c r="C228">
        <v>257407</v>
      </c>
      <c r="D228">
        <v>-0.76308448387235395</v>
      </c>
      <c r="E228">
        <v>8.0364131225134798</v>
      </c>
      <c r="F228">
        <v>-4.3002679541067703</v>
      </c>
      <c r="G228">
        <v>4.7982170881500101E-4</v>
      </c>
      <c r="H228">
        <v>1.31433100678929E-2</v>
      </c>
      <c r="I228">
        <v>-9.2459870869501706E-2</v>
      </c>
      <c r="J228">
        <v>8.1534845799767393</v>
      </c>
      <c r="K228">
        <v>8.4417602567127101</v>
      </c>
      <c r="L228">
        <v>8.5816470013941597</v>
      </c>
      <c r="M228">
        <v>8.79077435155628</v>
      </c>
      <c r="N228">
        <v>8.3790637372590204</v>
      </c>
      <c r="O228">
        <v>7.62753496417682</v>
      </c>
      <c r="P228">
        <v>7.6605258361762401</v>
      </c>
      <c r="Q228">
        <v>7.7358638739465304</v>
      </c>
      <c r="R228">
        <v>7.9466125157249596</v>
      </c>
      <c r="S228">
        <v>7.5607703175125804</v>
      </c>
    </row>
    <row r="229" spans="1:19" x14ac:dyDescent="0.25">
      <c r="A229" s="5" t="s">
        <v>1461</v>
      </c>
      <c r="B229" s="5" t="s">
        <v>6540</v>
      </c>
      <c r="C229">
        <v>23464</v>
      </c>
      <c r="D229">
        <v>-1.06269463720761</v>
      </c>
      <c r="E229">
        <v>8.3076369097269396</v>
      </c>
      <c r="F229">
        <v>-4.2848468476062802</v>
      </c>
      <c r="G229">
        <v>4.9606089641351697E-4</v>
      </c>
      <c r="H229">
        <v>1.35285379556985E-2</v>
      </c>
      <c r="I229">
        <v>-0.124707590048971</v>
      </c>
      <c r="J229">
        <v>8.5753402323043204</v>
      </c>
      <c r="K229">
        <v>8.7743233533364204</v>
      </c>
      <c r="L229">
        <v>9.39856468026362</v>
      </c>
      <c r="M229">
        <v>9.2140923084577206</v>
      </c>
      <c r="N229">
        <v>8.8305913995249998</v>
      </c>
      <c r="O229">
        <v>8.1440953167424599</v>
      </c>
      <c r="P229">
        <v>7.6320596001220702</v>
      </c>
      <c r="Q229">
        <v>7.7390529141370399</v>
      </c>
      <c r="R229">
        <v>8.28219617400703</v>
      </c>
      <c r="S229">
        <v>7.6820347828403897</v>
      </c>
    </row>
    <row r="230" spans="1:19" x14ac:dyDescent="0.25">
      <c r="A230" s="5" t="s">
        <v>5793</v>
      </c>
      <c r="B230" s="5" t="s">
        <v>6541</v>
      </c>
      <c r="C230">
        <v>9124</v>
      </c>
      <c r="D230">
        <v>-1.1404655849553</v>
      </c>
      <c r="E230">
        <v>11.5806326100862</v>
      </c>
      <c r="F230">
        <v>-4.2757534196017204</v>
      </c>
      <c r="G230">
        <v>5.0589647946370001E-4</v>
      </c>
      <c r="H230">
        <v>1.37297357487831E-2</v>
      </c>
      <c r="I230">
        <v>-0.14372766453261299</v>
      </c>
      <c r="J230">
        <v>12.6982783267144</v>
      </c>
      <c r="K230">
        <v>11.778503815033201</v>
      </c>
      <c r="L230">
        <v>12.791684798155201</v>
      </c>
      <c r="M230">
        <v>11.702865721641601</v>
      </c>
      <c r="N230">
        <v>12.2962565085354</v>
      </c>
      <c r="O230">
        <v>11.610368506349801</v>
      </c>
      <c r="P230">
        <v>10.750947591388201</v>
      </c>
      <c r="Q230">
        <v>10.6105672035771</v>
      </c>
      <c r="R230">
        <v>11.109793384415999</v>
      </c>
      <c r="S230">
        <v>11.483584559572099</v>
      </c>
    </row>
    <row r="231" spans="1:19" x14ac:dyDescent="0.25">
      <c r="A231" s="5" t="s">
        <v>4421</v>
      </c>
      <c r="B231" s="5" t="s">
        <v>6542</v>
      </c>
      <c r="C231">
        <v>6443</v>
      </c>
      <c r="D231">
        <v>1.39680097177977</v>
      </c>
      <c r="E231">
        <v>9.0067082185408296</v>
      </c>
      <c r="F231">
        <v>4.2739645310051797</v>
      </c>
      <c r="G231">
        <v>5.07854490546817E-4</v>
      </c>
      <c r="H231">
        <v>1.37297357487831E-2</v>
      </c>
      <c r="I231">
        <v>-0.14746973211212</v>
      </c>
      <c r="J231">
        <v>8.5568521081047297</v>
      </c>
      <c r="K231">
        <v>8.0117627468803008</v>
      </c>
      <c r="L231">
        <v>8.3624267863683102</v>
      </c>
      <c r="M231">
        <v>7.4919672194233904</v>
      </c>
      <c r="N231">
        <v>8.5707242536270893</v>
      </c>
      <c r="O231">
        <v>9.9927238362866095</v>
      </c>
      <c r="P231">
        <v>10.311639222133101</v>
      </c>
      <c r="Q231">
        <v>9.0653385627556293</v>
      </c>
      <c r="R231">
        <v>9.8258185504295099</v>
      </c>
      <c r="S231">
        <v>8.7822178016978008</v>
      </c>
    </row>
    <row r="232" spans="1:19" x14ac:dyDescent="0.25">
      <c r="A232" s="5" t="s">
        <v>3226</v>
      </c>
      <c r="B232" s="5" t="s">
        <v>6543</v>
      </c>
      <c r="C232">
        <v>5317</v>
      </c>
      <c r="D232">
        <v>1.28560249957099</v>
      </c>
      <c r="E232">
        <v>7.6055661996257102</v>
      </c>
      <c r="F232">
        <v>4.2717660971574496</v>
      </c>
      <c r="G232">
        <v>5.10271277635771E-4</v>
      </c>
      <c r="H232">
        <v>1.37353541313386E-2</v>
      </c>
      <c r="I232">
        <v>-0.15206867011616099</v>
      </c>
      <c r="J232">
        <v>6.96504735336688</v>
      </c>
      <c r="K232">
        <v>7.3746310414425098</v>
      </c>
      <c r="L232">
        <v>6.9575045196768404</v>
      </c>
      <c r="M232">
        <v>6.9448286780774104</v>
      </c>
      <c r="N232">
        <v>7.1171365335922498</v>
      </c>
      <c r="O232">
        <v>7.7283738696872497</v>
      </c>
      <c r="P232">
        <v>9.2672635434102801</v>
      </c>
      <c r="Q232">
        <v>7.5154843776860396</v>
      </c>
      <c r="R232">
        <v>8.15303560637334</v>
      </c>
      <c r="S232">
        <v>9.1230032268539194</v>
      </c>
    </row>
    <row r="233" spans="1:19" x14ac:dyDescent="0.25">
      <c r="A233" s="5" t="s">
        <v>3437</v>
      </c>
      <c r="B233" s="5" t="s">
        <v>6544</v>
      </c>
      <c r="C233">
        <v>54908</v>
      </c>
      <c r="D233">
        <v>0.87550079652842205</v>
      </c>
      <c r="E233">
        <v>8.0878534963938904</v>
      </c>
      <c r="F233">
        <v>4.2694024724798902</v>
      </c>
      <c r="G233">
        <v>5.1288265396981796E-4</v>
      </c>
      <c r="H233">
        <v>1.3746139406829E-2</v>
      </c>
      <c r="I233">
        <v>-0.15701337818146199</v>
      </c>
      <c r="J233">
        <v>7.9406863830864101</v>
      </c>
      <c r="K233">
        <v>7.9124910820144203</v>
      </c>
      <c r="L233">
        <v>7.9806421456328298</v>
      </c>
      <c r="M233">
        <v>7.6535412283895301</v>
      </c>
      <c r="N233">
        <v>7.4001884800035702</v>
      </c>
      <c r="O233">
        <v>8.0525808767229297</v>
      </c>
      <c r="P233">
        <v>8.6285813388230697</v>
      </c>
      <c r="Q233">
        <v>8.6261024988685495</v>
      </c>
      <c r="R233">
        <v>9.0117554168807192</v>
      </c>
      <c r="S233">
        <v>8.9460331704736191</v>
      </c>
    </row>
    <row r="234" spans="1:19" x14ac:dyDescent="0.25">
      <c r="A234" s="5" t="s">
        <v>5429</v>
      </c>
      <c r="B234" s="5" t="s">
        <v>6545</v>
      </c>
      <c r="C234">
        <v>839</v>
      </c>
      <c r="D234">
        <v>-1.1156145511770601</v>
      </c>
      <c r="E234">
        <v>8.3438812689570803</v>
      </c>
      <c r="F234">
        <v>-4.2654839211148898</v>
      </c>
      <c r="G234">
        <v>5.1724178517856799E-4</v>
      </c>
      <c r="H234">
        <v>1.3803473906610899E-2</v>
      </c>
      <c r="I234">
        <v>-0.16521145984924299</v>
      </c>
      <c r="J234">
        <v>8.5843257583065107</v>
      </c>
      <c r="K234">
        <v>9.0368825557594601</v>
      </c>
      <c r="L234">
        <v>9.4628062609136894</v>
      </c>
      <c r="M234">
        <v>8.6532500950193292</v>
      </c>
      <c r="N234">
        <v>8.6281306446218409</v>
      </c>
      <c r="O234">
        <v>7.1801346415520397</v>
      </c>
      <c r="P234">
        <v>7.4669265175360602</v>
      </c>
      <c r="Q234">
        <v>8.4533989253362698</v>
      </c>
      <c r="R234">
        <v>7.94081874448612</v>
      </c>
      <c r="S234">
        <v>7.7460437298250797</v>
      </c>
    </row>
    <row r="235" spans="1:19" x14ac:dyDescent="0.25">
      <c r="A235" s="5" t="s">
        <v>695</v>
      </c>
      <c r="B235" s="5" t="s">
        <v>6546</v>
      </c>
      <c r="C235">
        <v>1287</v>
      </c>
      <c r="D235">
        <v>-1.7886062589157301</v>
      </c>
      <c r="E235">
        <v>8.1864862436028396</v>
      </c>
      <c r="F235">
        <v>-4.2549984419811899</v>
      </c>
      <c r="G235">
        <v>5.2909155133879599E-4</v>
      </c>
      <c r="H235">
        <v>1.4059364385575399E-2</v>
      </c>
      <c r="I235">
        <v>-0.187151140897792</v>
      </c>
      <c r="J235">
        <v>8.2779382630774805</v>
      </c>
      <c r="K235">
        <v>8.1986376965566308</v>
      </c>
      <c r="L235">
        <v>9.0909611371308401</v>
      </c>
      <c r="M235">
        <v>8.7148294402176791</v>
      </c>
      <c r="N235">
        <v>8.2159942692100305</v>
      </c>
      <c r="O235">
        <v>6.1024556724027903</v>
      </c>
      <c r="P235">
        <v>6.2803920371850701</v>
      </c>
      <c r="Q235">
        <v>7.0495121396897602</v>
      </c>
      <c r="R235">
        <v>7.9422068979134304</v>
      </c>
      <c r="S235">
        <v>6.1807627644229504</v>
      </c>
    </row>
    <row r="236" spans="1:19" x14ac:dyDescent="0.25">
      <c r="A236" s="5" t="s">
        <v>4844</v>
      </c>
      <c r="B236" s="5" t="s">
        <v>6547</v>
      </c>
      <c r="C236">
        <v>7272</v>
      </c>
      <c r="D236">
        <v>1.5557089804641799</v>
      </c>
      <c r="E236">
        <v>7.7648263282887502</v>
      </c>
      <c r="F236">
        <v>4.2489080479014598</v>
      </c>
      <c r="G236">
        <v>5.3610014796238298E-4</v>
      </c>
      <c r="H236">
        <v>1.41849817873621E-2</v>
      </c>
      <c r="I236">
        <v>-0.19989643109762201</v>
      </c>
      <c r="J236">
        <v>6.6251768626492797</v>
      </c>
      <c r="K236">
        <v>6.8770364277193003</v>
      </c>
      <c r="L236">
        <v>8.8953079545014706</v>
      </c>
      <c r="M236">
        <v>6.7355194991762</v>
      </c>
      <c r="N236">
        <v>6.8544626778678204</v>
      </c>
      <c r="O236">
        <v>8.3961642664466005</v>
      </c>
      <c r="P236">
        <v>8.8480706181892508</v>
      </c>
      <c r="Q236">
        <v>9.2502804744939606</v>
      </c>
      <c r="R236">
        <v>8.4445761593718807</v>
      </c>
      <c r="S236">
        <v>8.8269568057332908</v>
      </c>
    </row>
    <row r="237" spans="1:19" x14ac:dyDescent="0.25">
      <c r="A237" s="5" t="s">
        <v>1229</v>
      </c>
      <c r="B237" s="5" t="s">
        <v>6548</v>
      </c>
      <c r="C237">
        <v>2296</v>
      </c>
      <c r="D237">
        <v>1.2991987181913001</v>
      </c>
      <c r="E237">
        <v>8.6430409834736608</v>
      </c>
      <c r="F237">
        <v>4.2456282516018096</v>
      </c>
      <c r="G237">
        <v>5.3991326002860698E-4</v>
      </c>
      <c r="H237">
        <v>1.42253417409232E-2</v>
      </c>
      <c r="I237">
        <v>-0.20676056381444399</v>
      </c>
      <c r="J237">
        <v>8.0341080707772505</v>
      </c>
      <c r="K237">
        <v>8.1176455688564797</v>
      </c>
      <c r="L237">
        <v>8.0899276601700407</v>
      </c>
      <c r="M237">
        <v>8.1405425382870504</v>
      </c>
      <c r="N237">
        <v>8.3056384397712204</v>
      </c>
      <c r="O237">
        <v>8.8569667589880794</v>
      </c>
      <c r="P237">
        <v>10.6370481451827</v>
      </c>
      <c r="Q237">
        <v>9.0632347043078507</v>
      </c>
      <c r="R237">
        <v>9.9432582060753596</v>
      </c>
      <c r="S237">
        <v>8.6833480542645702</v>
      </c>
    </row>
    <row r="238" spans="1:19" x14ac:dyDescent="0.25">
      <c r="A238" s="5" t="s">
        <v>1061</v>
      </c>
      <c r="B238" s="5" t="s">
        <v>6549</v>
      </c>
      <c r="C238">
        <v>2091</v>
      </c>
      <c r="D238">
        <v>1.1085705425919099</v>
      </c>
      <c r="E238">
        <v>10.971621718289899</v>
      </c>
      <c r="F238">
        <v>4.2395067480643398</v>
      </c>
      <c r="G238">
        <v>5.4710373104288298E-4</v>
      </c>
      <c r="H238">
        <v>1.4353970462551199E-2</v>
      </c>
      <c r="I238">
        <v>-0.21957297576190099</v>
      </c>
      <c r="J238">
        <v>10.6984754203344</v>
      </c>
      <c r="K238">
        <v>10.529421483699</v>
      </c>
      <c r="L238">
        <v>11.353982747889001</v>
      </c>
      <c r="M238">
        <v>10.204364545082001</v>
      </c>
      <c r="N238">
        <v>9.8186255943114809</v>
      </c>
      <c r="O238">
        <v>11.064881296014599</v>
      </c>
      <c r="P238">
        <v>11.609950634934799</v>
      </c>
      <c r="Q238">
        <v>11.719528880889699</v>
      </c>
      <c r="R238">
        <v>12.1460038739938</v>
      </c>
      <c r="S238">
        <v>11.607357818442599</v>
      </c>
    </row>
    <row r="239" spans="1:19" x14ac:dyDescent="0.25">
      <c r="A239" s="5" t="s">
        <v>901</v>
      </c>
      <c r="B239" s="5" t="s">
        <v>6550</v>
      </c>
      <c r="C239">
        <v>1728</v>
      </c>
      <c r="D239">
        <v>-1.8785687888343601</v>
      </c>
      <c r="E239">
        <v>9.8500678237658796</v>
      </c>
      <c r="F239">
        <v>-4.2349907877358897</v>
      </c>
      <c r="G239">
        <v>5.5247033120875205E-4</v>
      </c>
      <c r="H239">
        <v>1.4433867728806799E-2</v>
      </c>
      <c r="I239">
        <v>-0.22902578208795801</v>
      </c>
      <c r="J239">
        <v>10.568008383888801</v>
      </c>
      <c r="K239">
        <v>9.9890354932238701</v>
      </c>
      <c r="L239">
        <v>10.557099626155001</v>
      </c>
      <c r="M239">
        <v>11.8701194955236</v>
      </c>
      <c r="N239">
        <v>9.1133446590341602</v>
      </c>
      <c r="O239">
        <v>9.5147888519802706</v>
      </c>
      <c r="P239">
        <v>8.31600044124046</v>
      </c>
      <c r="Q239">
        <v>7.9583580866588202</v>
      </c>
      <c r="R239">
        <v>8.5734088847637295</v>
      </c>
      <c r="S239">
        <v>8.3422074490104592</v>
      </c>
    </row>
    <row r="240" spans="1:19" x14ac:dyDescent="0.25">
      <c r="A240" s="5" t="s">
        <v>3314</v>
      </c>
      <c r="B240" s="5" t="s">
        <v>6551</v>
      </c>
      <c r="C240">
        <v>54432</v>
      </c>
      <c r="D240">
        <v>-1.04431378943732</v>
      </c>
      <c r="E240">
        <v>9.4989721845997703</v>
      </c>
      <c r="F240">
        <v>-4.2307785366738697</v>
      </c>
      <c r="G240">
        <v>5.5752401410740697E-4</v>
      </c>
      <c r="H240">
        <v>1.44959257545833E-2</v>
      </c>
      <c r="I240">
        <v>-0.23784348410452399</v>
      </c>
      <c r="J240">
        <v>9.6456923734971909</v>
      </c>
      <c r="K240">
        <v>10.1714362553813</v>
      </c>
      <c r="L240">
        <v>10.825577958827299</v>
      </c>
      <c r="M240">
        <v>9.9750609553749605</v>
      </c>
      <c r="N240">
        <v>9.8889141858278595</v>
      </c>
      <c r="O240">
        <v>8.8011090345785892</v>
      </c>
      <c r="P240">
        <v>9.3889863716111197</v>
      </c>
      <c r="Q240">
        <v>9.2258562006787894</v>
      </c>
      <c r="R240">
        <v>8.8066513549638206</v>
      </c>
      <c r="S240">
        <v>9.0625098198897902</v>
      </c>
    </row>
    <row r="241" spans="1:19" x14ac:dyDescent="0.25">
      <c r="A241" s="5" t="s">
        <v>506</v>
      </c>
      <c r="B241" s="5" t="s">
        <v>6552</v>
      </c>
      <c r="C241">
        <v>11059</v>
      </c>
      <c r="D241">
        <v>-1.3159414596077299</v>
      </c>
      <c r="E241">
        <v>9.3737114859918709</v>
      </c>
      <c r="F241">
        <v>-4.2280056985150596</v>
      </c>
      <c r="G241">
        <v>5.6087624973746798E-4</v>
      </c>
      <c r="H241">
        <v>1.44959257545833E-2</v>
      </c>
      <c r="I241">
        <v>-0.243648317945618</v>
      </c>
      <c r="J241">
        <v>10.090541975875199</v>
      </c>
      <c r="K241">
        <v>9.3027037074514602</v>
      </c>
      <c r="L241">
        <v>9.9925304493777602</v>
      </c>
      <c r="M241">
        <v>9.3822636395758696</v>
      </c>
      <c r="N241">
        <v>10.2089427600104</v>
      </c>
      <c r="O241">
        <v>8.2402464819092103</v>
      </c>
      <c r="P241">
        <v>8.3442322010579595</v>
      </c>
      <c r="Q241">
        <v>8.8822819919504603</v>
      </c>
      <c r="R241">
        <v>8.0785655417893594</v>
      </c>
      <c r="S241">
        <v>8.8519490175450795</v>
      </c>
    </row>
    <row r="242" spans="1:19" x14ac:dyDescent="0.25">
      <c r="A242" s="5" t="s">
        <v>635</v>
      </c>
      <c r="B242" s="5" t="s">
        <v>6553</v>
      </c>
      <c r="C242">
        <v>114885</v>
      </c>
      <c r="D242">
        <v>0.99854175991935701</v>
      </c>
      <c r="E242">
        <v>7.8518145166659696</v>
      </c>
      <c r="F242">
        <v>4.2266481646249696</v>
      </c>
      <c r="G242">
        <v>5.6252487401472497E-4</v>
      </c>
      <c r="H242">
        <v>1.44959257545833E-2</v>
      </c>
      <c r="I242">
        <v>-0.24649035712431699</v>
      </c>
      <c r="J242">
        <v>7.1902564411955998</v>
      </c>
      <c r="K242">
        <v>7.1660728654322599</v>
      </c>
      <c r="L242">
        <v>8.06189345236821</v>
      </c>
      <c r="M242">
        <v>7.4821708298186298</v>
      </c>
      <c r="N242">
        <v>7.1224500461537099</v>
      </c>
      <c r="O242">
        <v>8.0433487869042803</v>
      </c>
      <c r="P242">
        <v>8.6850256154063405</v>
      </c>
      <c r="Q242">
        <v>8.0071322560947404</v>
      </c>
      <c r="R242">
        <v>8.73205821451924</v>
      </c>
      <c r="S242">
        <v>8.5479875616406105</v>
      </c>
    </row>
    <row r="243" spans="1:19" x14ac:dyDescent="0.25">
      <c r="A243" s="5" t="s">
        <v>1153</v>
      </c>
      <c r="B243" s="5" t="s">
        <v>6554</v>
      </c>
      <c r="C243">
        <v>2263</v>
      </c>
      <c r="D243">
        <v>1.22932309738387</v>
      </c>
      <c r="E243">
        <v>8.3319318158665006</v>
      </c>
      <c r="F243">
        <v>4.2242683983140603</v>
      </c>
      <c r="G243">
        <v>5.6542676107574795E-4</v>
      </c>
      <c r="H243">
        <v>1.44959257545833E-2</v>
      </c>
      <c r="I243">
        <v>-0.25147261679335797</v>
      </c>
      <c r="J243">
        <v>7.3155149539953301</v>
      </c>
      <c r="K243">
        <v>7.8625039146667604</v>
      </c>
      <c r="L243">
        <v>7.5076269264364202</v>
      </c>
      <c r="M243">
        <v>7.2044646985185796</v>
      </c>
      <c r="N243">
        <v>8.0369708603684096</v>
      </c>
      <c r="O243">
        <v>8.4565900696364</v>
      </c>
      <c r="P243">
        <v>9.8558926280140806</v>
      </c>
      <c r="Q243">
        <v>8.7130795904317004</v>
      </c>
      <c r="R243">
        <v>8.8912935491343692</v>
      </c>
      <c r="S243">
        <v>8.1568410036883492</v>
      </c>
    </row>
    <row r="244" spans="1:19" x14ac:dyDescent="0.25">
      <c r="A244" s="5" t="s">
        <v>3267</v>
      </c>
      <c r="B244" s="5" t="s">
        <v>6555</v>
      </c>
      <c r="C244">
        <v>538</v>
      </c>
      <c r="D244">
        <v>-1.0655167549021001</v>
      </c>
      <c r="E244">
        <v>7.8539449535477104</v>
      </c>
      <c r="F244">
        <v>-4.2223236957450903</v>
      </c>
      <c r="G244">
        <v>5.6780937096347398E-4</v>
      </c>
      <c r="H244">
        <v>1.44959257545833E-2</v>
      </c>
      <c r="I244">
        <v>-0.25554416694978199</v>
      </c>
      <c r="J244">
        <v>8.2226621624780396</v>
      </c>
      <c r="K244">
        <v>7.77084768595945</v>
      </c>
      <c r="L244">
        <v>8.7205602576040206</v>
      </c>
      <c r="M244">
        <v>9.0661934394930093</v>
      </c>
      <c r="N244">
        <v>9.1223832145793207</v>
      </c>
      <c r="O244">
        <v>7.5631121967063599</v>
      </c>
      <c r="P244">
        <v>7.6571678659768603</v>
      </c>
      <c r="Q244">
        <v>7.6571678659768603</v>
      </c>
      <c r="R244">
        <v>7.2787074194596801</v>
      </c>
      <c r="S244">
        <v>7.4189076374835699</v>
      </c>
    </row>
    <row r="245" spans="1:19" x14ac:dyDescent="0.25">
      <c r="A245" s="5" t="s">
        <v>2565</v>
      </c>
      <c r="B245" s="5" t="s">
        <v>6556</v>
      </c>
      <c r="C245">
        <v>4155</v>
      </c>
      <c r="D245">
        <v>1.2629635050774799</v>
      </c>
      <c r="E245">
        <v>8.3473182889119109</v>
      </c>
      <c r="F245">
        <v>4.2214904366568202</v>
      </c>
      <c r="G245">
        <v>5.6883336830465103E-4</v>
      </c>
      <c r="H245">
        <v>1.44959257545833E-2</v>
      </c>
      <c r="I245">
        <v>-0.25728876728178202</v>
      </c>
      <c r="J245">
        <v>7.7016548295692102</v>
      </c>
      <c r="K245">
        <v>6.7872219574635304</v>
      </c>
      <c r="L245">
        <v>7.3795291169764203</v>
      </c>
      <c r="M245">
        <v>8.3131936919658802</v>
      </c>
      <c r="N245">
        <v>8.0143650883623199</v>
      </c>
      <c r="O245">
        <v>8.6415662902169608</v>
      </c>
      <c r="P245">
        <v>9.5742479523106798</v>
      </c>
      <c r="Q245">
        <v>8.6205479558062006</v>
      </c>
      <c r="R245">
        <v>8.3803107818381193</v>
      </c>
      <c r="S245">
        <v>9.2941092295527792</v>
      </c>
    </row>
    <row r="246" spans="1:19" x14ac:dyDescent="0.25">
      <c r="A246" s="5" t="s">
        <v>1667</v>
      </c>
      <c r="B246" s="5" t="s">
        <v>6557</v>
      </c>
      <c r="C246">
        <v>25941</v>
      </c>
      <c r="D246">
        <v>0.96676367121837903</v>
      </c>
      <c r="E246">
        <v>8.0919597727659802</v>
      </c>
      <c r="F246">
        <v>4.2148377883100103</v>
      </c>
      <c r="G246">
        <v>5.7707612166971005E-4</v>
      </c>
      <c r="H246">
        <v>1.46459564267031E-2</v>
      </c>
      <c r="I246">
        <v>-0.27121825683942702</v>
      </c>
      <c r="J246">
        <v>7.8289369507079201</v>
      </c>
      <c r="K246">
        <v>7.6323934149767698</v>
      </c>
      <c r="L246">
        <v>7.5995816111596497</v>
      </c>
      <c r="M246">
        <v>7.6114850295231102</v>
      </c>
      <c r="N246">
        <v>7.4577454549222599</v>
      </c>
      <c r="O246">
        <v>8.4046992521749306</v>
      </c>
      <c r="P246">
        <v>8.68027205854934</v>
      </c>
      <c r="Q246">
        <v>8.9739994891377606</v>
      </c>
      <c r="R246">
        <v>8.7329684316451406</v>
      </c>
      <c r="S246">
        <v>8.1720215858744396</v>
      </c>
    </row>
    <row r="247" spans="1:19" x14ac:dyDescent="0.25">
      <c r="A247" s="5" t="s">
        <v>893</v>
      </c>
      <c r="B247" s="5" t="s">
        <v>6558</v>
      </c>
      <c r="C247">
        <v>171546</v>
      </c>
      <c r="D247">
        <v>-1.4428689677173301</v>
      </c>
      <c r="E247">
        <v>9.6659610544721506</v>
      </c>
      <c r="F247">
        <v>-4.2091730350496199</v>
      </c>
      <c r="G247">
        <v>5.8419001859836596E-4</v>
      </c>
      <c r="H247">
        <v>1.47662338847343E-2</v>
      </c>
      <c r="I247">
        <v>-0.28308035930370001</v>
      </c>
      <c r="J247">
        <v>10.7862342551896</v>
      </c>
      <c r="K247">
        <v>9.7105939618463797</v>
      </c>
      <c r="L247">
        <v>11.4263663653965</v>
      </c>
      <c r="M247">
        <v>10.9583509774919</v>
      </c>
      <c r="N247">
        <v>9.8926626913379998</v>
      </c>
      <c r="O247">
        <v>9.1308054272063597</v>
      </c>
      <c r="P247">
        <v>9.1213295317015799</v>
      </c>
      <c r="Q247">
        <v>8.5681411022166607</v>
      </c>
      <c r="R247">
        <v>9.7890891562160895</v>
      </c>
      <c r="S247">
        <v>8.9504981953350899</v>
      </c>
    </row>
    <row r="248" spans="1:19" x14ac:dyDescent="0.25">
      <c r="A248" s="5" t="s">
        <v>4326</v>
      </c>
      <c r="B248" s="5" t="s">
        <v>6559</v>
      </c>
      <c r="C248">
        <v>638</v>
      </c>
      <c r="D248">
        <v>-1.97534747762104</v>
      </c>
      <c r="E248">
        <v>8.7045241391836594</v>
      </c>
      <c r="F248">
        <v>-4.2056522847750299</v>
      </c>
      <c r="G248">
        <v>5.8865605902426997E-4</v>
      </c>
      <c r="H248">
        <v>1.4818880060781E-2</v>
      </c>
      <c r="I248">
        <v>-0.29045337479796801</v>
      </c>
      <c r="J248">
        <v>10.6024883921796</v>
      </c>
      <c r="K248">
        <v>8.8881985645895494</v>
      </c>
      <c r="L248">
        <v>9.9425110127044807</v>
      </c>
      <c r="M248">
        <v>8.7320388060467398</v>
      </c>
      <c r="N248">
        <v>9.9946184397376694</v>
      </c>
      <c r="O248">
        <v>8.6360642687332803</v>
      </c>
      <c r="P248">
        <v>8.4645305636789896</v>
      </c>
      <c r="Q248">
        <v>7.1067679927648202</v>
      </c>
      <c r="R248">
        <v>7.2049192780093199</v>
      </c>
      <c r="S248">
        <v>6.8708357239664304</v>
      </c>
    </row>
    <row r="249" spans="1:19" x14ac:dyDescent="0.25">
      <c r="A249" s="5" t="s">
        <v>4284</v>
      </c>
      <c r="B249" s="5" t="s">
        <v>6560</v>
      </c>
      <c r="C249">
        <v>6275</v>
      </c>
      <c r="D249">
        <v>1.3960442831163</v>
      </c>
      <c r="E249">
        <v>8.9421412546674492</v>
      </c>
      <c r="F249">
        <v>4.1936621371708798</v>
      </c>
      <c r="G249">
        <v>6.0412605819756295E-4</v>
      </c>
      <c r="H249">
        <v>1.51469993140018E-2</v>
      </c>
      <c r="I249">
        <v>-0.31556544253702601</v>
      </c>
      <c r="J249">
        <v>8.5821572036795395</v>
      </c>
      <c r="K249">
        <v>8.3352220547917</v>
      </c>
      <c r="L249">
        <v>8.0728476135479497</v>
      </c>
      <c r="M249">
        <v>8.5373128168638992</v>
      </c>
      <c r="N249">
        <v>7.7708908903106702</v>
      </c>
      <c r="O249">
        <v>9.8299639137914596</v>
      </c>
      <c r="P249">
        <v>10.9550106768612</v>
      </c>
      <c r="Q249">
        <v>9.2718969938481699</v>
      </c>
      <c r="R249">
        <v>8.7062237115327292</v>
      </c>
      <c r="S249">
        <v>9.5155566987416993</v>
      </c>
    </row>
    <row r="250" spans="1:19" x14ac:dyDescent="0.25">
      <c r="A250" s="5" t="s">
        <v>1453</v>
      </c>
      <c r="B250" s="5" t="s">
        <v>6561</v>
      </c>
      <c r="C250">
        <v>23432</v>
      </c>
      <c r="D250">
        <v>1.29938148968335</v>
      </c>
      <c r="E250">
        <v>7.5180875605922601</v>
      </c>
      <c r="F250">
        <v>4.1873693882833898</v>
      </c>
      <c r="G250">
        <v>6.1240892950844401E-4</v>
      </c>
      <c r="H250">
        <v>1.5260193827587899E-2</v>
      </c>
      <c r="I250">
        <v>-0.32874659153440899</v>
      </c>
      <c r="J250">
        <v>6.7178487456475704</v>
      </c>
      <c r="K250">
        <v>7.5045988675394701</v>
      </c>
      <c r="L250">
        <v>6.4692132657682198</v>
      </c>
      <c r="M250">
        <v>6.7553856401383996</v>
      </c>
      <c r="N250">
        <v>7.0953919398385201</v>
      </c>
      <c r="O250">
        <v>8.1034083187293007</v>
      </c>
      <c r="P250">
        <v>8.8765559771791001</v>
      </c>
      <c r="Q250">
        <v>7.3711949521410496</v>
      </c>
      <c r="R250">
        <v>8.5604629339638798</v>
      </c>
      <c r="S250">
        <v>8.1277237253355796</v>
      </c>
    </row>
    <row r="251" spans="1:19" x14ac:dyDescent="0.25">
      <c r="A251" s="5" t="s">
        <v>1264</v>
      </c>
      <c r="B251" s="5" t="s">
        <v>6562</v>
      </c>
      <c r="C251">
        <v>2305</v>
      </c>
      <c r="D251">
        <v>1.1388697597334401</v>
      </c>
      <c r="E251">
        <v>8.6103878866016306</v>
      </c>
      <c r="F251">
        <v>4.1865098902785798</v>
      </c>
      <c r="G251">
        <v>6.1354912462157696E-4</v>
      </c>
      <c r="H251">
        <v>1.5260193827587899E-2</v>
      </c>
      <c r="I251">
        <v>-0.33054703151319098</v>
      </c>
      <c r="J251">
        <v>7.9176021118600897</v>
      </c>
      <c r="K251">
        <v>8.1061175375683501</v>
      </c>
      <c r="L251">
        <v>8.5144407185272701</v>
      </c>
      <c r="M251">
        <v>7.71169248307032</v>
      </c>
      <c r="N251">
        <v>8.2574543751493508</v>
      </c>
      <c r="O251">
        <v>9.0784729699003002</v>
      </c>
      <c r="P251">
        <v>8.9381962999058402</v>
      </c>
      <c r="Q251">
        <v>10.119400331394701</v>
      </c>
      <c r="R251">
        <v>9.1302140148595097</v>
      </c>
      <c r="S251">
        <v>8.9353724087822801</v>
      </c>
    </row>
    <row r="252" spans="1:19" x14ac:dyDescent="0.25">
      <c r="A252" s="5" t="s">
        <v>5284</v>
      </c>
      <c r="B252" s="5" t="s">
        <v>6563</v>
      </c>
      <c r="C252">
        <v>80321</v>
      </c>
      <c r="D252">
        <v>-1.0785834710406701</v>
      </c>
      <c r="E252">
        <v>7.9530486210780698</v>
      </c>
      <c r="F252">
        <v>-4.17860311858069</v>
      </c>
      <c r="G252">
        <v>6.2413928879973598E-4</v>
      </c>
      <c r="H252">
        <v>1.53892632747016E-2</v>
      </c>
      <c r="I252">
        <v>-0.34711075757474102</v>
      </c>
      <c r="J252">
        <v>8.5580844036867791</v>
      </c>
      <c r="K252">
        <v>8.3269846512039294</v>
      </c>
      <c r="L252">
        <v>8.8031291858069007</v>
      </c>
      <c r="M252">
        <v>8.3871403906007291</v>
      </c>
      <c r="N252">
        <v>9.0287111580394406</v>
      </c>
      <c r="O252">
        <v>6.9750122028558996</v>
      </c>
      <c r="P252">
        <v>8.1836165892234405</v>
      </c>
      <c r="Q252">
        <v>7.3562975224837199</v>
      </c>
      <c r="R252">
        <v>8.0316607634110397</v>
      </c>
      <c r="S252">
        <v>7.1645453561603301</v>
      </c>
    </row>
    <row r="253" spans="1:19" x14ac:dyDescent="0.25">
      <c r="A253" s="5" t="s">
        <v>4649</v>
      </c>
      <c r="B253" s="5" t="s">
        <v>6564</v>
      </c>
      <c r="C253">
        <v>6782</v>
      </c>
      <c r="D253">
        <v>1.03735777350551</v>
      </c>
      <c r="E253">
        <v>7.7590710173984796</v>
      </c>
      <c r="F253">
        <v>4.17821066766966</v>
      </c>
      <c r="G253">
        <v>6.2466971561675997E-4</v>
      </c>
      <c r="H253">
        <v>1.53892632747016E-2</v>
      </c>
      <c r="I253">
        <v>-0.34793293886141902</v>
      </c>
      <c r="J253">
        <v>7.2160171659306496</v>
      </c>
      <c r="K253">
        <v>6.9510905848979503</v>
      </c>
      <c r="L253">
        <v>7.88492629567651</v>
      </c>
      <c r="M253">
        <v>7.0086988618480603</v>
      </c>
      <c r="N253">
        <v>7.20767068969114</v>
      </c>
      <c r="O253">
        <v>8.0819633275183502</v>
      </c>
      <c r="P253">
        <v>8.4163930079561595</v>
      </c>
      <c r="Q253">
        <v>7.7891769530896902</v>
      </c>
      <c r="R253">
        <v>8.6594990143188895</v>
      </c>
      <c r="S253">
        <v>8.5081601626887995</v>
      </c>
    </row>
    <row r="254" spans="1:19" x14ac:dyDescent="0.25">
      <c r="A254" s="5" t="s">
        <v>5183</v>
      </c>
      <c r="B254" s="5" t="s">
        <v>6565</v>
      </c>
      <c r="C254">
        <v>79837</v>
      </c>
      <c r="D254">
        <v>-0.82363586466637195</v>
      </c>
      <c r="E254">
        <v>9.9121353221314408</v>
      </c>
      <c r="F254">
        <v>-4.1771073797731901</v>
      </c>
      <c r="G254">
        <v>6.2616333362809802E-4</v>
      </c>
      <c r="H254">
        <v>1.53892632747016E-2</v>
      </c>
      <c r="I254">
        <v>-0.35024433965694302</v>
      </c>
      <c r="J254">
        <v>10.327149449438499</v>
      </c>
      <c r="K254">
        <v>9.7382133166458598</v>
      </c>
      <c r="L254">
        <v>10.454151517845901</v>
      </c>
      <c r="M254">
        <v>10.022564354150999</v>
      </c>
      <c r="N254">
        <v>10.295062376430501</v>
      </c>
      <c r="O254">
        <v>9.0596785909319895</v>
      </c>
      <c r="P254">
        <v>9.4267326337194106</v>
      </c>
      <c r="Q254">
        <v>9.4239954184522396</v>
      </c>
      <c r="R254">
        <v>9.3828970443078603</v>
      </c>
      <c r="S254">
        <v>9.4256580037684099</v>
      </c>
    </row>
    <row r="255" spans="1:19" x14ac:dyDescent="0.25">
      <c r="A255" s="5" t="s">
        <v>1672</v>
      </c>
      <c r="B255" s="5" t="s">
        <v>6566</v>
      </c>
      <c r="C255">
        <v>25963</v>
      </c>
      <c r="D255">
        <v>-1.3318844914616801</v>
      </c>
      <c r="E255">
        <v>9.8165278275627994</v>
      </c>
      <c r="F255">
        <v>-4.1708174537981</v>
      </c>
      <c r="G255">
        <v>6.3474776015742503E-4</v>
      </c>
      <c r="H255">
        <v>1.55388250892081E-2</v>
      </c>
      <c r="I255">
        <v>-0.363422422923878</v>
      </c>
      <c r="J255">
        <v>10.589993618910601</v>
      </c>
      <c r="K255">
        <v>9.5846001023974505</v>
      </c>
      <c r="L255">
        <v>10.033187030604701</v>
      </c>
      <c r="M255">
        <v>10.561697716494001</v>
      </c>
      <c r="N255">
        <v>11.5722015802149</v>
      </c>
      <c r="O255">
        <v>9.1436717874393398</v>
      </c>
      <c r="P255">
        <v>9.3038544419241394</v>
      </c>
      <c r="Q255">
        <v>9.5669715634136399</v>
      </c>
      <c r="R255">
        <v>8.3236342575841604</v>
      </c>
      <c r="S255">
        <v>9.3441255409518398</v>
      </c>
    </row>
    <row r="256" spans="1:19" x14ac:dyDescent="0.25">
      <c r="A256" s="5" t="s">
        <v>186</v>
      </c>
      <c r="B256" s="5" t="s">
        <v>6567</v>
      </c>
      <c r="C256">
        <v>10362</v>
      </c>
      <c r="D256">
        <v>-1.1140467380874399</v>
      </c>
      <c r="E256">
        <v>8.7263791139065106</v>
      </c>
      <c r="F256">
        <v>-4.1640820372518901</v>
      </c>
      <c r="G256">
        <v>6.4407209292690498E-4</v>
      </c>
      <c r="H256">
        <v>1.5705255975762701E-2</v>
      </c>
      <c r="I256">
        <v>-0.37753499466241103</v>
      </c>
      <c r="J256">
        <v>9.2182097382761796</v>
      </c>
      <c r="K256">
        <v>9.1487573903185293</v>
      </c>
      <c r="L256">
        <v>9.4418635536015803</v>
      </c>
      <c r="M256">
        <v>9.5145568075278408</v>
      </c>
      <c r="N256">
        <v>8.3376816879101199</v>
      </c>
      <c r="O256">
        <v>7.9212835263838697</v>
      </c>
      <c r="P256">
        <v>8.4276029206616005</v>
      </c>
      <c r="Q256">
        <v>7.6447948119417202</v>
      </c>
      <c r="R256">
        <v>8.5604681446996906</v>
      </c>
      <c r="S256">
        <v>7.5366860835101797</v>
      </c>
    </row>
    <row r="257" spans="1:19" x14ac:dyDescent="0.25">
      <c r="A257" s="5" t="s">
        <v>2605</v>
      </c>
      <c r="B257" s="5" t="s">
        <v>6568</v>
      </c>
      <c r="C257">
        <v>4277</v>
      </c>
      <c r="D257">
        <v>1.50937256729173</v>
      </c>
      <c r="E257">
        <v>8.9330225539959809</v>
      </c>
      <c r="F257">
        <v>4.1608643440970701</v>
      </c>
      <c r="G257">
        <v>6.4857530797832598E-4</v>
      </c>
      <c r="H257">
        <v>1.5753286191442301E-2</v>
      </c>
      <c r="I257">
        <v>-0.384277361402455</v>
      </c>
      <c r="J257">
        <v>8.2832153565375108</v>
      </c>
      <c r="K257">
        <v>7.7608811305296399</v>
      </c>
      <c r="L257">
        <v>8.0901211614608002</v>
      </c>
      <c r="M257">
        <v>7.8439443748447104</v>
      </c>
      <c r="N257">
        <v>7.6892992257377601</v>
      </c>
      <c r="O257">
        <v>9.52561648687354</v>
      </c>
      <c r="P257">
        <v>10.6358052570942</v>
      </c>
      <c r="Q257">
        <v>8.9604674310487304</v>
      </c>
      <c r="R257">
        <v>8.2494453479380905</v>
      </c>
      <c r="S257">
        <v>9.8429895626145303</v>
      </c>
    </row>
    <row r="258" spans="1:19" x14ac:dyDescent="0.25">
      <c r="A258" s="5" t="s">
        <v>262</v>
      </c>
      <c r="B258" s="5" t="s">
        <v>6569</v>
      </c>
      <c r="C258">
        <v>10492</v>
      </c>
      <c r="D258">
        <v>1.4130959813386701</v>
      </c>
      <c r="E258">
        <v>9.5340477465108506</v>
      </c>
      <c r="F258">
        <v>4.1537243707925704</v>
      </c>
      <c r="G258">
        <v>6.5868174719060501E-4</v>
      </c>
      <c r="H258">
        <v>1.5936510132417099E-2</v>
      </c>
      <c r="I258">
        <v>-0.39923939649606</v>
      </c>
      <c r="J258">
        <v>9.0907746956331792</v>
      </c>
      <c r="K258">
        <v>8.0406474932421794</v>
      </c>
      <c r="L258">
        <v>9.9774240573643702</v>
      </c>
      <c r="M258">
        <v>8.5402873994819792</v>
      </c>
      <c r="N258">
        <v>8.5929760046398709</v>
      </c>
      <c r="O258">
        <v>10.080959839895201</v>
      </c>
      <c r="P258">
        <v>10.0523707245063</v>
      </c>
      <c r="Q258">
        <v>10.5157030039858</v>
      </c>
      <c r="R258">
        <v>10.5687883616847</v>
      </c>
      <c r="S258">
        <v>10.0897676269829</v>
      </c>
    </row>
    <row r="259" spans="1:19" x14ac:dyDescent="0.25">
      <c r="A259" s="5" t="s">
        <v>3546</v>
      </c>
      <c r="B259" s="5" t="s">
        <v>6570</v>
      </c>
      <c r="C259">
        <v>55152</v>
      </c>
      <c r="D259">
        <v>-1.1627543115198899</v>
      </c>
      <c r="E259">
        <v>8.5341205442200998</v>
      </c>
      <c r="F259">
        <v>-4.14821787271043</v>
      </c>
      <c r="G259">
        <v>6.6658457529386703E-4</v>
      </c>
      <c r="H259">
        <v>1.6065204996811099E-2</v>
      </c>
      <c r="I259">
        <v>-0.41077926497735701</v>
      </c>
      <c r="J259">
        <v>8.5256758346171999</v>
      </c>
      <c r="K259">
        <v>9.0105100666366305</v>
      </c>
      <c r="L259">
        <v>8.7974018909257996</v>
      </c>
      <c r="M259">
        <v>10.196273478338</v>
      </c>
      <c r="N259">
        <v>8.3910133982635902</v>
      </c>
      <c r="O259">
        <v>8.0712677211693293</v>
      </c>
      <c r="P259">
        <v>7.8426637902908896</v>
      </c>
      <c r="Q259">
        <v>7.8064594274103802</v>
      </c>
      <c r="R259">
        <v>7.8015705411066003</v>
      </c>
      <c r="S259">
        <v>7.5851416312044897</v>
      </c>
    </row>
    <row r="260" spans="1:19" x14ac:dyDescent="0.25">
      <c r="A260" s="5" t="s">
        <v>1731</v>
      </c>
      <c r="B260" s="5" t="s">
        <v>6571</v>
      </c>
      <c r="C260">
        <v>262</v>
      </c>
      <c r="D260">
        <v>1.49984436604395</v>
      </c>
      <c r="E260">
        <v>8.8540373758747393</v>
      </c>
      <c r="F260">
        <v>4.1396678914500704</v>
      </c>
      <c r="G260">
        <v>6.7904557781976597E-4</v>
      </c>
      <c r="H260">
        <v>1.6277886159842402E-2</v>
      </c>
      <c r="I260">
        <v>-0.42869868738051198</v>
      </c>
      <c r="J260">
        <v>8.1744878751183006</v>
      </c>
      <c r="K260">
        <v>7.2955371806964999</v>
      </c>
      <c r="L260">
        <v>9.5065583775351392</v>
      </c>
      <c r="M260">
        <v>8.5404366898007407</v>
      </c>
      <c r="N260">
        <v>7.9897989743975701</v>
      </c>
      <c r="O260">
        <v>9.6175055024628495</v>
      </c>
      <c r="P260">
        <v>9.8860390049553803</v>
      </c>
      <c r="Q260">
        <v>9.72860037803318</v>
      </c>
      <c r="R260">
        <v>9.9219062636803503</v>
      </c>
      <c r="S260">
        <v>9.8519897786362503</v>
      </c>
    </row>
    <row r="261" spans="1:19" x14ac:dyDescent="0.25">
      <c r="A261" s="5" t="s">
        <v>6216</v>
      </c>
      <c r="B261" s="5" t="s">
        <v>6572</v>
      </c>
      <c r="C261">
        <v>9994</v>
      </c>
      <c r="D261">
        <v>1.17652247495059</v>
      </c>
      <c r="E261">
        <v>7.7564694489520498</v>
      </c>
      <c r="F261">
        <v>4.1385819780698396</v>
      </c>
      <c r="G261">
        <v>6.8064496647780902E-4</v>
      </c>
      <c r="H261">
        <v>1.6277886159842402E-2</v>
      </c>
      <c r="I261">
        <v>-0.43097470877229099</v>
      </c>
      <c r="J261">
        <v>7.5188121622175403</v>
      </c>
      <c r="K261">
        <v>6.3651800428928498</v>
      </c>
      <c r="L261">
        <v>7.9912727939604897</v>
      </c>
      <c r="M261">
        <v>7.0790909823146402</v>
      </c>
      <c r="N261">
        <v>6.9944919047317198</v>
      </c>
      <c r="O261">
        <v>7.8528009542547403</v>
      </c>
      <c r="P261">
        <v>8.6961818034529195</v>
      </c>
      <c r="Q261">
        <v>8.0779276702030796</v>
      </c>
      <c r="R261">
        <v>8.9724516225400208</v>
      </c>
      <c r="S261">
        <v>8.2320982104194194</v>
      </c>
    </row>
    <row r="262" spans="1:19" x14ac:dyDescent="0.25">
      <c r="A262" s="5" t="s">
        <v>55</v>
      </c>
      <c r="B262" s="5" t="s">
        <v>6573</v>
      </c>
      <c r="C262">
        <v>10112</v>
      </c>
      <c r="D262">
        <v>1.13317647731715</v>
      </c>
      <c r="E262">
        <v>8.8083367459356694</v>
      </c>
      <c r="F262">
        <v>4.1362948515248004</v>
      </c>
      <c r="G262">
        <v>6.8402601679623998E-4</v>
      </c>
      <c r="H262">
        <v>1.6296068093636099E-2</v>
      </c>
      <c r="I262">
        <v>-0.43576849853272698</v>
      </c>
      <c r="J262">
        <v>8.5654983367717001</v>
      </c>
      <c r="K262">
        <v>8.6938745081049493</v>
      </c>
      <c r="L262">
        <v>8.6091796233208306</v>
      </c>
      <c r="M262">
        <v>8.5288489699000198</v>
      </c>
      <c r="N262">
        <v>7.88878925358601</v>
      </c>
      <c r="O262">
        <v>8.8762530737516894</v>
      </c>
      <c r="P262">
        <v>10.272348937562599</v>
      </c>
      <c r="Q262">
        <v>9.6892497537798405</v>
      </c>
      <c r="R262">
        <v>9.5431363317840603</v>
      </c>
      <c r="S262">
        <v>9.5710849813911008</v>
      </c>
    </row>
    <row r="263" spans="1:19" x14ac:dyDescent="0.25">
      <c r="A263" s="5" t="s">
        <v>1394</v>
      </c>
      <c r="B263" s="5" t="s">
        <v>6574</v>
      </c>
      <c r="C263">
        <v>2332</v>
      </c>
      <c r="D263">
        <v>1.23569513822261</v>
      </c>
      <c r="E263">
        <v>8.9297423074801294</v>
      </c>
      <c r="F263">
        <v>4.1336501507444998</v>
      </c>
      <c r="G263">
        <v>6.8795681594508004E-4</v>
      </c>
      <c r="H263">
        <v>1.6327158326513401E-2</v>
      </c>
      <c r="I263">
        <v>-0.44131190039528001</v>
      </c>
      <c r="J263">
        <v>8.9491651507269303</v>
      </c>
      <c r="K263">
        <v>7.5504518783555303</v>
      </c>
      <c r="L263">
        <v>8.8630549783340804</v>
      </c>
      <c r="M263">
        <v>8.3541813439127495</v>
      </c>
      <c r="N263">
        <v>7.5094939520556201</v>
      </c>
      <c r="O263">
        <v>8.8348840796714008</v>
      </c>
      <c r="P263">
        <v>10.0394055415419</v>
      </c>
      <c r="Q263">
        <v>9.6274028771341893</v>
      </c>
      <c r="R263">
        <v>9.3628710167233802</v>
      </c>
      <c r="S263">
        <v>9.5402594794270499</v>
      </c>
    </row>
    <row r="264" spans="1:19" x14ac:dyDescent="0.25">
      <c r="A264" s="5" t="s">
        <v>6005</v>
      </c>
      <c r="B264" s="5" t="s">
        <v>6575</v>
      </c>
      <c r="C264">
        <v>9575</v>
      </c>
      <c r="D264">
        <v>-0.66346512974012495</v>
      </c>
      <c r="E264">
        <v>8.8024045159452609</v>
      </c>
      <c r="F264">
        <v>-4.1305720445591199</v>
      </c>
      <c r="G264">
        <v>6.9256051124702003E-4</v>
      </c>
      <c r="H264">
        <v>1.6373921136631098E-2</v>
      </c>
      <c r="I264">
        <v>-0.44776392501916501</v>
      </c>
      <c r="J264">
        <v>9.0326493436971607</v>
      </c>
      <c r="K264">
        <v>9.2683054089178505</v>
      </c>
      <c r="L264">
        <v>9.0567929167716592</v>
      </c>
      <c r="M264">
        <v>9.0880015928054405</v>
      </c>
      <c r="N264">
        <v>9.1749253149338408</v>
      </c>
      <c r="O264">
        <v>8.4199185567559809</v>
      </c>
      <c r="P264">
        <v>8.6917647149643198</v>
      </c>
      <c r="Q264">
        <v>8.4311244558300498</v>
      </c>
      <c r="R264">
        <v>8.5036212309832795</v>
      </c>
      <c r="S264">
        <v>8.25691996989171</v>
      </c>
    </row>
    <row r="265" spans="1:19" x14ac:dyDescent="0.25">
      <c r="A265" s="5" t="s">
        <v>4014</v>
      </c>
      <c r="B265" s="5" t="s">
        <v>6576</v>
      </c>
      <c r="C265">
        <v>57415</v>
      </c>
      <c r="D265">
        <v>-1.2912673112269399</v>
      </c>
      <c r="E265">
        <v>9.8210475622400093</v>
      </c>
      <c r="F265">
        <v>-4.1259558949239796</v>
      </c>
      <c r="G265">
        <v>6.9952290857709805E-4</v>
      </c>
      <c r="H265">
        <v>1.6454295268544701E-2</v>
      </c>
      <c r="I265">
        <v>-0.45744021521441902</v>
      </c>
      <c r="J265">
        <v>10.9231248341087</v>
      </c>
      <c r="K265">
        <v>10.4101863696075</v>
      </c>
      <c r="L265">
        <v>10.4417813395876</v>
      </c>
      <c r="M265">
        <v>10.712019130997099</v>
      </c>
      <c r="N265">
        <v>9.4388327285297802</v>
      </c>
      <c r="O265">
        <v>8.5318631717668794</v>
      </c>
      <c r="P265">
        <v>9.15025624265229</v>
      </c>
      <c r="Q265">
        <v>9.0897910998188802</v>
      </c>
      <c r="R265">
        <v>9.5000466663287995</v>
      </c>
      <c r="S265">
        <v>9.19765066612913</v>
      </c>
    </row>
    <row r="266" spans="1:19" x14ac:dyDescent="0.25">
      <c r="A266" s="5" t="s">
        <v>1651</v>
      </c>
      <c r="B266" s="5" t="s">
        <v>6577</v>
      </c>
      <c r="C266">
        <v>25907</v>
      </c>
      <c r="D266">
        <v>1.6458506190336599</v>
      </c>
      <c r="E266">
        <v>9.4079148050468699</v>
      </c>
      <c r="F266">
        <v>4.1248163265881201</v>
      </c>
      <c r="G266">
        <v>7.0125253235193898E-4</v>
      </c>
      <c r="H266">
        <v>1.6454295268544701E-2</v>
      </c>
      <c r="I266">
        <v>-0.45982902496620398</v>
      </c>
      <c r="J266">
        <v>8.4701058682908101</v>
      </c>
      <c r="K266">
        <v>9.3538100265581203</v>
      </c>
      <c r="L266">
        <v>8.9807038200915095</v>
      </c>
      <c r="M266">
        <v>8.0461120072031491</v>
      </c>
      <c r="N266">
        <v>8.8282303451386994</v>
      </c>
      <c r="O266">
        <v>10.9812799821258</v>
      </c>
      <c r="P266">
        <v>10.733146604281901</v>
      </c>
      <c r="Q266">
        <v>11.3525974993053</v>
      </c>
      <c r="R266">
        <v>9.8267236595472305</v>
      </c>
      <c r="S266">
        <v>9.0144674171902803</v>
      </c>
    </row>
    <row r="267" spans="1:19" x14ac:dyDescent="0.25">
      <c r="A267" s="5" t="s">
        <v>4363</v>
      </c>
      <c r="B267" s="5" t="s">
        <v>6578</v>
      </c>
      <c r="C267">
        <v>64081</v>
      </c>
      <c r="D267">
        <v>-1.0068674738138399</v>
      </c>
      <c r="E267">
        <v>6.4405288233110403</v>
      </c>
      <c r="F267">
        <v>-4.1170288859906501</v>
      </c>
      <c r="G267">
        <v>7.1318833570756799E-4</v>
      </c>
      <c r="H267">
        <v>1.66714476369536E-2</v>
      </c>
      <c r="I267">
        <v>-0.47615406660127202</v>
      </c>
      <c r="J267">
        <v>6.7982098408804701</v>
      </c>
      <c r="K267">
        <v>6.0735962675886697</v>
      </c>
      <c r="L267">
        <v>7.3904214677677604</v>
      </c>
      <c r="M267">
        <v>7.4099477142766901</v>
      </c>
      <c r="N267">
        <v>7.4719155263824399</v>
      </c>
      <c r="O267">
        <v>6.2335250138767204</v>
      </c>
      <c r="P267">
        <v>6.1507010217850802</v>
      </c>
      <c r="Q267">
        <v>6.0562050643492702</v>
      </c>
      <c r="R267">
        <v>5.8994500923268101</v>
      </c>
      <c r="S267">
        <v>5.7698722554889201</v>
      </c>
    </row>
    <row r="268" spans="1:19" x14ac:dyDescent="0.25">
      <c r="A268" s="5" t="s">
        <v>4309</v>
      </c>
      <c r="B268" s="5" t="s">
        <v>6579</v>
      </c>
      <c r="C268">
        <v>6337</v>
      </c>
      <c r="D268">
        <v>-1.8316770884906199</v>
      </c>
      <c r="E268">
        <v>8.9625529902501704</v>
      </c>
      <c r="F268">
        <v>-4.1124752703190204</v>
      </c>
      <c r="G268">
        <v>7.2026244944230005E-4</v>
      </c>
      <c r="H268">
        <v>1.6773752474278002E-2</v>
      </c>
      <c r="I268">
        <v>-0.48570048723572101</v>
      </c>
      <c r="J268">
        <v>10.1569002460785</v>
      </c>
      <c r="K268">
        <v>8.28580529693979</v>
      </c>
      <c r="L268">
        <v>10.2207822786111</v>
      </c>
      <c r="M268">
        <v>9.1165411521391899</v>
      </c>
      <c r="N268">
        <v>8.6570366100486904</v>
      </c>
      <c r="O268">
        <v>7.0601369331130099</v>
      </c>
      <c r="P268">
        <v>8.7383622245599408</v>
      </c>
      <c r="Q268">
        <v>7.3834469293315497</v>
      </c>
      <c r="R268">
        <v>6.7774600876524502</v>
      </c>
      <c r="S268">
        <v>7.3192739667071498</v>
      </c>
    </row>
    <row r="269" spans="1:19" x14ac:dyDescent="0.25">
      <c r="A269" s="5" t="s">
        <v>5401</v>
      </c>
      <c r="B269" s="5" t="s">
        <v>6580</v>
      </c>
      <c r="C269">
        <v>8322</v>
      </c>
      <c r="D269">
        <v>-0.90597314241208304</v>
      </c>
      <c r="E269">
        <v>9.01700230214378</v>
      </c>
      <c r="F269">
        <v>-4.1107460657581898</v>
      </c>
      <c r="G269">
        <v>7.2296731032718998E-4</v>
      </c>
      <c r="H269">
        <v>1.6773920655277899E-2</v>
      </c>
      <c r="I269">
        <v>-0.489325776933979</v>
      </c>
      <c r="J269">
        <v>9.3966379653027801</v>
      </c>
      <c r="K269">
        <v>9.5017811714648008</v>
      </c>
      <c r="L269">
        <v>9.4156905375442097</v>
      </c>
      <c r="M269">
        <v>9.1781457127292594</v>
      </c>
      <c r="N269">
        <v>10.1481904596255</v>
      </c>
      <c r="O269">
        <v>9.2027603058254002</v>
      </c>
      <c r="P269">
        <v>8.3625055051960597</v>
      </c>
      <c r="Q269">
        <v>8.4687061729082593</v>
      </c>
      <c r="R269">
        <v>8.5395795988425505</v>
      </c>
      <c r="S269">
        <v>8.5370285518338598</v>
      </c>
    </row>
    <row r="270" spans="1:19" x14ac:dyDescent="0.25">
      <c r="A270" s="5" t="s">
        <v>3261</v>
      </c>
      <c r="B270" s="5" t="s">
        <v>6581</v>
      </c>
      <c r="C270">
        <v>5366</v>
      </c>
      <c r="D270">
        <v>1.83730918659862</v>
      </c>
      <c r="E270">
        <v>6.8843731915996198</v>
      </c>
      <c r="F270">
        <v>4.1049157237046696</v>
      </c>
      <c r="G270">
        <v>7.3216303921480195E-4</v>
      </c>
      <c r="H270">
        <v>1.69241255681697E-2</v>
      </c>
      <c r="I270">
        <v>-0.50154953062099294</v>
      </c>
      <c r="J270">
        <v>5.2451201315476803</v>
      </c>
      <c r="K270">
        <v>5.79869612040258</v>
      </c>
      <c r="L270">
        <v>5.82594138463066</v>
      </c>
      <c r="M270">
        <v>5.7365139287218101</v>
      </c>
      <c r="N270">
        <v>5.7963902530083899</v>
      </c>
      <c r="O270">
        <v>6.5629447342204497</v>
      </c>
      <c r="P270">
        <v>7.1486222083061604</v>
      </c>
      <c r="Q270">
        <v>8.3996145786763599</v>
      </c>
      <c r="R270">
        <v>7.4133711219705098</v>
      </c>
      <c r="S270">
        <v>8.0646551081307596</v>
      </c>
    </row>
    <row r="271" spans="1:19" x14ac:dyDescent="0.25">
      <c r="A271" s="5" t="s">
        <v>3967</v>
      </c>
      <c r="B271" s="5" t="s">
        <v>6582</v>
      </c>
      <c r="C271">
        <v>57136</v>
      </c>
      <c r="D271">
        <v>-1.0290015466813101</v>
      </c>
      <c r="E271">
        <v>12.1442624963956</v>
      </c>
      <c r="F271">
        <v>-4.1011638261231704</v>
      </c>
      <c r="G271">
        <v>7.3814292694636798E-4</v>
      </c>
      <c r="H271">
        <v>1.6999158221305599E-2</v>
      </c>
      <c r="I271">
        <v>-0.50941598551820499</v>
      </c>
      <c r="J271">
        <v>12.6922426083792</v>
      </c>
      <c r="K271">
        <v>11.5997381883702</v>
      </c>
      <c r="L271">
        <v>12.9006763050053</v>
      </c>
      <c r="M271">
        <v>13.0803960557602</v>
      </c>
      <c r="N271">
        <v>13.061913054147899</v>
      </c>
      <c r="O271">
        <v>11.7581893761741</v>
      </c>
      <c r="P271">
        <v>11.499043664835</v>
      </c>
      <c r="Q271">
        <v>11.6994089021237</v>
      </c>
      <c r="R271">
        <v>11.7235958369236</v>
      </c>
      <c r="S271">
        <v>11.509720698199899</v>
      </c>
    </row>
    <row r="272" spans="1:19" x14ac:dyDescent="0.25">
      <c r="A272" s="5" t="s">
        <v>5639</v>
      </c>
      <c r="B272" s="5" t="s">
        <v>6583</v>
      </c>
      <c r="C272">
        <v>8800</v>
      </c>
      <c r="D272">
        <v>-1.4092358308961901</v>
      </c>
      <c r="E272">
        <v>9.0381277570783798</v>
      </c>
      <c r="F272">
        <v>-4.0951910989382396</v>
      </c>
      <c r="G272">
        <v>7.4776427336532305E-4</v>
      </c>
      <c r="H272">
        <v>1.7154953961940701E-2</v>
      </c>
      <c r="I272">
        <v>-0.52193925906182104</v>
      </c>
      <c r="J272">
        <v>8.9896519628369607</v>
      </c>
      <c r="K272">
        <v>9.3820306170189607</v>
      </c>
      <c r="L272">
        <v>10.578650546567101</v>
      </c>
      <c r="M272">
        <v>9.0478140933814206</v>
      </c>
      <c r="N272">
        <v>10.263760590715799</v>
      </c>
      <c r="O272">
        <v>8.2085758290984501</v>
      </c>
      <c r="P272">
        <v>8.5922927921624108</v>
      </c>
      <c r="Q272">
        <v>8.3224870824810093</v>
      </c>
      <c r="R272">
        <v>7.9846295300482302</v>
      </c>
      <c r="S272">
        <v>8.1077434222491505</v>
      </c>
    </row>
    <row r="273" spans="1:19" x14ac:dyDescent="0.25">
      <c r="A273" s="5" t="s">
        <v>4334</v>
      </c>
      <c r="B273" s="5" t="s">
        <v>6584</v>
      </c>
      <c r="C273">
        <v>6389</v>
      </c>
      <c r="D273">
        <v>-0.71631476842427799</v>
      </c>
      <c r="E273">
        <v>10.275622591862501</v>
      </c>
      <c r="F273">
        <v>-4.0934438916823899</v>
      </c>
      <c r="G273">
        <v>7.5060266131666599E-4</v>
      </c>
      <c r="H273">
        <v>1.7154953961940701E-2</v>
      </c>
      <c r="I273">
        <v>-0.52560281471821502</v>
      </c>
      <c r="J273">
        <v>10.5851781905985</v>
      </c>
      <c r="K273">
        <v>10.8267613422385</v>
      </c>
      <c r="L273">
        <v>10.6498764402112</v>
      </c>
      <c r="M273">
        <v>10.988748783977201</v>
      </c>
      <c r="N273">
        <v>10.989455536146</v>
      </c>
      <c r="O273">
        <v>10.1632901503142</v>
      </c>
      <c r="P273">
        <v>10.141009566473199</v>
      </c>
      <c r="Q273">
        <v>10.1387203936393</v>
      </c>
      <c r="R273">
        <v>9.9500319560119408</v>
      </c>
      <c r="S273">
        <v>10.0653943846114</v>
      </c>
    </row>
    <row r="274" spans="1:19" x14ac:dyDescent="0.25">
      <c r="A274" s="5" t="s">
        <v>3798</v>
      </c>
      <c r="B274" s="5" t="s">
        <v>6585</v>
      </c>
      <c r="C274">
        <v>55862</v>
      </c>
      <c r="D274">
        <v>1.3661137477412799</v>
      </c>
      <c r="E274">
        <v>8.2506243110043993</v>
      </c>
      <c r="F274">
        <v>4.0915485176121296</v>
      </c>
      <c r="G274">
        <v>7.5369404230008397E-4</v>
      </c>
      <c r="H274">
        <v>1.7154953961940701E-2</v>
      </c>
      <c r="I274">
        <v>-0.52957710298488203</v>
      </c>
      <c r="J274">
        <v>7.5726852631993697</v>
      </c>
      <c r="K274">
        <v>7.9218480257929702</v>
      </c>
      <c r="L274">
        <v>7.3216061756973803</v>
      </c>
      <c r="M274">
        <v>7.8512795998615301</v>
      </c>
      <c r="N274">
        <v>7.5468398648899004</v>
      </c>
      <c r="O274">
        <v>9.4850485962906905</v>
      </c>
      <c r="P274">
        <v>9.5382355857342898</v>
      </c>
      <c r="Q274">
        <v>8.0779276702030796</v>
      </c>
      <c r="R274">
        <v>8.2060966272221094</v>
      </c>
      <c r="S274">
        <v>9.7375191886973997</v>
      </c>
    </row>
    <row r="275" spans="1:19" x14ac:dyDescent="0.25">
      <c r="A275" s="5" t="s">
        <v>3428</v>
      </c>
      <c r="B275" s="5" t="s">
        <v>6586</v>
      </c>
      <c r="C275">
        <v>54881</v>
      </c>
      <c r="D275">
        <v>0.91927771912066802</v>
      </c>
      <c r="E275">
        <v>9.3642191169490996</v>
      </c>
      <c r="F275">
        <v>4.0899929471037497</v>
      </c>
      <c r="G275">
        <v>7.5624079268706197E-4</v>
      </c>
      <c r="H275">
        <v>1.7154953961940701E-2</v>
      </c>
      <c r="I275">
        <v>-0.53283892147920797</v>
      </c>
      <c r="J275">
        <v>8.7770713079504308</v>
      </c>
      <c r="K275">
        <v>8.9900515799311105</v>
      </c>
      <c r="L275">
        <v>9.7537119262761696</v>
      </c>
      <c r="M275">
        <v>8.8480645533621498</v>
      </c>
      <c r="N275">
        <v>8.7182123640573295</v>
      </c>
      <c r="O275">
        <v>9.64645973788714</v>
      </c>
      <c r="P275">
        <v>9.6021182535178404</v>
      </c>
      <c r="Q275">
        <v>9.9002727868751297</v>
      </c>
      <c r="R275">
        <v>10.3699963394101</v>
      </c>
      <c r="S275">
        <v>10.1646532094903</v>
      </c>
    </row>
    <row r="276" spans="1:19" x14ac:dyDescent="0.25">
      <c r="A276" s="5" t="s">
        <v>3485</v>
      </c>
      <c r="B276" s="5" t="s">
        <v>6587</v>
      </c>
      <c r="C276">
        <v>55013</v>
      </c>
      <c r="D276">
        <v>0.89585585005366597</v>
      </c>
      <c r="E276">
        <v>9.3998541711994292</v>
      </c>
      <c r="F276">
        <v>4.0876370721341102</v>
      </c>
      <c r="G276">
        <v>7.6011432427028705E-4</v>
      </c>
      <c r="H276">
        <v>1.7154953961940701E-2</v>
      </c>
      <c r="I276">
        <v>-0.53777894071992205</v>
      </c>
      <c r="J276">
        <v>9.0232615509655503</v>
      </c>
      <c r="K276">
        <v>9.1640468763033596</v>
      </c>
      <c r="L276">
        <v>9.4180495436727991</v>
      </c>
      <c r="M276">
        <v>8.1636541646298895</v>
      </c>
      <c r="N276">
        <v>8.74749756163882</v>
      </c>
      <c r="O276">
        <v>9.6460711875265694</v>
      </c>
      <c r="P276">
        <v>9.9879448362210699</v>
      </c>
      <c r="Q276">
        <v>9.8940117028019507</v>
      </c>
      <c r="R276">
        <v>9.7913634376224099</v>
      </c>
      <c r="S276">
        <v>9.6763977833067205</v>
      </c>
    </row>
    <row r="277" spans="1:19" x14ac:dyDescent="0.25">
      <c r="A277" s="5" t="s">
        <v>4723</v>
      </c>
      <c r="B277" s="5" t="s">
        <v>6588</v>
      </c>
      <c r="C277">
        <v>7009</v>
      </c>
      <c r="D277">
        <v>-0.81638077815561205</v>
      </c>
      <c r="E277">
        <v>12.1385566173138</v>
      </c>
      <c r="F277">
        <v>-4.0857175987187597</v>
      </c>
      <c r="G277">
        <v>7.6328511483380202E-4</v>
      </c>
      <c r="H277">
        <v>1.7154953961940701E-2</v>
      </c>
      <c r="I277">
        <v>-0.54180393521296</v>
      </c>
      <c r="J277">
        <v>12.2857851403986</v>
      </c>
      <c r="K277">
        <v>12.015304182107799</v>
      </c>
      <c r="L277">
        <v>12.5432394948946</v>
      </c>
      <c r="M277">
        <v>12.773718375844</v>
      </c>
      <c r="N277">
        <v>12.679855240658201</v>
      </c>
      <c r="O277">
        <v>11.5882150988134</v>
      </c>
      <c r="P277">
        <v>11.7478122146325</v>
      </c>
      <c r="Q277">
        <v>11.6366041326109</v>
      </c>
      <c r="R277">
        <v>11.8159652339282</v>
      </c>
      <c r="S277">
        <v>11.427401863140201</v>
      </c>
    </row>
    <row r="278" spans="1:19" x14ac:dyDescent="0.25">
      <c r="A278" s="5" t="s">
        <v>866</v>
      </c>
      <c r="B278" s="5" t="s">
        <v>6589</v>
      </c>
      <c r="C278">
        <v>1642</v>
      </c>
      <c r="D278">
        <v>-0.72163778188618199</v>
      </c>
      <c r="E278">
        <v>10.0758512061623</v>
      </c>
      <c r="F278">
        <v>-4.0851529685967902</v>
      </c>
      <c r="G278">
        <v>7.6422036787673995E-4</v>
      </c>
      <c r="H278">
        <v>1.7154953961940701E-2</v>
      </c>
      <c r="I278">
        <v>-0.54298793362698605</v>
      </c>
      <c r="J278">
        <v>10.479274483436599</v>
      </c>
      <c r="K278">
        <v>10.3624852786649</v>
      </c>
      <c r="L278">
        <v>10.5352902625983</v>
      </c>
      <c r="M278">
        <v>10.4870309051846</v>
      </c>
      <c r="N278">
        <v>10.430999910104701</v>
      </c>
      <c r="O278">
        <v>9.6407020447361695</v>
      </c>
      <c r="P278">
        <v>9.4410709821166598</v>
      </c>
      <c r="Q278">
        <v>9.7535688402952996</v>
      </c>
      <c r="R278">
        <v>9.9215903889885393</v>
      </c>
      <c r="S278">
        <v>9.9299596744215002</v>
      </c>
    </row>
    <row r="279" spans="1:19" x14ac:dyDescent="0.25">
      <c r="A279" s="5" t="s">
        <v>5396</v>
      </c>
      <c r="B279" s="5" t="s">
        <v>6590</v>
      </c>
      <c r="C279">
        <v>8310</v>
      </c>
      <c r="D279">
        <v>-1.3462036817997101</v>
      </c>
      <c r="E279">
        <v>8.1939637832317</v>
      </c>
      <c r="F279">
        <v>-4.0804068151086303</v>
      </c>
      <c r="G279">
        <v>7.7212772468404503E-4</v>
      </c>
      <c r="H279">
        <v>1.7214906823966002E-2</v>
      </c>
      <c r="I279">
        <v>-0.55294054381513202</v>
      </c>
      <c r="J279">
        <v>9.4012367701802599</v>
      </c>
      <c r="K279">
        <v>8.1023049524110906</v>
      </c>
      <c r="L279">
        <v>7.6224483720447704</v>
      </c>
      <c r="M279">
        <v>9.6862155080933494</v>
      </c>
      <c r="N279">
        <v>9.1132670676941405</v>
      </c>
      <c r="O279">
        <v>7.6131700281552996</v>
      </c>
      <c r="P279">
        <v>7.6529495623262402</v>
      </c>
      <c r="Q279">
        <v>7.4526302592194096</v>
      </c>
      <c r="R279">
        <v>6.9697390380140201</v>
      </c>
      <c r="S279">
        <v>7.5059653737100804</v>
      </c>
    </row>
    <row r="280" spans="1:19" x14ac:dyDescent="0.25">
      <c r="A280" s="5" t="s">
        <v>234</v>
      </c>
      <c r="B280" s="5" t="s">
        <v>6591</v>
      </c>
      <c r="C280">
        <v>10455</v>
      </c>
      <c r="D280">
        <v>-1.6608549913167101</v>
      </c>
      <c r="E280">
        <v>9.2541255594986094</v>
      </c>
      <c r="F280">
        <v>-4.0802273881598898</v>
      </c>
      <c r="G280">
        <v>7.7242827338155396E-4</v>
      </c>
      <c r="H280">
        <v>1.7214906823966002E-2</v>
      </c>
      <c r="I280">
        <v>-0.55331680577355102</v>
      </c>
      <c r="J280">
        <v>9.5904467187286304</v>
      </c>
      <c r="K280">
        <v>9.7513201010859092</v>
      </c>
      <c r="L280">
        <v>10.7379847706008</v>
      </c>
      <c r="M280">
        <v>10.2803339567972</v>
      </c>
      <c r="N280">
        <v>9.0663874793402002</v>
      </c>
      <c r="O280">
        <v>9.3415177657762793</v>
      </c>
      <c r="P280">
        <v>8.1045258912003497</v>
      </c>
      <c r="Q280">
        <v>7.7921722622343701</v>
      </c>
      <c r="R280">
        <v>7.06488203691067</v>
      </c>
      <c r="S280">
        <v>8.8191001138475507</v>
      </c>
    </row>
    <row r="281" spans="1:19" x14ac:dyDescent="0.25">
      <c r="A281" s="5" t="s">
        <v>3280</v>
      </c>
      <c r="B281" s="5" t="s">
        <v>6592</v>
      </c>
      <c r="C281">
        <v>54020</v>
      </c>
      <c r="D281">
        <v>-0.76603832492812596</v>
      </c>
      <c r="E281">
        <v>7.5239103877460103</v>
      </c>
      <c r="F281">
        <v>-4.0759669551069999</v>
      </c>
      <c r="G281">
        <v>7.7959946507584596E-4</v>
      </c>
      <c r="H281">
        <v>1.7312676692291501E-2</v>
      </c>
      <c r="I281">
        <v>-0.56225115431600903</v>
      </c>
      <c r="J281">
        <v>7.7902658843879102</v>
      </c>
      <c r="K281">
        <v>8.3016774683998094</v>
      </c>
      <c r="L281">
        <v>7.5675173840489096</v>
      </c>
      <c r="M281">
        <v>7.8406173818831002</v>
      </c>
      <c r="N281">
        <v>8.1104504959579895</v>
      </c>
      <c r="O281">
        <v>6.9542071433885404</v>
      </c>
      <c r="P281">
        <v>7.1067433984813704</v>
      </c>
      <c r="Q281">
        <v>7.3314862634548303</v>
      </c>
      <c r="R281">
        <v>7.2656599264792803</v>
      </c>
      <c r="S281">
        <v>7.1222402582330702</v>
      </c>
    </row>
    <row r="282" spans="1:19" x14ac:dyDescent="0.25">
      <c r="A282" s="5" t="s">
        <v>5876</v>
      </c>
      <c r="B282" s="5" t="s">
        <v>6593</v>
      </c>
      <c r="C282">
        <v>93081</v>
      </c>
      <c r="D282">
        <v>1.0237231398226201</v>
      </c>
      <c r="E282">
        <v>8.4668766569579397</v>
      </c>
      <c r="F282">
        <v>4.07339268584147</v>
      </c>
      <c r="G282">
        <v>7.8396499403853405E-4</v>
      </c>
      <c r="H282">
        <v>1.7347666665236999E-2</v>
      </c>
      <c r="I282">
        <v>-0.567649651914655</v>
      </c>
      <c r="J282">
        <v>8.1593647654933505</v>
      </c>
      <c r="K282">
        <v>7.5086381755111899</v>
      </c>
      <c r="L282">
        <v>8.3656257130726104</v>
      </c>
      <c r="M282">
        <v>8.1285404043026599</v>
      </c>
      <c r="N282">
        <v>8.3656257130726104</v>
      </c>
      <c r="O282">
        <v>8.9397766029317793</v>
      </c>
      <c r="P282">
        <v>8.6374627844627998</v>
      </c>
      <c r="Q282">
        <v>9.0692893333274505</v>
      </c>
      <c r="R282">
        <v>9.6503660153731392</v>
      </c>
      <c r="S282">
        <v>9.3495157344703301</v>
      </c>
    </row>
    <row r="283" spans="1:19" x14ac:dyDescent="0.25">
      <c r="A283" s="5" t="s">
        <v>1574</v>
      </c>
      <c r="B283" s="5" t="s">
        <v>6594</v>
      </c>
      <c r="C283">
        <v>247</v>
      </c>
      <c r="D283">
        <v>-2.4470280012113599</v>
      </c>
      <c r="E283">
        <v>8.4142759233076507</v>
      </c>
      <c r="F283">
        <v>-4.0669684143874898</v>
      </c>
      <c r="G283">
        <v>7.9496730210717895E-4</v>
      </c>
      <c r="H283">
        <v>1.75287471081647E-2</v>
      </c>
      <c r="I283">
        <v>-0.58112236846686305</v>
      </c>
      <c r="J283">
        <v>10.1560207218145</v>
      </c>
      <c r="K283">
        <v>9.4012654665496402</v>
      </c>
      <c r="L283">
        <v>7.39900833795246</v>
      </c>
      <c r="M283">
        <v>12.5498797899166</v>
      </c>
      <c r="N283">
        <v>10.302885485906099</v>
      </c>
      <c r="O283">
        <v>7.5961655981950997</v>
      </c>
      <c r="P283">
        <v>7.41064261756968</v>
      </c>
      <c r="Q283">
        <v>7.5015049207144404</v>
      </c>
      <c r="R283">
        <v>7.6711611210801003</v>
      </c>
      <c r="S283">
        <v>7.3944455385232404</v>
      </c>
    </row>
    <row r="284" spans="1:19" x14ac:dyDescent="0.25">
      <c r="A284" s="5" t="s">
        <v>5323</v>
      </c>
      <c r="B284" s="5" t="s">
        <v>6595</v>
      </c>
      <c r="C284">
        <v>81539</v>
      </c>
      <c r="D284">
        <v>-1.3292243409353901</v>
      </c>
      <c r="E284">
        <v>10.7040742231903</v>
      </c>
      <c r="F284">
        <v>-4.0580622379036502</v>
      </c>
      <c r="G284">
        <v>8.1047815959069103E-4</v>
      </c>
      <c r="H284">
        <v>1.7807608467614498E-2</v>
      </c>
      <c r="I284">
        <v>-0.59980088401590503</v>
      </c>
      <c r="J284">
        <v>11.0632400724195</v>
      </c>
      <c r="K284">
        <v>10.741317289693599</v>
      </c>
      <c r="L284">
        <v>10.824074002097801</v>
      </c>
      <c r="M284">
        <v>12.0099824946046</v>
      </c>
      <c r="N284">
        <v>11.8511489689272</v>
      </c>
      <c r="O284">
        <v>8.8711336549097695</v>
      </c>
      <c r="P284">
        <v>10.3500110232492</v>
      </c>
      <c r="Q284">
        <v>9.9179347224323795</v>
      </c>
      <c r="R284">
        <v>10.3674445432748</v>
      </c>
      <c r="S284">
        <v>10.3371171791996</v>
      </c>
    </row>
    <row r="285" spans="1:19" x14ac:dyDescent="0.25">
      <c r="A285" s="5" t="s">
        <v>5219</v>
      </c>
      <c r="B285" s="5" t="s">
        <v>6596</v>
      </c>
      <c r="C285">
        <v>79962</v>
      </c>
      <c r="D285">
        <v>-0.88595763325305699</v>
      </c>
      <c r="E285">
        <v>6.5419355410358797</v>
      </c>
      <c r="F285">
        <v>-4.0561358026188401</v>
      </c>
      <c r="G285">
        <v>8.1387314012034795E-4</v>
      </c>
      <c r="H285">
        <v>1.7819236567846199E-2</v>
      </c>
      <c r="I285">
        <v>-0.603841230330592</v>
      </c>
      <c r="J285">
        <v>6.4026484501192797</v>
      </c>
      <c r="K285">
        <v>7.1250352465697198</v>
      </c>
      <c r="L285">
        <v>7.1911448819377402</v>
      </c>
      <c r="M285">
        <v>6.8685937700707003</v>
      </c>
      <c r="N285">
        <v>6.58331811506888</v>
      </c>
      <c r="O285">
        <v>5.9491629521020499</v>
      </c>
      <c r="P285">
        <v>5.9794851016419601</v>
      </c>
      <c r="Q285">
        <v>5.9844940204297599</v>
      </c>
      <c r="R285">
        <v>5.9448631043912901</v>
      </c>
      <c r="S285">
        <v>5.8829471189359799</v>
      </c>
    </row>
    <row r="286" spans="1:19" x14ac:dyDescent="0.25">
      <c r="A286" s="5" t="s">
        <v>3179</v>
      </c>
      <c r="B286" s="5" t="s">
        <v>6597</v>
      </c>
      <c r="C286">
        <v>5213</v>
      </c>
      <c r="D286">
        <v>0.90366910447402304</v>
      </c>
      <c r="E286">
        <v>9.7703682255511595</v>
      </c>
      <c r="F286">
        <v>4.0495593515018999</v>
      </c>
      <c r="G286">
        <v>8.2557126308780695E-4</v>
      </c>
      <c r="H286">
        <v>1.8011937241684199E-2</v>
      </c>
      <c r="I286">
        <v>-0.61763444082105901</v>
      </c>
      <c r="J286">
        <v>9.1074319063029492</v>
      </c>
      <c r="K286">
        <v>9.7362362218199205</v>
      </c>
      <c r="L286">
        <v>8.8440934191707594</v>
      </c>
      <c r="M286">
        <v>8.7426015259738996</v>
      </c>
      <c r="N286">
        <v>9.06621435618659</v>
      </c>
      <c r="O286">
        <v>10.061803204274</v>
      </c>
      <c r="P286">
        <v>9.6434298179779692</v>
      </c>
      <c r="Q286">
        <v>9.9972123240436908</v>
      </c>
      <c r="R286">
        <v>10.4092580651677</v>
      </c>
      <c r="S286">
        <v>9.9032195403608192</v>
      </c>
    </row>
    <row r="287" spans="1:19" x14ac:dyDescent="0.25">
      <c r="A287" s="5" t="s">
        <v>2748</v>
      </c>
      <c r="B287" s="5" t="s">
        <v>6598</v>
      </c>
      <c r="C287">
        <v>4751</v>
      </c>
      <c r="D287">
        <v>1.4835877881424999</v>
      </c>
      <c r="E287">
        <v>9.0527278677981506</v>
      </c>
      <c r="F287">
        <v>4.0446881289582501</v>
      </c>
      <c r="G287">
        <v>8.34345262972814E-4</v>
      </c>
      <c r="H287">
        <v>1.8028166568268798E-2</v>
      </c>
      <c r="I287">
        <v>-0.62785145388713204</v>
      </c>
      <c r="J287">
        <v>9.1042161949752796</v>
      </c>
      <c r="K287">
        <v>8.0942552162676193</v>
      </c>
      <c r="L287">
        <v>9.0177094697811402</v>
      </c>
      <c r="M287">
        <v>7.3155120030026097</v>
      </c>
      <c r="N287">
        <v>8.0274980326935097</v>
      </c>
      <c r="O287">
        <v>9.3536920276167308</v>
      </c>
      <c r="P287">
        <v>9.7906199494430002</v>
      </c>
      <c r="Q287">
        <v>10.482026489485801</v>
      </c>
      <c r="R287">
        <v>10.246575195911801</v>
      </c>
      <c r="S287">
        <v>9.1042161949752796</v>
      </c>
    </row>
    <row r="288" spans="1:19" x14ac:dyDescent="0.25">
      <c r="A288" s="5" t="s">
        <v>2277</v>
      </c>
      <c r="B288" s="5" t="s">
        <v>6599</v>
      </c>
      <c r="C288">
        <v>347</v>
      </c>
      <c r="D288">
        <v>-3.9284434093132301</v>
      </c>
      <c r="E288">
        <v>10.451603135407201</v>
      </c>
      <c r="F288">
        <v>-4.0434213231388503</v>
      </c>
      <c r="G288">
        <v>8.3664237836884804E-4</v>
      </c>
      <c r="H288">
        <v>1.8028166568268798E-2</v>
      </c>
      <c r="I288">
        <v>-0.63050851907638095</v>
      </c>
      <c r="J288">
        <v>13.291960667484201</v>
      </c>
      <c r="K288">
        <v>8.2640107571088297</v>
      </c>
      <c r="L288">
        <v>12.751580284534599</v>
      </c>
      <c r="M288">
        <v>14.056674218664</v>
      </c>
      <c r="N288">
        <v>13.669939281261</v>
      </c>
      <c r="O288">
        <v>9.2022912287620393</v>
      </c>
      <c r="P288">
        <v>7.5652392164364297</v>
      </c>
      <c r="Q288">
        <v>8.1843189716111997</v>
      </c>
      <c r="R288">
        <v>8.6388060059363294</v>
      </c>
      <c r="S288">
        <v>8.8012927397404805</v>
      </c>
    </row>
    <row r="289" spans="1:19" x14ac:dyDescent="0.25">
      <c r="A289" s="5" t="s">
        <v>5939</v>
      </c>
      <c r="B289" s="5" t="s">
        <v>6600</v>
      </c>
      <c r="C289">
        <v>9446</v>
      </c>
      <c r="D289">
        <v>0.84969658905663803</v>
      </c>
      <c r="E289">
        <v>11.5776925878895</v>
      </c>
      <c r="F289">
        <v>4.0401474842013503</v>
      </c>
      <c r="G289">
        <v>8.4260843309078904E-4</v>
      </c>
      <c r="H289">
        <v>1.8028166568268798E-2</v>
      </c>
      <c r="I289">
        <v>-0.63737531028456795</v>
      </c>
      <c r="J289">
        <v>11.099061017746999</v>
      </c>
      <c r="K289">
        <v>11.347513026073001</v>
      </c>
      <c r="L289">
        <v>11.1454187820915</v>
      </c>
      <c r="M289">
        <v>11.406671204972</v>
      </c>
      <c r="N289">
        <v>10.815973537816999</v>
      </c>
      <c r="O289">
        <v>12.3996211078387</v>
      </c>
      <c r="P289">
        <v>11.825175185785</v>
      </c>
      <c r="Q289">
        <v>11.5272018011564</v>
      </c>
      <c r="R289">
        <v>12.287087074220301</v>
      </c>
      <c r="S289">
        <v>12.0240353449834</v>
      </c>
    </row>
    <row r="290" spans="1:19" x14ac:dyDescent="0.25">
      <c r="A290" s="5" t="s">
        <v>2873</v>
      </c>
      <c r="B290" s="5" t="s">
        <v>6601</v>
      </c>
      <c r="C290">
        <v>50862</v>
      </c>
      <c r="D290">
        <v>-1.15475826996316</v>
      </c>
      <c r="E290">
        <v>8.1273665064542904</v>
      </c>
      <c r="F290">
        <v>-4.0400388016713897</v>
      </c>
      <c r="G290">
        <v>8.4280722334797596E-4</v>
      </c>
      <c r="H290">
        <v>1.8028166568268798E-2</v>
      </c>
      <c r="I290">
        <v>-0.63760327070849199</v>
      </c>
      <c r="J290">
        <v>9.1055450391857296</v>
      </c>
      <c r="K290">
        <v>7.6603346316152399</v>
      </c>
      <c r="L290">
        <v>9.2448960409243508</v>
      </c>
      <c r="M290">
        <v>9.66587893132753</v>
      </c>
      <c r="N290">
        <v>8.9938136288964596</v>
      </c>
      <c r="O290">
        <v>7.8009710216096204</v>
      </c>
      <c r="P290">
        <v>7.8696580823372004</v>
      </c>
      <c r="Q290">
        <v>7.59357980016373</v>
      </c>
      <c r="R290">
        <v>7.8707460925691999</v>
      </c>
      <c r="S290">
        <v>7.7617219254537497</v>
      </c>
    </row>
    <row r="291" spans="1:19" x14ac:dyDescent="0.25">
      <c r="A291" s="5" t="s">
        <v>4034</v>
      </c>
      <c r="B291" s="5" t="s">
        <v>6602</v>
      </c>
      <c r="C291">
        <v>5753</v>
      </c>
      <c r="D291">
        <v>-1.86393978890969</v>
      </c>
      <c r="E291">
        <v>6.6395521971362399</v>
      </c>
      <c r="F291">
        <v>-4.0394992922299604</v>
      </c>
      <c r="G291">
        <v>8.4379473505665002E-4</v>
      </c>
      <c r="H291">
        <v>1.8028166568268798E-2</v>
      </c>
      <c r="I291">
        <v>-0.63873488744954399</v>
      </c>
      <c r="J291">
        <v>7.2707978235311002</v>
      </c>
      <c r="K291">
        <v>7.4342669052984602</v>
      </c>
      <c r="L291">
        <v>6.9421265177520803</v>
      </c>
      <c r="M291">
        <v>7.35905792787372</v>
      </c>
      <c r="N291">
        <v>8.77335395711129</v>
      </c>
      <c r="O291">
        <v>5.8489081715521403</v>
      </c>
      <c r="P291">
        <v>5.9715123093406799</v>
      </c>
      <c r="Q291">
        <v>5.4170139756593398</v>
      </c>
      <c r="R291">
        <v>5.6031773000637299</v>
      </c>
      <c r="S291">
        <v>5.6192924304023304</v>
      </c>
    </row>
    <row r="292" spans="1:19" x14ac:dyDescent="0.25">
      <c r="A292" s="5" t="s">
        <v>4167</v>
      </c>
      <c r="B292" s="5" t="s">
        <v>6603</v>
      </c>
      <c r="C292">
        <v>597</v>
      </c>
      <c r="D292">
        <v>1.35127909199547</v>
      </c>
      <c r="E292">
        <v>5.7823050411741903</v>
      </c>
      <c r="F292">
        <v>4.0384645205966798</v>
      </c>
      <c r="G292">
        <v>8.4569203242789001E-4</v>
      </c>
      <c r="H292">
        <v>1.8028166568268798E-2</v>
      </c>
      <c r="I292">
        <v>-0.64090531987701405</v>
      </c>
      <c r="J292">
        <v>5.02151403952353</v>
      </c>
      <c r="K292">
        <v>5.19825587542541</v>
      </c>
      <c r="L292">
        <v>5.5068949730532601</v>
      </c>
      <c r="M292">
        <v>5.8359433444267497</v>
      </c>
      <c r="N292">
        <v>5.1198302491104899</v>
      </c>
      <c r="O292">
        <v>7.1246917854509197</v>
      </c>
      <c r="P292">
        <v>7.0653278945939704</v>
      </c>
      <c r="Q292">
        <v>6.49693115007421</v>
      </c>
      <c r="R292">
        <v>5.2351277901566897</v>
      </c>
      <c r="S292">
        <v>7.5167553212410203</v>
      </c>
    </row>
    <row r="293" spans="1:19" x14ac:dyDescent="0.25">
      <c r="A293" s="5" t="s">
        <v>2859</v>
      </c>
      <c r="B293" s="5" t="s">
        <v>6604</v>
      </c>
      <c r="C293">
        <v>5066</v>
      </c>
      <c r="D293">
        <v>1.14956345912381</v>
      </c>
      <c r="E293">
        <v>10.6470091853617</v>
      </c>
      <c r="F293">
        <v>4.0376365723477399</v>
      </c>
      <c r="G293">
        <v>8.4721320554420902E-4</v>
      </c>
      <c r="H293">
        <v>1.8028166568268798E-2</v>
      </c>
      <c r="I293">
        <v>-0.64264194720036905</v>
      </c>
      <c r="J293">
        <v>10.1512821043783</v>
      </c>
      <c r="K293">
        <v>10.923390550534499</v>
      </c>
      <c r="L293">
        <v>9.9024178996920806</v>
      </c>
      <c r="M293">
        <v>9.4625818198299392</v>
      </c>
      <c r="N293">
        <v>9.9989569609945903</v>
      </c>
      <c r="O293">
        <v>11.273022087716701</v>
      </c>
      <c r="P293">
        <v>11.682311860366999</v>
      </c>
      <c r="Q293">
        <v>11.4425845273887</v>
      </c>
      <c r="R293">
        <v>10.4989741847325</v>
      </c>
      <c r="S293">
        <v>11.2895539708434</v>
      </c>
    </row>
    <row r="294" spans="1:19" x14ac:dyDescent="0.25">
      <c r="A294" s="5" t="s">
        <v>3722</v>
      </c>
      <c r="B294" s="5" t="s">
        <v>6605</v>
      </c>
      <c r="C294">
        <v>55704</v>
      </c>
      <c r="D294">
        <v>1.1892927340805901</v>
      </c>
      <c r="E294">
        <v>6.19216444640292</v>
      </c>
      <c r="F294">
        <v>4.0363893332930099</v>
      </c>
      <c r="G294">
        <v>8.4950993961125005E-4</v>
      </c>
      <c r="H294">
        <v>1.8028166568268798E-2</v>
      </c>
      <c r="I294">
        <v>-0.64525805107372802</v>
      </c>
      <c r="J294">
        <v>5.6609204417980203</v>
      </c>
      <c r="K294">
        <v>5.3525982289537799</v>
      </c>
      <c r="L294">
        <v>5.5122639803378499</v>
      </c>
      <c r="M294">
        <v>6.1458316476419901</v>
      </c>
      <c r="N294">
        <v>5.5371739381584</v>
      </c>
      <c r="O294">
        <v>8.0599358491641109</v>
      </c>
      <c r="P294">
        <v>6.5408886533514599</v>
      </c>
      <c r="Q294">
        <v>6.8916991706904804</v>
      </c>
      <c r="R294">
        <v>5.9791420712859296</v>
      </c>
      <c r="S294">
        <v>6.6835861628010402</v>
      </c>
    </row>
    <row r="295" spans="1:19" x14ac:dyDescent="0.25">
      <c r="A295" s="5" t="s">
        <v>5525</v>
      </c>
      <c r="B295" s="5" t="s">
        <v>6606</v>
      </c>
      <c r="C295">
        <v>8534</v>
      </c>
      <c r="D295">
        <v>-1.90658974317262</v>
      </c>
      <c r="E295">
        <v>7.2551115316369597</v>
      </c>
      <c r="F295">
        <v>-4.0299647635950597</v>
      </c>
      <c r="G295">
        <v>8.61440248781198E-4</v>
      </c>
      <c r="H295">
        <v>1.8103218067798701E-2</v>
      </c>
      <c r="I295">
        <v>-0.65873389086211698</v>
      </c>
      <c r="J295">
        <v>8.6724366996560196</v>
      </c>
      <c r="K295">
        <v>6.97736397232695</v>
      </c>
      <c r="L295">
        <v>7.11192605760671</v>
      </c>
      <c r="M295">
        <v>10.026584755069701</v>
      </c>
      <c r="N295">
        <v>9.6500071993245005</v>
      </c>
      <c r="O295">
        <v>6.8428912942975</v>
      </c>
      <c r="P295">
        <v>6.5430062708211798</v>
      </c>
      <c r="Q295">
        <v>6.48623313956067</v>
      </c>
      <c r="R295">
        <v>6.7052102292502997</v>
      </c>
      <c r="S295">
        <v>6.3280290341910801</v>
      </c>
    </row>
    <row r="296" spans="1:19" x14ac:dyDescent="0.25">
      <c r="A296" s="5" t="s">
        <v>3467</v>
      </c>
      <c r="B296" s="5" t="s">
        <v>6607</v>
      </c>
      <c r="C296">
        <v>54979</v>
      </c>
      <c r="D296">
        <v>-1.28952847778998</v>
      </c>
      <c r="E296">
        <v>7.5152171779282098</v>
      </c>
      <c r="F296">
        <v>-4.0294459609734599</v>
      </c>
      <c r="G296">
        <v>8.6241099005627197E-4</v>
      </c>
      <c r="H296">
        <v>1.8103218067798701E-2</v>
      </c>
      <c r="I296">
        <v>-0.65982211807203095</v>
      </c>
      <c r="J296">
        <v>7.3020223962775601</v>
      </c>
      <c r="K296">
        <v>7.6750840521265804</v>
      </c>
      <c r="L296">
        <v>8.4149215856098305</v>
      </c>
      <c r="M296">
        <v>8.2476855829412106</v>
      </c>
      <c r="N296">
        <v>9.5860331524810807</v>
      </c>
      <c r="O296">
        <v>6.8093872162718698</v>
      </c>
      <c r="P296">
        <v>7.2705761370717799</v>
      </c>
      <c r="Q296">
        <v>6.7632269641240503</v>
      </c>
      <c r="R296">
        <v>7.05763737208233</v>
      </c>
      <c r="S296">
        <v>6.8772766909363501</v>
      </c>
    </row>
    <row r="297" spans="1:19" x14ac:dyDescent="0.25">
      <c r="A297" s="5" t="s">
        <v>4568</v>
      </c>
      <c r="B297" s="5" t="s">
        <v>6608</v>
      </c>
      <c r="C297">
        <v>6624</v>
      </c>
      <c r="D297">
        <v>0.78974737658080896</v>
      </c>
      <c r="E297">
        <v>7.2359776720026598</v>
      </c>
      <c r="F297">
        <v>4.0281937272809101</v>
      </c>
      <c r="G297">
        <v>8.6475861024898305E-4</v>
      </c>
      <c r="H297">
        <v>1.8103218067798701E-2</v>
      </c>
      <c r="I297">
        <v>-0.66244877994069395</v>
      </c>
      <c r="J297">
        <v>6.8857801841459496</v>
      </c>
      <c r="K297">
        <v>6.92175530360631</v>
      </c>
      <c r="L297">
        <v>6.7792557695836404</v>
      </c>
      <c r="M297">
        <v>6.9040821099590701</v>
      </c>
      <c r="N297">
        <v>6.9751079360121002</v>
      </c>
      <c r="O297">
        <v>7.6430497990504804</v>
      </c>
      <c r="P297">
        <v>7.6921625106815599</v>
      </c>
      <c r="Q297">
        <v>7.2204313424688804</v>
      </c>
      <c r="R297">
        <v>8.2946077823240199</v>
      </c>
      <c r="S297">
        <v>7.5644667516861803</v>
      </c>
    </row>
    <row r="298" spans="1:19" x14ac:dyDescent="0.25">
      <c r="A298" s="5" t="s">
        <v>256</v>
      </c>
      <c r="B298" s="5" t="s">
        <v>6609</v>
      </c>
      <c r="C298">
        <v>10483</v>
      </c>
      <c r="D298">
        <v>-1.0929213942967899</v>
      </c>
      <c r="E298">
        <v>9.3536406306033104</v>
      </c>
      <c r="F298">
        <v>-4.0275420402793696</v>
      </c>
      <c r="G298">
        <v>8.6598290366648805E-4</v>
      </c>
      <c r="H298">
        <v>1.8103218067798701E-2</v>
      </c>
      <c r="I298">
        <v>-0.66381575090557599</v>
      </c>
      <c r="J298">
        <v>10.2488250631467</v>
      </c>
      <c r="K298">
        <v>9.6684091848892209</v>
      </c>
      <c r="L298">
        <v>9.4610955260980401</v>
      </c>
      <c r="M298">
        <v>9.6060095395693494</v>
      </c>
      <c r="N298">
        <v>10.489504177751799</v>
      </c>
      <c r="O298">
        <v>8.3616196427652305</v>
      </c>
      <c r="P298">
        <v>8.6633359452253398</v>
      </c>
      <c r="Q298">
        <v>8.9111223340024797</v>
      </c>
      <c r="R298">
        <v>8.8284125284265205</v>
      </c>
      <c r="S298">
        <v>9.2447460695515797</v>
      </c>
    </row>
    <row r="299" spans="1:19" x14ac:dyDescent="0.25">
      <c r="A299" s="5" t="s">
        <v>6134</v>
      </c>
      <c r="B299" s="5" t="s">
        <v>6610</v>
      </c>
      <c r="C299">
        <v>9837</v>
      </c>
      <c r="D299">
        <v>1.0869378659486999</v>
      </c>
      <c r="E299">
        <v>9.0329687935739607</v>
      </c>
      <c r="F299">
        <v>4.0266807925542398</v>
      </c>
      <c r="G299">
        <v>8.6760356773946904E-4</v>
      </c>
      <c r="H299">
        <v>1.8103218067798701E-2</v>
      </c>
      <c r="I299">
        <v>-0.66562229867073897</v>
      </c>
      <c r="J299">
        <v>8.8464955419993991</v>
      </c>
      <c r="K299">
        <v>7.9960739305474799</v>
      </c>
      <c r="L299">
        <v>9.0385265434820301</v>
      </c>
      <c r="M299">
        <v>8.2844434704955692</v>
      </c>
      <c r="N299">
        <v>8.0095605734459898</v>
      </c>
      <c r="O299">
        <v>9.5211633977459105</v>
      </c>
      <c r="P299">
        <v>9.7222497493964699</v>
      </c>
      <c r="Q299">
        <v>8.8446481659326093</v>
      </c>
      <c r="R299">
        <v>9.6665465476444101</v>
      </c>
      <c r="S299">
        <v>9.8551815289945797</v>
      </c>
    </row>
    <row r="300" spans="1:19" x14ac:dyDescent="0.25">
      <c r="A300" s="5" t="s">
        <v>5513</v>
      </c>
      <c r="B300" s="5" t="s">
        <v>6611</v>
      </c>
      <c r="C300">
        <v>8503</v>
      </c>
      <c r="D300">
        <v>-1.18965483780806</v>
      </c>
      <c r="E300">
        <v>9.8796490836649191</v>
      </c>
      <c r="F300">
        <v>-4.0200548103927298</v>
      </c>
      <c r="G300">
        <v>8.8017469563122001E-4</v>
      </c>
      <c r="H300">
        <v>1.82505115009323E-2</v>
      </c>
      <c r="I300">
        <v>-0.67952108647159803</v>
      </c>
      <c r="J300">
        <v>10.6253586272957</v>
      </c>
      <c r="K300">
        <v>10.4094696027044</v>
      </c>
      <c r="L300">
        <v>10.746366722392001</v>
      </c>
      <c r="M300">
        <v>9.5098824418015493</v>
      </c>
      <c r="N300">
        <v>10.471984629671899</v>
      </c>
      <c r="O300">
        <v>8.6472076418062507</v>
      </c>
      <c r="P300">
        <v>8.7081971133871807</v>
      </c>
      <c r="Q300">
        <v>10.0113546762007</v>
      </c>
      <c r="R300">
        <v>9.0179025746119006</v>
      </c>
      <c r="S300">
        <v>9.4301258288192606</v>
      </c>
    </row>
    <row r="301" spans="1:19" x14ac:dyDescent="0.25">
      <c r="A301" s="5" t="s">
        <v>4882</v>
      </c>
      <c r="B301" s="5" t="s">
        <v>6612</v>
      </c>
      <c r="C301">
        <v>7342</v>
      </c>
      <c r="D301">
        <v>1.03081859699987</v>
      </c>
      <c r="E301">
        <v>9.89527748534314</v>
      </c>
      <c r="F301">
        <v>4.0184448014596903</v>
      </c>
      <c r="G301">
        <v>8.8325688625922097E-4</v>
      </c>
      <c r="H301">
        <v>1.82505115009323E-2</v>
      </c>
      <c r="I301">
        <v>-0.68289831479065399</v>
      </c>
      <c r="J301">
        <v>9.7426847222214406</v>
      </c>
      <c r="K301">
        <v>8.8814016864381795</v>
      </c>
      <c r="L301">
        <v>9.5823634638545006</v>
      </c>
      <c r="M301">
        <v>9.5737119694762196</v>
      </c>
      <c r="N301">
        <v>8.9241090284327207</v>
      </c>
      <c r="O301">
        <v>9.7609005426375592</v>
      </c>
      <c r="P301">
        <v>10.434054243326001</v>
      </c>
      <c r="Q301">
        <v>10.3204420828007</v>
      </c>
      <c r="R301">
        <v>10.8561144950919</v>
      </c>
      <c r="S301">
        <v>10.4868524915663</v>
      </c>
    </row>
    <row r="302" spans="1:19" x14ac:dyDescent="0.25">
      <c r="A302" s="5" t="s">
        <v>339</v>
      </c>
      <c r="B302" s="5" t="s">
        <v>6613</v>
      </c>
      <c r="C302">
        <v>10635</v>
      </c>
      <c r="D302">
        <v>1.47215538253582</v>
      </c>
      <c r="E302">
        <v>8.5510646644002204</v>
      </c>
      <c r="F302">
        <v>4.01833473672776</v>
      </c>
      <c r="G302">
        <v>8.8346798999366905E-4</v>
      </c>
      <c r="H302">
        <v>1.82505115009323E-2</v>
      </c>
      <c r="I302">
        <v>-0.68312919217401102</v>
      </c>
      <c r="J302">
        <v>8.1112645947442203</v>
      </c>
      <c r="K302">
        <v>7.1616980630060603</v>
      </c>
      <c r="L302">
        <v>9.0992419552586394</v>
      </c>
      <c r="M302">
        <v>7.3824545834741597</v>
      </c>
      <c r="N302">
        <v>7.5846154883851096</v>
      </c>
      <c r="O302">
        <v>9.1328420357792606</v>
      </c>
      <c r="P302">
        <v>9.0929221273591203</v>
      </c>
      <c r="Q302">
        <v>9.9405374095407595</v>
      </c>
      <c r="R302">
        <v>9.2543656944661503</v>
      </c>
      <c r="S302">
        <v>9.2793843304019905</v>
      </c>
    </row>
    <row r="303" spans="1:19" x14ac:dyDescent="0.25">
      <c r="A303" s="5" t="s">
        <v>641</v>
      </c>
      <c r="B303" s="5" t="s">
        <v>6614</v>
      </c>
      <c r="C303">
        <v>115123</v>
      </c>
      <c r="D303">
        <v>1.4591352865709499</v>
      </c>
      <c r="E303">
        <v>7.7937493899816204</v>
      </c>
      <c r="F303">
        <v>4.0121156565253804</v>
      </c>
      <c r="G303">
        <v>8.9547908148471299E-4</v>
      </c>
      <c r="H303">
        <v>1.8377574541661699E-2</v>
      </c>
      <c r="I303">
        <v>-0.69617476291625202</v>
      </c>
      <c r="J303">
        <v>7.2320726068404797</v>
      </c>
      <c r="K303">
        <v>6.7791814695489601</v>
      </c>
      <c r="L303">
        <v>7.35466846696115</v>
      </c>
      <c r="M303">
        <v>6.7853432683929604</v>
      </c>
      <c r="N303">
        <v>6.9922251404665898</v>
      </c>
      <c r="O303">
        <v>8.6682819630051497</v>
      </c>
      <c r="P303">
        <v>7.8964675944334699</v>
      </c>
      <c r="Q303">
        <v>9.5912483495569294</v>
      </c>
      <c r="R303">
        <v>8.1002149030127093</v>
      </c>
      <c r="S303">
        <v>8.1829545750566108</v>
      </c>
    </row>
    <row r="304" spans="1:19" x14ac:dyDescent="0.25">
      <c r="A304" s="5" t="s">
        <v>1747</v>
      </c>
      <c r="B304" s="5" t="s">
        <v>6615</v>
      </c>
      <c r="C304">
        <v>26278</v>
      </c>
      <c r="D304">
        <v>1.54926511183035</v>
      </c>
      <c r="E304">
        <v>6.5456127916500604</v>
      </c>
      <c r="F304">
        <v>4.0120895087715098</v>
      </c>
      <c r="G304">
        <v>8.9552992700603199E-4</v>
      </c>
      <c r="H304">
        <v>1.8377574541661699E-2</v>
      </c>
      <c r="I304">
        <v>-0.69622961268371197</v>
      </c>
      <c r="J304">
        <v>5.9743460668675699</v>
      </c>
      <c r="K304">
        <v>5.1558791972411298</v>
      </c>
      <c r="L304">
        <v>5.4814832213171396</v>
      </c>
      <c r="M304">
        <v>5.85873660119573</v>
      </c>
      <c r="N304">
        <v>6.8067106251951</v>
      </c>
      <c r="O304">
        <v>7.0983383457165603</v>
      </c>
      <c r="P304">
        <v>6.9305099453974597</v>
      </c>
      <c r="Q304">
        <v>7.9648634517389603</v>
      </c>
      <c r="R304">
        <v>6.8105622286622003</v>
      </c>
      <c r="S304">
        <v>8.2192072994532204</v>
      </c>
    </row>
    <row r="305" spans="1:19" x14ac:dyDescent="0.25">
      <c r="A305" s="5" t="s">
        <v>4254</v>
      </c>
      <c r="B305" s="5" t="s">
        <v>6616</v>
      </c>
      <c r="C305">
        <v>6197</v>
      </c>
      <c r="D305">
        <v>0.96535500806722596</v>
      </c>
      <c r="E305">
        <v>6.6218812869437604</v>
      </c>
      <c r="F305">
        <v>4.00254801212788</v>
      </c>
      <c r="G305">
        <v>9.1427924190389497E-4</v>
      </c>
      <c r="H305">
        <v>1.8700619493942201E-2</v>
      </c>
      <c r="I305">
        <v>-0.71624488505182704</v>
      </c>
      <c r="J305">
        <v>6.2935044771543298</v>
      </c>
      <c r="K305">
        <v>6.0344635568965002</v>
      </c>
      <c r="L305">
        <v>6.1199255643278496</v>
      </c>
      <c r="M305">
        <v>6.4303052607093196</v>
      </c>
      <c r="N305">
        <v>6.0483817013039296</v>
      </c>
      <c r="O305">
        <v>7.2917777028178401</v>
      </c>
      <c r="P305">
        <v>7.3249715847476002</v>
      </c>
      <c r="Q305">
        <v>7.2864390427057302</v>
      </c>
      <c r="R305">
        <v>6.2241280235287801</v>
      </c>
      <c r="S305">
        <v>7.62603924692809</v>
      </c>
    </row>
    <row r="306" spans="1:19" x14ac:dyDescent="0.25">
      <c r="A306" s="5" t="s">
        <v>3664</v>
      </c>
      <c r="B306" s="5" t="s">
        <v>6617</v>
      </c>
      <c r="C306">
        <v>55556</v>
      </c>
      <c r="D306">
        <v>-1.25700824629977</v>
      </c>
      <c r="E306">
        <v>8.9386209056316694</v>
      </c>
      <c r="F306">
        <v>-3.9977392508854299</v>
      </c>
      <c r="G306">
        <v>9.2387787686585405E-4</v>
      </c>
      <c r="H306">
        <v>1.8834992256891399E-2</v>
      </c>
      <c r="I306">
        <v>-0.72633239841182295</v>
      </c>
      <c r="J306">
        <v>9.3219458766259695</v>
      </c>
      <c r="K306">
        <v>9.0860964051833104</v>
      </c>
      <c r="L306">
        <v>9.9174775702858504</v>
      </c>
      <c r="M306">
        <v>9.6442868820859093</v>
      </c>
      <c r="N306">
        <v>9.4444275338997201</v>
      </c>
      <c r="O306">
        <v>8.31070843745837</v>
      </c>
      <c r="P306">
        <v>8.2374931598352692</v>
      </c>
      <c r="Q306">
        <v>7.9978723408423198</v>
      </c>
      <c r="R306">
        <v>8.7399156908884201</v>
      </c>
      <c r="S306">
        <v>7.8432034075575503</v>
      </c>
    </row>
    <row r="307" spans="1:19" x14ac:dyDescent="0.25">
      <c r="A307" s="5" t="s">
        <v>434</v>
      </c>
      <c r="B307" s="5" t="s">
        <v>6618</v>
      </c>
      <c r="C307">
        <v>10915</v>
      </c>
      <c r="D307">
        <v>1.1155619333361699</v>
      </c>
      <c r="E307">
        <v>8.7595725453352404</v>
      </c>
      <c r="F307">
        <v>3.9955763433089699</v>
      </c>
      <c r="G307">
        <v>9.28228209840846E-4</v>
      </c>
      <c r="H307">
        <v>1.8861839898007798E-2</v>
      </c>
      <c r="I307">
        <v>-0.73086963246772196</v>
      </c>
      <c r="J307">
        <v>8.5503290946736108</v>
      </c>
      <c r="K307">
        <v>7.4485118985670304</v>
      </c>
      <c r="L307">
        <v>8.7807279926207205</v>
      </c>
      <c r="M307">
        <v>8.1650115106601895</v>
      </c>
      <c r="N307">
        <v>7.8487256079968599</v>
      </c>
      <c r="O307">
        <v>8.5422350003171807</v>
      </c>
      <c r="P307">
        <v>9.4265883746059007</v>
      </c>
      <c r="Q307">
        <v>9.2880682554728793</v>
      </c>
      <c r="R307">
        <v>9.6463684363348001</v>
      </c>
      <c r="S307">
        <v>9.4678557044684801</v>
      </c>
    </row>
    <row r="308" spans="1:19" x14ac:dyDescent="0.25">
      <c r="A308" s="5" t="s">
        <v>521</v>
      </c>
      <c r="B308" s="5" t="s">
        <v>6619</v>
      </c>
      <c r="C308">
        <v>11094</v>
      </c>
      <c r="D308">
        <v>-0.85409245364835795</v>
      </c>
      <c r="E308">
        <v>10.603950717149701</v>
      </c>
      <c r="F308">
        <v>-3.9925869256801398</v>
      </c>
      <c r="G308">
        <v>9.3427489767736399E-4</v>
      </c>
      <c r="H308">
        <v>1.8865356631567499E-2</v>
      </c>
      <c r="I308">
        <v>-0.73714069704658602</v>
      </c>
      <c r="J308">
        <v>10.790522155261</v>
      </c>
      <c r="K308">
        <v>11.572794590072</v>
      </c>
      <c r="L308">
        <v>10.555895910925701</v>
      </c>
      <c r="M308">
        <v>10.823732296022699</v>
      </c>
      <c r="N308">
        <v>10.9761451247543</v>
      </c>
      <c r="O308">
        <v>9.9943035133203804</v>
      </c>
      <c r="P308">
        <v>10.215731609282599</v>
      </c>
      <c r="Q308">
        <v>9.9821591749805396</v>
      </c>
      <c r="R308">
        <v>10.4848664369642</v>
      </c>
      <c r="S308">
        <v>9.7715670742462599</v>
      </c>
    </row>
    <row r="309" spans="1:19" x14ac:dyDescent="0.25">
      <c r="A309" s="5" t="s">
        <v>5231</v>
      </c>
      <c r="B309" s="5" t="s">
        <v>6620</v>
      </c>
      <c r="C309">
        <v>80021</v>
      </c>
      <c r="D309">
        <v>-1.2502977955793899</v>
      </c>
      <c r="E309">
        <v>9.5074289803318806</v>
      </c>
      <c r="F309">
        <v>-3.99249115966234</v>
      </c>
      <c r="G309">
        <v>9.3446925740154002E-4</v>
      </c>
      <c r="H309">
        <v>1.8865356631567499E-2</v>
      </c>
      <c r="I309">
        <v>-0.73734159101905195</v>
      </c>
      <c r="J309">
        <v>9.96549359784097</v>
      </c>
      <c r="K309">
        <v>9.8004737143580307</v>
      </c>
      <c r="L309">
        <v>9.4865683284130604</v>
      </c>
      <c r="M309">
        <v>11.537882987196401</v>
      </c>
      <c r="N309">
        <v>10.034944034709</v>
      </c>
      <c r="O309">
        <v>8.55487292666872</v>
      </c>
      <c r="P309">
        <v>9.3443594482737495</v>
      </c>
      <c r="Q309">
        <v>9.2468726603826905</v>
      </c>
      <c r="R309">
        <v>8.7463637417090698</v>
      </c>
      <c r="S309">
        <v>8.6814049075862396</v>
      </c>
    </row>
    <row r="310" spans="1:19" x14ac:dyDescent="0.25">
      <c r="A310" s="5" t="s">
        <v>1018</v>
      </c>
      <c r="B310" s="5" t="s">
        <v>6621</v>
      </c>
      <c r="C310">
        <v>2012</v>
      </c>
      <c r="D310">
        <v>1.31603573815456</v>
      </c>
      <c r="E310">
        <v>9.7815447312374992</v>
      </c>
      <c r="F310">
        <v>3.9909802754314101</v>
      </c>
      <c r="G310">
        <v>9.3754102929015696E-4</v>
      </c>
      <c r="H310">
        <v>1.8866116893612301E-2</v>
      </c>
      <c r="I310">
        <v>-0.74051106393503596</v>
      </c>
      <c r="J310">
        <v>10.0658987449342</v>
      </c>
      <c r="K310">
        <v>9.2285066692999091</v>
      </c>
      <c r="L310">
        <v>8.5686175630238992</v>
      </c>
      <c r="M310">
        <v>8.6190378483294605</v>
      </c>
      <c r="N310">
        <v>9.1319830502692891</v>
      </c>
      <c r="O310">
        <v>10.5155597810349</v>
      </c>
      <c r="P310">
        <v>10.9309866664368</v>
      </c>
      <c r="Q310">
        <v>10.991501367639501</v>
      </c>
      <c r="R310">
        <v>9.3947214352909807</v>
      </c>
      <c r="S310">
        <v>10.3614533162275</v>
      </c>
    </row>
    <row r="311" spans="1:19" x14ac:dyDescent="0.25">
      <c r="A311" s="5" t="s">
        <v>5583</v>
      </c>
      <c r="B311" s="5" t="s">
        <v>6622</v>
      </c>
      <c r="C311">
        <v>8660</v>
      </c>
      <c r="D311">
        <v>1.35765908729092</v>
      </c>
      <c r="E311">
        <v>9.61255095430257</v>
      </c>
      <c r="F311">
        <v>3.9871819018986598</v>
      </c>
      <c r="G311">
        <v>9.4530845196781198E-4</v>
      </c>
      <c r="H311">
        <v>1.8900481793441101E-2</v>
      </c>
      <c r="I311">
        <v>-0.74847916142394499</v>
      </c>
      <c r="J311">
        <v>8.6091660078127994</v>
      </c>
      <c r="K311">
        <v>8.2023851086914892</v>
      </c>
      <c r="L311">
        <v>8.5166373960395099</v>
      </c>
      <c r="M311">
        <v>9.6151792767187807</v>
      </c>
      <c r="N311">
        <v>9.9675667987551506</v>
      </c>
      <c r="O311">
        <v>10.9145109154552</v>
      </c>
      <c r="P311">
        <v>11.103058291737799</v>
      </c>
      <c r="Q311">
        <v>9.7515571494290096</v>
      </c>
      <c r="R311">
        <v>9.9579078246882204</v>
      </c>
      <c r="S311">
        <v>9.9721958431621296</v>
      </c>
    </row>
    <row r="312" spans="1:19" x14ac:dyDescent="0.25">
      <c r="A312" s="5" t="s">
        <v>2123</v>
      </c>
      <c r="B312" s="5" t="s">
        <v>6623</v>
      </c>
      <c r="C312">
        <v>3069</v>
      </c>
      <c r="D312">
        <v>-0.88105758830111303</v>
      </c>
      <c r="E312">
        <v>10.252108614320701</v>
      </c>
      <c r="F312">
        <v>-3.9871577049345799</v>
      </c>
      <c r="G312">
        <v>9.4535814020000198E-4</v>
      </c>
      <c r="H312">
        <v>1.8900481793441101E-2</v>
      </c>
      <c r="I312">
        <v>-0.74852992106572902</v>
      </c>
      <c r="J312">
        <v>10.658831285818801</v>
      </c>
      <c r="K312">
        <v>10.449971280421501</v>
      </c>
      <c r="L312">
        <v>10.6966051889908</v>
      </c>
      <c r="M312">
        <v>10.554779693631</v>
      </c>
      <c r="N312">
        <v>11.172641910766499</v>
      </c>
      <c r="O312">
        <v>9.9140556443317394</v>
      </c>
      <c r="P312">
        <v>9.4352234417968806</v>
      </c>
      <c r="Q312">
        <v>9.4083620085583402</v>
      </c>
      <c r="R312">
        <v>10.406904573834501</v>
      </c>
      <c r="S312">
        <v>9.9629957496015003</v>
      </c>
    </row>
    <row r="313" spans="1:19" x14ac:dyDescent="0.25">
      <c r="A313" s="5" t="s">
        <v>2417</v>
      </c>
      <c r="B313" s="5" t="s">
        <v>6624</v>
      </c>
      <c r="C313">
        <v>3815</v>
      </c>
      <c r="D313">
        <v>1.91689813719312</v>
      </c>
      <c r="E313">
        <v>7.7679334774634601</v>
      </c>
      <c r="F313">
        <v>3.98485956297346</v>
      </c>
      <c r="G313">
        <v>9.5008935224370999E-4</v>
      </c>
      <c r="H313">
        <v>1.8900481793441101E-2</v>
      </c>
      <c r="I313">
        <v>-0.75335089604662198</v>
      </c>
      <c r="J313">
        <v>6.9589885997126002</v>
      </c>
      <c r="K313">
        <v>6.3499079433637604</v>
      </c>
      <c r="L313">
        <v>6.5024546307161204</v>
      </c>
      <c r="M313">
        <v>6.5452301573821803</v>
      </c>
      <c r="N313">
        <v>7.1156483249956102</v>
      </c>
      <c r="O313">
        <v>7.0686840243085296</v>
      </c>
      <c r="P313">
        <v>8.0339483334074107</v>
      </c>
      <c r="Q313">
        <v>9.1481626144633399</v>
      </c>
      <c r="R313">
        <v>10.055766808232701</v>
      </c>
      <c r="S313">
        <v>8.75015856172387</v>
      </c>
    </row>
    <row r="314" spans="1:19" x14ac:dyDescent="0.25">
      <c r="A314" s="5" t="s">
        <v>4251</v>
      </c>
      <c r="B314" s="5" t="s">
        <v>6625</v>
      </c>
      <c r="C314">
        <v>6194</v>
      </c>
      <c r="D314">
        <v>0.96589695688626498</v>
      </c>
      <c r="E314">
        <v>12.4737840785698</v>
      </c>
      <c r="F314">
        <v>3.9842214165945302</v>
      </c>
      <c r="G314">
        <v>9.5140733376440395E-4</v>
      </c>
      <c r="H314">
        <v>1.8900481793441101E-2</v>
      </c>
      <c r="I314">
        <v>-0.75468958211150505</v>
      </c>
      <c r="J314">
        <v>12.5015726419547</v>
      </c>
      <c r="K314">
        <v>12.3706875655317</v>
      </c>
      <c r="L314">
        <v>11.3749388557735</v>
      </c>
      <c r="M314">
        <v>12.3054704492406</v>
      </c>
      <c r="N314">
        <v>11.536408363899399</v>
      </c>
      <c r="O314">
        <v>12.7870038251595</v>
      </c>
      <c r="P314">
        <v>12.7782820223853</v>
      </c>
      <c r="Q314">
        <v>13.1600385344139</v>
      </c>
      <c r="R314">
        <v>13.265720027752099</v>
      </c>
      <c r="S314">
        <v>12.9275182511204</v>
      </c>
    </row>
    <row r="315" spans="1:19" x14ac:dyDescent="0.25">
      <c r="A315" s="5" t="s">
        <v>3567</v>
      </c>
      <c r="B315" s="5" t="s">
        <v>6626</v>
      </c>
      <c r="C315">
        <v>5520</v>
      </c>
      <c r="D315">
        <v>0.88107026505775499</v>
      </c>
      <c r="E315">
        <v>9.4396374062047492</v>
      </c>
      <c r="F315">
        <v>3.9805331414098402</v>
      </c>
      <c r="G315">
        <v>9.59060959217916E-4</v>
      </c>
      <c r="H315">
        <v>1.8991850459926799E-2</v>
      </c>
      <c r="I315">
        <v>-0.76242675339376897</v>
      </c>
      <c r="J315">
        <v>8.8811612154042407</v>
      </c>
      <c r="K315">
        <v>8.6912544593109207</v>
      </c>
      <c r="L315">
        <v>9.4019889475505298</v>
      </c>
      <c r="M315">
        <v>9.5287869160408203</v>
      </c>
      <c r="N315">
        <v>8.72717411009274</v>
      </c>
      <c r="O315">
        <v>9.7063857195156604</v>
      </c>
      <c r="P315">
        <v>9.8109799800798605</v>
      </c>
      <c r="Q315">
        <v>9.7296962751270204</v>
      </c>
      <c r="R315">
        <v>10.4022240908401</v>
      </c>
      <c r="S315">
        <v>9.9864309081253406</v>
      </c>
    </row>
    <row r="316" spans="1:19" x14ac:dyDescent="0.25">
      <c r="A316" s="5" t="s">
        <v>3552</v>
      </c>
      <c r="B316" s="5" t="s">
        <v>6627</v>
      </c>
      <c r="C316">
        <v>55165</v>
      </c>
      <c r="D316">
        <v>1.3188552353329399</v>
      </c>
      <c r="E316">
        <v>8.8272819965240696</v>
      </c>
      <c r="F316">
        <v>3.9785626351249799</v>
      </c>
      <c r="G316">
        <v>9.6317536405211097E-4</v>
      </c>
      <c r="H316">
        <v>1.9012775916431801E-2</v>
      </c>
      <c r="I316">
        <v>-0.76656043619276504</v>
      </c>
      <c r="J316">
        <v>8.2916340339110306</v>
      </c>
      <c r="K316">
        <v>7.9705122851408099</v>
      </c>
      <c r="L316">
        <v>8.8131742027263993</v>
      </c>
      <c r="M316">
        <v>7.3070785265504696</v>
      </c>
      <c r="N316">
        <v>8.4791633630313097</v>
      </c>
      <c r="O316">
        <v>8.7623190065175791</v>
      </c>
      <c r="P316">
        <v>9.7691041334584803</v>
      </c>
      <c r="Q316">
        <v>9.5845774506454493</v>
      </c>
      <c r="R316">
        <v>9.2195579891452493</v>
      </c>
      <c r="S316">
        <v>10.120280008258</v>
      </c>
    </row>
    <row r="317" spans="1:19" x14ac:dyDescent="0.25">
      <c r="A317" s="5" t="s">
        <v>3540</v>
      </c>
      <c r="B317" s="5" t="s">
        <v>6628</v>
      </c>
      <c r="C317">
        <v>55144</v>
      </c>
      <c r="D317">
        <v>1.10238573699767</v>
      </c>
      <c r="E317">
        <v>9.87888032165346</v>
      </c>
      <c r="F317">
        <v>3.9719445151046902</v>
      </c>
      <c r="G317">
        <v>9.7712439493444496E-4</v>
      </c>
      <c r="H317">
        <v>1.92270869863999E-2</v>
      </c>
      <c r="I317">
        <v>-0.78044378052647401</v>
      </c>
      <c r="J317">
        <v>9.4825811980347297</v>
      </c>
      <c r="K317">
        <v>9.4118394378335406</v>
      </c>
      <c r="L317">
        <v>9.8953513014666807</v>
      </c>
      <c r="M317">
        <v>9.0577422271431605</v>
      </c>
      <c r="N317">
        <v>8.8950939812900298</v>
      </c>
      <c r="O317">
        <v>10.220496626822699</v>
      </c>
      <c r="P317">
        <v>9.6416850665214895</v>
      </c>
      <c r="Q317">
        <v>11.225139719550899</v>
      </c>
      <c r="R317">
        <v>10.9297662277587</v>
      </c>
      <c r="S317">
        <v>10.2374491901026</v>
      </c>
    </row>
    <row r="318" spans="1:19" x14ac:dyDescent="0.25">
      <c r="A318" s="5" t="s">
        <v>1981</v>
      </c>
      <c r="B318" s="5" t="s">
        <v>6629</v>
      </c>
      <c r="C318">
        <v>29015</v>
      </c>
      <c r="D318">
        <v>0.83373305834342304</v>
      </c>
      <c r="E318">
        <v>9.4605960881841806</v>
      </c>
      <c r="F318">
        <v>3.9666661694013299</v>
      </c>
      <c r="G318">
        <v>9.8839513586253301E-4</v>
      </c>
      <c r="H318">
        <v>1.9370715306484501E-2</v>
      </c>
      <c r="I318">
        <v>-0.79151656020752403</v>
      </c>
      <c r="J318">
        <v>9.7957783157542107</v>
      </c>
      <c r="K318">
        <v>9.2060838693932396</v>
      </c>
      <c r="L318">
        <v>9.0303209216871902</v>
      </c>
      <c r="M318">
        <v>9.1832222047071301</v>
      </c>
      <c r="N318">
        <v>9.1874001920992896</v>
      </c>
      <c r="O318">
        <v>10.2108791283037</v>
      </c>
      <c r="P318">
        <v>10.214888566742101</v>
      </c>
      <c r="Q318">
        <v>10.606204504653199</v>
      </c>
      <c r="R318">
        <v>9.6408054496316709</v>
      </c>
      <c r="S318">
        <v>9.8986931460274903</v>
      </c>
    </row>
    <row r="319" spans="1:19" x14ac:dyDescent="0.25">
      <c r="A319" s="5" t="s">
        <v>1475</v>
      </c>
      <c r="B319" s="5" t="s">
        <v>6630</v>
      </c>
      <c r="C319">
        <v>23483</v>
      </c>
      <c r="D319">
        <v>0.76205365355869104</v>
      </c>
      <c r="E319">
        <v>7.3944686016880103</v>
      </c>
      <c r="F319">
        <v>3.9656155109348301</v>
      </c>
      <c r="G319">
        <v>9.9065414401126699E-4</v>
      </c>
      <c r="H319">
        <v>1.9370715306484501E-2</v>
      </c>
      <c r="I319">
        <v>-0.79372060112855503</v>
      </c>
      <c r="J319">
        <v>7.0984900004759703</v>
      </c>
      <c r="K319">
        <v>6.92025951229882</v>
      </c>
      <c r="L319">
        <v>7.2746042285685597</v>
      </c>
      <c r="M319">
        <v>7.0438630869517702</v>
      </c>
      <c r="N319">
        <v>6.8389518975990997</v>
      </c>
      <c r="O319">
        <v>7.4451677219827399</v>
      </c>
      <c r="P319">
        <v>7.7768626113795802</v>
      </c>
      <c r="Q319">
        <v>8.0684830038677102</v>
      </c>
      <c r="R319">
        <v>7.59985143337195</v>
      </c>
      <c r="S319">
        <v>8.0960722230857005</v>
      </c>
    </row>
    <row r="320" spans="1:19" x14ac:dyDescent="0.25">
      <c r="A320" s="5" t="s">
        <v>1133</v>
      </c>
      <c r="B320" s="5" t="s">
        <v>6631</v>
      </c>
      <c r="C320">
        <v>2215</v>
      </c>
      <c r="D320">
        <v>0.98734148822402201</v>
      </c>
      <c r="E320">
        <v>8.9354080467314496</v>
      </c>
      <c r="F320">
        <v>3.9629466844827599</v>
      </c>
      <c r="G320">
        <v>9.96415734620295E-4</v>
      </c>
      <c r="H320">
        <v>1.9422297924354199E-2</v>
      </c>
      <c r="I320">
        <v>-0.79931918027938798</v>
      </c>
      <c r="J320">
        <v>8.7081729037406603</v>
      </c>
      <c r="K320">
        <v>8.6079017071796393</v>
      </c>
      <c r="L320">
        <v>8.6528299401688091</v>
      </c>
      <c r="M320">
        <v>8.5156570598153003</v>
      </c>
      <c r="N320">
        <v>8.0869362523709007</v>
      </c>
      <c r="O320">
        <v>10.0287147372741</v>
      </c>
      <c r="P320">
        <v>9.6749676977073609</v>
      </c>
      <c r="Q320">
        <v>9.6648297752267496</v>
      </c>
      <c r="R320">
        <v>8.5607747905163905</v>
      </c>
      <c r="S320">
        <v>9.5789183036708394</v>
      </c>
    </row>
    <row r="321" spans="1:19" x14ac:dyDescent="0.25">
      <c r="A321" s="5" t="s">
        <v>2628</v>
      </c>
      <c r="B321" s="5" t="s">
        <v>6632</v>
      </c>
      <c r="C321">
        <v>4329</v>
      </c>
      <c r="D321">
        <v>-1.5821678022250101</v>
      </c>
      <c r="E321">
        <v>8.0339338279432297</v>
      </c>
      <c r="F321">
        <v>-3.9571550282166199</v>
      </c>
      <c r="G321">
        <v>1.0090352428270401E-3</v>
      </c>
      <c r="H321">
        <v>1.9509170688738399E-2</v>
      </c>
      <c r="I321">
        <v>-0.81146868302267505</v>
      </c>
      <c r="J321">
        <v>9.1489704771102502</v>
      </c>
      <c r="K321">
        <v>7.8337487434562698</v>
      </c>
      <c r="L321">
        <v>8.72370003626353</v>
      </c>
      <c r="M321">
        <v>9.8667429392299493</v>
      </c>
      <c r="N321">
        <v>7.8180483567150301</v>
      </c>
      <c r="O321">
        <v>7.3558438330988398</v>
      </c>
      <c r="P321">
        <v>7.5071558381067396</v>
      </c>
      <c r="Q321">
        <v>5.8842728284819099</v>
      </c>
      <c r="R321">
        <v>7.4543593848937597</v>
      </c>
      <c r="S321">
        <v>7.2787396570687202</v>
      </c>
    </row>
    <row r="322" spans="1:19" x14ac:dyDescent="0.25">
      <c r="A322" s="5" t="s">
        <v>3709</v>
      </c>
      <c r="B322" s="5" t="s">
        <v>6633</v>
      </c>
      <c r="C322">
        <v>5567</v>
      </c>
      <c r="D322">
        <v>-1.44803056784956</v>
      </c>
      <c r="E322">
        <v>10.5378004008089</v>
      </c>
      <c r="F322">
        <v>-3.9569664586687199</v>
      </c>
      <c r="G322">
        <v>1.0094488103383501E-3</v>
      </c>
      <c r="H322">
        <v>1.9509170688738399E-2</v>
      </c>
      <c r="I322">
        <v>-0.81186425523880001</v>
      </c>
      <c r="J322">
        <v>11.3893188595476</v>
      </c>
      <c r="K322">
        <v>10.3121505816002</v>
      </c>
      <c r="L322">
        <v>11.219779004184099</v>
      </c>
      <c r="M322">
        <v>12.0069488135372</v>
      </c>
      <c r="N322">
        <v>12.3996933209049</v>
      </c>
      <c r="O322">
        <v>10.5253038785416</v>
      </c>
      <c r="P322">
        <v>9.4228460194114501</v>
      </c>
      <c r="Q322">
        <v>9.4862969453821595</v>
      </c>
      <c r="R322">
        <v>9.9269961753439304</v>
      </c>
      <c r="S322">
        <v>10.726294721846999</v>
      </c>
    </row>
    <row r="323" spans="1:19" x14ac:dyDescent="0.25">
      <c r="A323" s="5" t="s">
        <v>4418</v>
      </c>
      <c r="B323" s="5" t="s">
        <v>6634</v>
      </c>
      <c r="C323">
        <v>64425</v>
      </c>
      <c r="D323">
        <v>0.83941912048537004</v>
      </c>
      <c r="E323">
        <v>7.87312173742525</v>
      </c>
      <c r="F323">
        <v>3.95658536734945</v>
      </c>
      <c r="G323">
        <v>1.0102851337687E-3</v>
      </c>
      <c r="H323">
        <v>1.9509170688738399E-2</v>
      </c>
      <c r="I323">
        <v>-0.81266369016017703</v>
      </c>
      <c r="J323">
        <v>7.9320054360333501</v>
      </c>
      <c r="K323">
        <v>7.5580931158710296</v>
      </c>
      <c r="L323">
        <v>7.3110843081274197</v>
      </c>
      <c r="M323">
        <v>7.3847561049355601</v>
      </c>
      <c r="N323">
        <v>7.4888882599681397</v>
      </c>
      <c r="O323">
        <v>7.8651775540755002</v>
      </c>
      <c r="P323">
        <v>8.2142141200181005</v>
      </c>
      <c r="Q323">
        <v>8.8218381533497698</v>
      </c>
      <c r="R323">
        <v>8.2138338164874494</v>
      </c>
      <c r="S323">
        <v>8.7568591834315406</v>
      </c>
    </row>
    <row r="324" spans="1:19" x14ac:dyDescent="0.25">
      <c r="A324" s="5" t="s">
        <v>5615</v>
      </c>
      <c r="B324" s="5" t="s">
        <v>6635</v>
      </c>
      <c r="C324">
        <v>873</v>
      </c>
      <c r="D324">
        <v>0.98117341638859901</v>
      </c>
      <c r="E324">
        <v>7.4899159648342204</v>
      </c>
      <c r="F324">
        <v>3.95375127337504</v>
      </c>
      <c r="G324">
        <v>1.0165265902442001E-3</v>
      </c>
      <c r="H324">
        <v>1.95376065502736E-2</v>
      </c>
      <c r="I324">
        <v>-0.81860890209142501</v>
      </c>
      <c r="J324">
        <v>7.4222295686003497</v>
      </c>
      <c r="K324">
        <v>7.3596607477330798</v>
      </c>
      <c r="L324">
        <v>6.6704315521833202</v>
      </c>
      <c r="M324">
        <v>6.7911609181884698</v>
      </c>
      <c r="N324">
        <v>7.2331292752025202</v>
      </c>
      <c r="O324">
        <v>8.2391844699390298</v>
      </c>
      <c r="P324">
        <v>8.0057704656060995</v>
      </c>
      <c r="Q324">
        <v>8.2639693094623592</v>
      </c>
      <c r="R324">
        <v>7.5073919427918696</v>
      </c>
      <c r="S324">
        <v>8.3661629560513706</v>
      </c>
    </row>
    <row r="325" spans="1:19" x14ac:dyDescent="0.25">
      <c r="A325" s="5" t="s">
        <v>424</v>
      </c>
      <c r="B325" s="5" t="s">
        <v>6636</v>
      </c>
      <c r="C325">
        <v>10892</v>
      </c>
      <c r="D325">
        <v>0.815425323741653</v>
      </c>
      <c r="E325">
        <v>7.42285866691281</v>
      </c>
      <c r="F325">
        <v>3.9530658488925399</v>
      </c>
      <c r="G325">
        <v>1.01804189808438E-3</v>
      </c>
      <c r="H325">
        <v>1.95376065502736E-2</v>
      </c>
      <c r="I325">
        <v>-0.82004674546964196</v>
      </c>
      <c r="J325">
        <v>6.8497458640478097</v>
      </c>
      <c r="K325">
        <v>7.2721402171770402</v>
      </c>
      <c r="L325">
        <v>6.7749492183618596</v>
      </c>
      <c r="M325">
        <v>6.8022357236788897</v>
      </c>
      <c r="N325">
        <v>6.9167333024614797</v>
      </c>
      <c r="O325">
        <v>7.8018645815929002</v>
      </c>
      <c r="P325">
        <v>7.5547483227393597</v>
      </c>
      <c r="Q325">
        <v>7.6528189402471396</v>
      </c>
      <c r="R325">
        <v>7.5926382933380898</v>
      </c>
      <c r="S325">
        <v>8.0908608065178704</v>
      </c>
    </row>
    <row r="326" spans="1:19" x14ac:dyDescent="0.25">
      <c r="A326" s="5" t="s">
        <v>5903</v>
      </c>
      <c r="B326" s="5" t="s">
        <v>6637</v>
      </c>
      <c r="C326">
        <v>93664</v>
      </c>
      <c r="D326">
        <v>-1.52134376990144</v>
      </c>
      <c r="E326">
        <v>9.1357362256747603</v>
      </c>
      <c r="F326">
        <v>-3.9461624505987301</v>
      </c>
      <c r="G326">
        <v>1.03343086450537E-3</v>
      </c>
      <c r="H326">
        <v>1.9754358483743101E-2</v>
      </c>
      <c r="I326">
        <v>-0.83452819643601095</v>
      </c>
      <c r="J326">
        <v>10.1694279237784</v>
      </c>
      <c r="K326">
        <v>9.6157173458508804</v>
      </c>
      <c r="L326">
        <v>9.6837538332665503</v>
      </c>
      <c r="M326">
        <v>9.5878265194374492</v>
      </c>
      <c r="N326">
        <v>10.104652940207201</v>
      </c>
      <c r="O326">
        <v>8.8599882848350102</v>
      </c>
      <c r="P326">
        <v>9.4666637662209006</v>
      </c>
      <c r="Q326">
        <v>8.1121731509006896</v>
      </c>
      <c r="R326">
        <v>7.1747456629672604</v>
      </c>
      <c r="S326">
        <v>7.9410888481093496</v>
      </c>
    </row>
    <row r="327" spans="1:19" x14ac:dyDescent="0.25">
      <c r="A327" s="5" t="s">
        <v>4377</v>
      </c>
      <c r="B327" s="5" t="s">
        <v>6638</v>
      </c>
      <c r="C327">
        <v>64131</v>
      </c>
      <c r="D327">
        <v>0.98823925432742099</v>
      </c>
      <c r="E327">
        <v>8.5352070460198401</v>
      </c>
      <c r="F327">
        <v>3.9451576937607</v>
      </c>
      <c r="G327">
        <v>1.03569007167904E-3</v>
      </c>
      <c r="H327">
        <v>1.9754358483743101E-2</v>
      </c>
      <c r="I327">
        <v>-0.836635886929883</v>
      </c>
      <c r="J327">
        <v>8.2846802230833791</v>
      </c>
      <c r="K327">
        <v>7.7422513018768004</v>
      </c>
      <c r="L327">
        <v>8.1858304607540404</v>
      </c>
      <c r="M327">
        <v>7.4813409056437097</v>
      </c>
      <c r="N327">
        <v>8.2964050516292591</v>
      </c>
      <c r="O327">
        <v>8.9200316912742696</v>
      </c>
      <c r="P327">
        <v>9.2252107361905793</v>
      </c>
      <c r="Q327">
        <v>8.5187123397457505</v>
      </c>
      <c r="R327">
        <v>9.70231246285854</v>
      </c>
      <c r="S327">
        <v>8.5654369845551503</v>
      </c>
    </row>
    <row r="328" spans="1:19" x14ac:dyDescent="0.25">
      <c r="A328" s="5" t="s">
        <v>1819</v>
      </c>
      <c r="B328" s="5" t="s">
        <v>6639</v>
      </c>
      <c r="C328">
        <v>27075</v>
      </c>
      <c r="D328">
        <v>-1.0227325100684801</v>
      </c>
      <c r="E328">
        <v>11.9161181910716</v>
      </c>
      <c r="F328">
        <v>-3.9386397726701099</v>
      </c>
      <c r="G328">
        <v>1.0504667645928399E-3</v>
      </c>
      <c r="H328">
        <v>1.99749307102089E-2</v>
      </c>
      <c r="I328">
        <v>-0.85030849290294297</v>
      </c>
      <c r="J328">
        <v>11.891478416690401</v>
      </c>
      <c r="K328">
        <v>12.1187684724026</v>
      </c>
      <c r="L328">
        <v>12.2632175391565</v>
      </c>
      <c r="M328">
        <v>12.0129033660413</v>
      </c>
      <c r="N328">
        <v>12.5767488617872</v>
      </c>
      <c r="O328">
        <v>11.3939715064836</v>
      </c>
      <c r="P328">
        <v>11.3932104861189</v>
      </c>
      <c r="Q328">
        <v>10.2398008722352</v>
      </c>
      <c r="R328">
        <v>11.6089566417011</v>
      </c>
      <c r="S328">
        <v>11.113514599196799</v>
      </c>
    </row>
    <row r="329" spans="1:19" x14ac:dyDescent="0.25">
      <c r="A329" s="5" t="s">
        <v>3532</v>
      </c>
      <c r="B329" s="5" t="s">
        <v>6640</v>
      </c>
      <c r="C329">
        <v>55120</v>
      </c>
      <c r="D329">
        <v>1.2913644886092099</v>
      </c>
      <c r="E329">
        <v>8.6543606354999891</v>
      </c>
      <c r="F329">
        <v>3.9338861287769999</v>
      </c>
      <c r="G329">
        <v>1.0613771758414001E-3</v>
      </c>
      <c r="H329">
        <v>2.0120863656651899E-2</v>
      </c>
      <c r="I329">
        <v>-0.86028004248508205</v>
      </c>
      <c r="J329">
        <v>7.9459366478427302</v>
      </c>
      <c r="K329">
        <v>7.8718503790197296</v>
      </c>
      <c r="L329">
        <v>8.6848794570475008</v>
      </c>
      <c r="M329">
        <v>7.5776956944714398</v>
      </c>
      <c r="N329">
        <v>7.7243763441980002</v>
      </c>
      <c r="O329">
        <v>8.6682294838508192</v>
      </c>
      <c r="P329">
        <v>9.5899532687026294</v>
      </c>
      <c r="Q329">
        <v>9.2060002950086695</v>
      </c>
      <c r="R329">
        <v>9.8493279224824093</v>
      </c>
      <c r="S329">
        <v>8.9480499955809005</v>
      </c>
    </row>
    <row r="330" spans="1:19" x14ac:dyDescent="0.25">
      <c r="A330" s="5" t="s">
        <v>85</v>
      </c>
      <c r="B330" s="5" t="s">
        <v>6641</v>
      </c>
      <c r="C330">
        <v>10162</v>
      </c>
      <c r="D330">
        <v>-0.92481525322402203</v>
      </c>
      <c r="E330">
        <v>6.7497097458266397</v>
      </c>
      <c r="F330">
        <v>-3.9296116529416598</v>
      </c>
      <c r="G330">
        <v>1.07128504555278E-3</v>
      </c>
      <c r="H330">
        <v>2.0207135822916101E-2</v>
      </c>
      <c r="I330">
        <v>-0.869246341252356</v>
      </c>
      <c r="J330">
        <v>6.9968986548617096</v>
      </c>
      <c r="K330">
        <v>6.6029724935649003</v>
      </c>
      <c r="L330">
        <v>7.4784369133791904</v>
      </c>
      <c r="M330">
        <v>7.8356574547662303</v>
      </c>
      <c r="N330">
        <v>7.60803176863626</v>
      </c>
      <c r="O330">
        <v>6.39199223352853</v>
      </c>
      <c r="P330">
        <v>6.1845625823397397</v>
      </c>
      <c r="Q330">
        <v>6.7132811922382203</v>
      </c>
      <c r="R330">
        <v>6.1512918079236298</v>
      </c>
      <c r="S330">
        <v>6.4567932030580701</v>
      </c>
    </row>
    <row r="331" spans="1:19" x14ac:dyDescent="0.25">
      <c r="A331" s="5" t="s">
        <v>5681</v>
      </c>
      <c r="B331" s="5" t="s">
        <v>6642</v>
      </c>
      <c r="C331">
        <v>8881</v>
      </c>
      <c r="D331">
        <v>0.75616311177721596</v>
      </c>
      <c r="E331">
        <v>10.1431297123753</v>
      </c>
      <c r="F331">
        <v>3.9291212864535701</v>
      </c>
      <c r="G331">
        <v>1.0724276007658901E-3</v>
      </c>
      <c r="H331">
        <v>2.0207135822916101E-2</v>
      </c>
      <c r="I331">
        <v>-0.87027494452188803</v>
      </c>
      <c r="J331">
        <v>9.9172338858386109</v>
      </c>
      <c r="K331">
        <v>9.4979533816555097</v>
      </c>
      <c r="L331">
        <v>9.6145188263737698</v>
      </c>
      <c r="M331">
        <v>9.6344690276260199</v>
      </c>
      <c r="N331">
        <v>9.7205646048764702</v>
      </c>
      <c r="O331">
        <v>10.059539230342001</v>
      </c>
      <c r="P331">
        <v>10.664243788058901</v>
      </c>
      <c r="Q331">
        <v>10.201001266121899</v>
      </c>
      <c r="R331">
        <v>10.3410088119814</v>
      </c>
      <c r="S331">
        <v>10.8997621887523</v>
      </c>
    </row>
    <row r="332" spans="1:19" x14ac:dyDescent="0.25">
      <c r="A332" s="5" t="s">
        <v>2059</v>
      </c>
      <c r="B332" s="5" t="s">
        <v>6643</v>
      </c>
      <c r="C332">
        <v>29899</v>
      </c>
      <c r="D332">
        <v>1.5054708192281301</v>
      </c>
      <c r="E332">
        <v>9.0694183035589493</v>
      </c>
      <c r="F332">
        <v>3.9241405468766102</v>
      </c>
      <c r="G332">
        <v>1.0841023585680899E-3</v>
      </c>
      <c r="H332">
        <v>2.03624268505413E-2</v>
      </c>
      <c r="I332">
        <v>-0.88072255523659304</v>
      </c>
      <c r="J332">
        <v>8.8095882221630095</v>
      </c>
      <c r="K332">
        <v>8.0327892703828905</v>
      </c>
      <c r="L332">
        <v>9.4323731702492601</v>
      </c>
      <c r="M332">
        <v>7.8194187529054897</v>
      </c>
      <c r="N332">
        <v>7.9115933059642201</v>
      </c>
      <c r="O332">
        <v>9.1508931005808591</v>
      </c>
      <c r="P332">
        <v>11.1927493035386</v>
      </c>
      <c r="Q332">
        <v>9.8307096718834401</v>
      </c>
      <c r="R332">
        <v>9.9022370084494398</v>
      </c>
      <c r="S332">
        <v>9.4565277333531803</v>
      </c>
    </row>
    <row r="333" spans="1:19" x14ac:dyDescent="0.25">
      <c r="A333" s="5" t="s">
        <v>5264</v>
      </c>
      <c r="B333" s="5" t="s">
        <v>6644</v>
      </c>
      <c r="C333">
        <v>80221</v>
      </c>
      <c r="D333">
        <v>-1.02329043834933</v>
      </c>
      <c r="E333">
        <v>7.8503170539948304</v>
      </c>
      <c r="F333">
        <v>-3.9228201631560502</v>
      </c>
      <c r="G333">
        <v>1.0872186739111799E-3</v>
      </c>
      <c r="H333">
        <v>2.03624268505413E-2</v>
      </c>
      <c r="I333">
        <v>-0.88349216459221702</v>
      </c>
      <c r="J333">
        <v>7.5119625097864597</v>
      </c>
      <c r="K333">
        <v>9.2202214091416899</v>
      </c>
      <c r="L333">
        <v>8.45684763478706</v>
      </c>
      <c r="M333">
        <v>8.4941244243035303</v>
      </c>
      <c r="N333">
        <v>8.3634903360088604</v>
      </c>
      <c r="O333">
        <v>7.4129944281993696</v>
      </c>
      <c r="P333">
        <v>7.0866467549787799</v>
      </c>
      <c r="Q333">
        <v>7.3857715839135603</v>
      </c>
      <c r="R333">
        <v>7.2981282051807197</v>
      </c>
      <c r="S333">
        <v>7.7466531500084903</v>
      </c>
    </row>
    <row r="334" spans="1:19" x14ac:dyDescent="0.25">
      <c r="A334" s="5" t="s">
        <v>5363</v>
      </c>
      <c r="B334" s="5" t="s">
        <v>6645</v>
      </c>
      <c r="C334">
        <v>8190</v>
      </c>
      <c r="D334">
        <v>2.1876918965907999</v>
      </c>
      <c r="E334">
        <v>7.60818593685421</v>
      </c>
      <c r="F334">
        <v>3.9155058099276299</v>
      </c>
      <c r="G334">
        <v>1.1046454725481701E-3</v>
      </c>
      <c r="H334">
        <v>2.0441808722818099E-2</v>
      </c>
      <c r="I334">
        <v>-0.89883434624555902</v>
      </c>
      <c r="J334">
        <v>6.6168911991969201</v>
      </c>
      <c r="K334">
        <v>7.0968707699298896</v>
      </c>
      <c r="L334">
        <v>6.3989171410374297</v>
      </c>
      <c r="M334">
        <v>6.6728085601215898</v>
      </c>
      <c r="N334">
        <v>6.9651219529350996</v>
      </c>
      <c r="O334">
        <v>7.5247047183228304</v>
      </c>
      <c r="P334">
        <v>10.922010017663601</v>
      </c>
      <c r="Q334">
        <v>8.8247701129537894</v>
      </c>
      <c r="R334">
        <v>10.1596289561726</v>
      </c>
      <c r="S334">
        <v>7.2579553010621396</v>
      </c>
    </row>
    <row r="335" spans="1:19" x14ac:dyDescent="0.25">
      <c r="A335" s="5" t="s">
        <v>4080</v>
      </c>
      <c r="B335" s="5" t="s">
        <v>6646</v>
      </c>
      <c r="C335">
        <v>5806</v>
      </c>
      <c r="D335">
        <v>2.3783447662776802</v>
      </c>
      <c r="E335">
        <v>5.65594987775604</v>
      </c>
      <c r="F335">
        <v>3.9154763704803401</v>
      </c>
      <c r="G335">
        <v>1.1047161775575699E-3</v>
      </c>
      <c r="H335">
        <v>2.0441808722818099E-2</v>
      </c>
      <c r="I335">
        <v>-0.89889609588456298</v>
      </c>
      <c r="J335">
        <v>4.8038334721943796</v>
      </c>
      <c r="K335">
        <v>4.5761200812181704</v>
      </c>
      <c r="L335">
        <v>4.4812114354703203</v>
      </c>
      <c r="M335">
        <v>6.1156800281005399</v>
      </c>
      <c r="N335">
        <v>4.6427534214802799</v>
      </c>
      <c r="O335">
        <v>9.7046920132116696</v>
      </c>
      <c r="P335">
        <v>5.4228294812667803</v>
      </c>
      <c r="Q335">
        <v>6.3387518645124104</v>
      </c>
      <c r="R335">
        <v>6.4534270276666197</v>
      </c>
      <c r="S335">
        <v>8.5916218831946107</v>
      </c>
    </row>
    <row r="336" spans="1:19" x14ac:dyDescent="0.25">
      <c r="A336" s="5" t="s">
        <v>4518</v>
      </c>
      <c r="B336" s="5" t="s">
        <v>6647</v>
      </c>
      <c r="C336">
        <v>65263</v>
      </c>
      <c r="D336">
        <v>-0.90005870015062395</v>
      </c>
      <c r="E336">
        <v>7.4100637991083103</v>
      </c>
      <c r="F336">
        <v>-3.9146494658613702</v>
      </c>
      <c r="G336">
        <v>1.1067040210744599E-3</v>
      </c>
      <c r="H336">
        <v>2.0441808722818099E-2</v>
      </c>
      <c r="I336">
        <v>-0.90063053637750101</v>
      </c>
      <c r="J336">
        <v>7.87071534962159</v>
      </c>
      <c r="K336">
        <v>7.96909042879334</v>
      </c>
      <c r="L336">
        <v>8.2944209336176495</v>
      </c>
      <c r="M336">
        <v>7.6455751000265799</v>
      </c>
      <c r="N336">
        <v>7.6205723149019002</v>
      </c>
      <c r="O336">
        <v>6.9845836279794602</v>
      </c>
      <c r="P336">
        <v>6.9375907942568604</v>
      </c>
      <c r="Q336">
        <v>7.4133553904279497</v>
      </c>
      <c r="R336">
        <v>6.40845479383679</v>
      </c>
      <c r="S336">
        <v>7.1560960197068804</v>
      </c>
    </row>
    <row r="337" spans="1:19" x14ac:dyDescent="0.25">
      <c r="A337" s="5" t="s">
        <v>543</v>
      </c>
      <c r="B337" s="5" t="s">
        <v>6648</v>
      </c>
      <c r="C337">
        <v>11151</v>
      </c>
      <c r="D337">
        <v>1.30088406318531</v>
      </c>
      <c r="E337">
        <v>8.2404555852376795</v>
      </c>
      <c r="F337">
        <v>3.9144387920975898</v>
      </c>
      <c r="G337">
        <v>1.10721104601289E-3</v>
      </c>
      <c r="H337">
        <v>2.0441808722818099E-2</v>
      </c>
      <c r="I337">
        <v>-0.90107242567621204</v>
      </c>
      <c r="J337">
        <v>7.6057312884414197</v>
      </c>
      <c r="K337">
        <v>8.04888099727766</v>
      </c>
      <c r="L337">
        <v>7.2658179702669399</v>
      </c>
      <c r="M337">
        <v>8.3444766871937492</v>
      </c>
      <c r="N337">
        <v>6.8855078473394604</v>
      </c>
      <c r="O337">
        <v>9.2488467102827006</v>
      </c>
      <c r="P337">
        <v>8.6396593659698198</v>
      </c>
      <c r="Q337">
        <v>8.7981025968167206</v>
      </c>
      <c r="R337">
        <v>8.2633532411012105</v>
      </c>
      <c r="S337">
        <v>9.7048731922753309</v>
      </c>
    </row>
    <row r="338" spans="1:19" x14ac:dyDescent="0.25">
      <c r="A338" s="5" t="s">
        <v>174</v>
      </c>
      <c r="B338" s="5" t="s">
        <v>6649</v>
      </c>
      <c r="C338">
        <v>10327</v>
      </c>
      <c r="D338">
        <v>-1.0310107125844401</v>
      </c>
      <c r="E338">
        <v>11.466569631842299</v>
      </c>
      <c r="F338">
        <v>-3.9141548609636998</v>
      </c>
      <c r="G338">
        <v>1.1078947474412501E-3</v>
      </c>
      <c r="H338">
        <v>2.0441808722818099E-2</v>
      </c>
      <c r="I338">
        <v>-0.90166797205430305</v>
      </c>
      <c r="J338">
        <v>11.5839439916078</v>
      </c>
      <c r="K338">
        <v>11.840076613179599</v>
      </c>
      <c r="L338">
        <v>11.7502030472426</v>
      </c>
      <c r="M338">
        <v>12.6834480318188</v>
      </c>
      <c r="N338">
        <v>12.8283857110853</v>
      </c>
      <c r="O338">
        <v>11.3393081057924</v>
      </c>
      <c r="P338">
        <v>10.644859927033499</v>
      </c>
      <c r="Q338">
        <v>11.344963029455201</v>
      </c>
      <c r="R338">
        <v>10.876104672311101</v>
      </c>
      <c r="S338">
        <v>11.325768097419701</v>
      </c>
    </row>
    <row r="339" spans="1:19" x14ac:dyDescent="0.25">
      <c r="A339" s="5" t="s">
        <v>60</v>
      </c>
      <c r="B339" s="5" t="s">
        <v>6650</v>
      </c>
      <c r="C339">
        <v>10125</v>
      </c>
      <c r="D339">
        <v>2.11973663461439</v>
      </c>
      <c r="E339">
        <v>6.7012040594851801</v>
      </c>
      <c r="F339">
        <v>3.9072769258245899</v>
      </c>
      <c r="G339">
        <v>1.1245869065400901E-3</v>
      </c>
      <c r="H339">
        <v>2.0679232439471298E-2</v>
      </c>
      <c r="I339">
        <v>-0.91609423110416799</v>
      </c>
      <c r="J339">
        <v>5.2620930775882497</v>
      </c>
      <c r="K339">
        <v>5.4825109838286599</v>
      </c>
      <c r="L339">
        <v>5.8970544361570196</v>
      </c>
      <c r="M339">
        <v>6.2919592938330702</v>
      </c>
      <c r="N339">
        <v>4.8281315846490402</v>
      </c>
      <c r="O339">
        <v>6.3537321538004399</v>
      </c>
      <c r="P339">
        <v>6.2545519087819299</v>
      </c>
      <c r="Q339">
        <v>9.9390752555267792</v>
      </c>
      <c r="R339">
        <v>7.5455531814341397</v>
      </c>
      <c r="S339">
        <v>8.2675200495847108</v>
      </c>
    </row>
    <row r="340" spans="1:19" x14ac:dyDescent="0.25">
      <c r="A340" s="5" t="s">
        <v>5443</v>
      </c>
      <c r="B340" s="5" t="s">
        <v>6651</v>
      </c>
      <c r="C340">
        <v>84079</v>
      </c>
      <c r="D340">
        <v>1.38847783909232</v>
      </c>
      <c r="E340">
        <v>8.4012397928301805</v>
      </c>
      <c r="F340">
        <v>3.9056642652596398</v>
      </c>
      <c r="G340">
        <v>1.1285371193360499E-3</v>
      </c>
      <c r="H340">
        <v>2.0679232439471298E-2</v>
      </c>
      <c r="I340">
        <v>-0.91947667053395499</v>
      </c>
      <c r="J340">
        <v>7.9231649345158397</v>
      </c>
      <c r="K340">
        <v>7.5054465171405598</v>
      </c>
      <c r="L340">
        <v>7.9388056217534597</v>
      </c>
      <c r="M340">
        <v>7.62455351732598</v>
      </c>
      <c r="N340">
        <v>7.4138816792849003</v>
      </c>
      <c r="O340">
        <v>7.9252209789382704</v>
      </c>
      <c r="P340">
        <v>8.9646513633537896</v>
      </c>
      <c r="Q340">
        <v>10.5104087055697</v>
      </c>
      <c r="R340">
        <v>8.6925681654477192</v>
      </c>
      <c r="S340">
        <v>9.2553922521728307</v>
      </c>
    </row>
    <row r="341" spans="1:19" x14ac:dyDescent="0.25">
      <c r="A341" s="5" t="s">
        <v>2407</v>
      </c>
      <c r="B341" s="5" t="s">
        <v>6652</v>
      </c>
      <c r="C341">
        <v>3778</v>
      </c>
      <c r="D341">
        <v>-2.0325044387853901</v>
      </c>
      <c r="E341">
        <v>8.0306608782786402</v>
      </c>
      <c r="F341">
        <v>-3.9047675576159002</v>
      </c>
      <c r="G341">
        <v>1.1307396316211399E-3</v>
      </c>
      <c r="H341">
        <v>2.0679232439471298E-2</v>
      </c>
      <c r="I341">
        <v>-0.92135743873864095</v>
      </c>
      <c r="J341">
        <v>8.1082421096509592</v>
      </c>
      <c r="K341">
        <v>8.3192202370035897</v>
      </c>
      <c r="L341">
        <v>9.1105597522989807</v>
      </c>
      <c r="M341">
        <v>10.1654464027592</v>
      </c>
      <c r="N341">
        <v>10.413321916459999</v>
      </c>
      <c r="O341">
        <v>7.5976329539875698</v>
      </c>
      <c r="P341">
        <v>7.12647930677345</v>
      </c>
      <c r="Q341">
        <v>7.14282976462819</v>
      </c>
      <c r="R341">
        <v>7.0409740139110397</v>
      </c>
      <c r="S341">
        <v>7.0463521849455804</v>
      </c>
    </row>
    <row r="342" spans="1:19" x14ac:dyDescent="0.25">
      <c r="A342" s="5" t="s">
        <v>4428</v>
      </c>
      <c r="B342" s="5" t="s">
        <v>6653</v>
      </c>
      <c r="C342">
        <v>645</v>
      </c>
      <c r="D342">
        <v>-1.6164124113826499</v>
      </c>
      <c r="E342">
        <v>10.053139853102699</v>
      </c>
      <c r="F342">
        <v>-3.90178327860631</v>
      </c>
      <c r="G342">
        <v>1.1381008236264699E-3</v>
      </c>
      <c r="H342">
        <v>2.0752817951053899E-2</v>
      </c>
      <c r="I342">
        <v>-0.92761664989353898</v>
      </c>
      <c r="J342">
        <v>11.367328392010499</v>
      </c>
      <c r="K342">
        <v>9.7866055865654396</v>
      </c>
      <c r="L342">
        <v>11.068469765005601</v>
      </c>
      <c r="M342">
        <v>12.5083683465752</v>
      </c>
      <c r="N342">
        <v>10.181416724338099</v>
      </c>
      <c r="O342">
        <v>9.6452659643212098</v>
      </c>
      <c r="P342">
        <v>9.9906911979550994</v>
      </c>
      <c r="Q342">
        <v>9.0872308404414497</v>
      </c>
      <c r="R342">
        <v>8.8405331337719897</v>
      </c>
      <c r="S342">
        <v>9.2664056210918293</v>
      </c>
    </row>
    <row r="343" spans="1:19" x14ac:dyDescent="0.25">
      <c r="A343" s="5" t="s">
        <v>4498</v>
      </c>
      <c r="B343" s="5" t="s">
        <v>6654</v>
      </c>
      <c r="C343">
        <v>65055</v>
      </c>
      <c r="D343">
        <v>-1.8861639733518101</v>
      </c>
      <c r="E343">
        <v>8.2167902957167698</v>
      </c>
      <c r="F343">
        <v>-3.9003027378748301</v>
      </c>
      <c r="G343">
        <v>1.1417706530919499E-3</v>
      </c>
      <c r="H343">
        <v>2.0758859417911502E-2</v>
      </c>
      <c r="I343">
        <v>-0.93072189263337501</v>
      </c>
      <c r="J343">
        <v>9.0097193916425997</v>
      </c>
      <c r="K343">
        <v>10.5456844443811</v>
      </c>
      <c r="L343">
        <v>9.1637848115448204</v>
      </c>
      <c r="M343">
        <v>7.6207924474217998</v>
      </c>
      <c r="N343">
        <v>9.5281526952216407</v>
      </c>
      <c r="O343">
        <v>7.29818020495963</v>
      </c>
      <c r="P343">
        <v>7.9139598568300498</v>
      </c>
      <c r="Q343">
        <v>7.5176344726491902</v>
      </c>
      <c r="R343">
        <v>7.1949324955988603</v>
      </c>
      <c r="S343">
        <v>6.51260689341514</v>
      </c>
    </row>
    <row r="344" spans="1:19" x14ac:dyDescent="0.25">
      <c r="A344" s="5" t="s">
        <v>1779</v>
      </c>
      <c r="B344" s="5" t="s">
        <v>6655</v>
      </c>
      <c r="C344">
        <v>26577</v>
      </c>
      <c r="D344">
        <v>1.5039103554672899</v>
      </c>
      <c r="E344">
        <v>5.5702389973924804</v>
      </c>
      <c r="F344">
        <v>3.8962340757406699</v>
      </c>
      <c r="G344">
        <v>1.15191700485612E-3</v>
      </c>
      <c r="H344">
        <v>2.08822738664588E-2</v>
      </c>
      <c r="I344">
        <v>-0.93925525882878702</v>
      </c>
      <c r="J344">
        <v>5.0471774955913702</v>
      </c>
      <c r="K344">
        <v>4.8344757806418901</v>
      </c>
      <c r="L344">
        <v>4.99140522549901</v>
      </c>
      <c r="M344">
        <v>5.2711130863632096</v>
      </c>
      <c r="N344">
        <v>4.9444867648365101</v>
      </c>
      <c r="O344">
        <v>7.0774419405345599</v>
      </c>
      <c r="P344">
        <v>7.1151271871543198</v>
      </c>
      <c r="Q344">
        <v>7.5003541144166102</v>
      </c>
      <c r="R344">
        <v>6.0750567910750899</v>
      </c>
      <c r="S344">
        <v>4.8402300970878596</v>
      </c>
    </row>
    <row r="345" spans="1:19" x14ac:dyDescent="0.25">
      <c r="A345" s="5" t="s">
        <v>3285</v>
      </c>
      <c r="B345" s="5" t="s">
        <v>6656</v>
      </c>
      <c r="C345">
        <v>5411</v>
      </c>
      <c r="D345">
        <v>1.06906396948023</v>
      </c>
      <c r="E345">
        <v>8.8752707454138502</v>
      </c>
      <c r="F345">
        <v>3.8937223762158899</v>
      </c>
      <c r="G345">
        <v>1.15822578624648E-3</v>
      </c>
      <c r="H345">
        <v>2.0935604473490101E-2</v>
      </c>
      <c r="I345">
        <v>-0.94452304973136503</v>
      </c>
      <c r="J345">
        <v>8.1568440490761098</v>
      </c>
      <c r="K345">
        <v>8.0575450186692006</v>
      </c>
      <c r="L345">
        <v>8.9742095967718001</v>
      </c>
      <c r="M345">
        <v>8.3870436923529201</v>
      </c>
      <c r="N345">
        <v>7.8889361235094304</v>
      </c>
      <c r="O345">
        <v>8.8017305978679392</v>
      </c>
      <c r="P345">
        <v>9.5091693878073595</v>
      </c>
      <c r="Q345">
        <v>9.1520840796988399</v>
      </c>
      <c r="R345">
        <v>9.9889980558837799</v>
      </c>
      <c r="S345">
        <v>9.3579162065227006</v>
      </c>
    </row>
    <row r="346" spans="1:19" x14ac:dyDescent="0.25">
      <c r="A346" s="5" t="s">
        <v>4315</v>
      </c>
      <c r="B346" s="5" t="s">
        <v>6657</v>
      </c>
      <c r="C346">
        <v>6355</v>
      </c>
      <c r="D346">
        <v>2.3096645249251</v>
      </c>
      <c r="E346">
        <v>8.8717342110936404</v>
      </c>
      <c r="F346">
        <v>3.8914553506921199</v>
      </c>
      <c r="G346">
        <v>1.1639497920117299E-3</v>
      </c>
      <c r="H346">
        <v>2.09780863963158E-2</v>
      </c>
      <c r="I346">
        <v>-0.94927762020208295</v>
      </c>
      <c r="J346">
        <v>7.57665707197242</v>
      </c>
      <c r="K346">
        <v>8.6432334493715395</v>
      </c>
      <c r="L346">
        <v>8.7522603601270195</v>
      </c>
      <c r="M346">
        <v>7.0628268104222602</v>
      </c>
      <c r="N346">
        <v>7.0805182395007398</v>
      </c>
      <c r="O346">
        <v>10.171122049391601</v>
      </c>
      <c r="P346">
        <v>10.314336059500301</v>
      </c>
      <c r="Q346">
        <v>10.8349169060262</v>
      </c>
      <c r="R346">
        <v>8.3411347348561993</v>
      </c>
      <c r="S346">
        <v>11.0023088062451</v>
      </c>
    </row>
    <row r="347" spans="1:19" x14ac:dyDescent="0.25">
      <c r="A347" s="5" t="s">
        <v>3648</v>
      </c>
      <c r="B347" s="5" t="s">
        <v>6658</v>
      </c>
      <c r="C347">
        <v>55454</v>
      </c>
      <c r="D347">
        <v>1.0044692183516</v>
      </c>
      <c r="E347">
        <v>7.8529914193071697</v>
      </c>
      <c r="F347">
        <v>3.8829399231154298</v>
      </c>
      <c r="G347">
        <v>1.1857052563921599E-3</v>
      </c>
      <c r="H347">
        <v>2.1308425677012899E-2</v>
      </c>
      <c r="I347">
        <v>-0.96713620868285499</v>
      </c>
      <c r="J347">
        <v>7.0708449666292097</v>
      </c>
      <c r="K347">
        <v>6.8543631394405997</v>
      </c>
      <c r="L347">
        <v>7.9337048479100902</v>
      </c>
      <c r="M347">
        <v>7.1637190831990303</v>
      </c>
      <c r="N347">
        <v>7.42479817843574</v>
      </c>
      <c r="O347">
        <v>8.6259549092311101</v>
      </c>
      <c r="P347">
        <v>8.6063214691929399</v>
      </c>
      <c r="Q347">
        <v>7.8206627414797198</v>
      </c>
      <c r="R347">
        <v>7.7585871984622097</v>
      </c>
      <c r="S347">
        <v>8.6582499890066895</v>
      </c>
    </row>
    <row r="348" spans="1:19" x14ac:dyDescent="0.25">
      <c r="A348" s="5" t="s">
        <v>5131</v>
      </c>
      <c r="B348" s="5" t="s">
        <v>6659</v>
      </c>
      <c r="C348">
        <v>79675</v>
      </c>
      <c r="D348">
        <v>0.91147815131810495</v>
      </c>
      <c r="E348">
        <v>8.7865639308925196</v>
      </c>
      <c r="F348">
        <v>3.8761569670593201</v>
      </c>
      <c r="G348">
        <v>1.2033262979501099E-3</v>
      </c>
      <c r="H348">
        <v>2.1562774987475001E-2</v>
      </c>
      <c r="I348">
        <v>-0.98136074457488498</v>
      </c>
      <c r="J348">
        <v>7.6619483072121497</v>
      </c>
      <c r="K348">
        <v>8.1836057833027898</v>
      </c>
      <c r="L348">
        <v>8.5979571015737903</v>
      </c>
      <c r="M348">
        <v>8.6015592096762497</v>
      </c>
      <c r="N348">
        <v>8.4061210772267394</v>
      </c>
      <c r="O348">
        <v>9.1186661134621794</v>
      </c>
      <c r="P348">
        <v>8.6207717783294093</v>
      </c>
      <c r="Q348">
        <v>9.3838363210298894</v>
      </c>
      <c r="R348">
        <v>9.2552070489284208</v>
      </c>
      <c r="S348">
        <v>9.6301009738323398</v>
      </c>
    </row>
    <row r="349" spans="1:19" x14ac:dyDescent="0.25">
      <c r="A349" s="5" t="s">
        <v>5890</v>
      </c>
      <c r="B349" s="5" t="s">
        <v>6660</v>
      </c>
      <c r="C349">
        <v>9332</v>
      </c>
      <c r="D349">
        <v>1.4844631834064901</v>
      </c>
      <c r="E349">
        <v>10.314883260357</v>
      </c>
      <c r="F349">
        <v>3.8642606116218499</v>
      </c>
      <c r="G349">
        <v>1.23486830197054E-3</v>
      </c>
      <c r="H349">
        <v>2.2064399717393102E-2</v>
      </c>
      <c r="I349">
        <v>-1.0063069229066699</v>
      </c>
      <c r="J349">
        <v>9.2255946534792699</v>
      </c>
      <c r="K349">
        <v>10.018168030742901</v>
      </c>
      <c r="L349">
        <v>9.6498122768415904</v>
      </c>
      <c r="M349">
        <v>10.845585016611301</v>
      </c>
      <c r="N349">
        <v>9.2987346234244992</v>
      </c>
      <c r="O349">
        <v>12.0819828302449</v>
      </c>
      <c r="P349">
        <v>11.5609298389874</v>
      </c>
      <c r="Q349">
        <v>11.4918034409038</v>
      </c>
      <c r="R349">
        <v>10.000182149989699</v>
      </c>
      <c r="S349">
        <v>11.3253122580062</v>
      </c>
    </row>
    <row r="350" spans="1:19" x14ac:dyDescent="0.25">
      <c r="A350" s="5" t="s">
        <v>5730</v>
      </c>
      <c r="B350" s="5" t="s">
        <v>6661</v>
      </c>
      <c r="C350">
        <v>8996</v>
      </c>
      <c r="D350">
        <v>-0.81951252501058802</v>
      </c>
      <c r="E350">
        <v>7.6246936358820703</v>
      </c>
      <c r="F350">
        <v>-3.8602282501919301</v>
      </c>
      <c r="G350">
        <v>1.24574691975058E-3</v>
      </c>
      <c r="H350">
        <v>2.2139742828471601E-2</v>
      </c>
      <c r="I350">
        <v>-1.0147621034916501</v>
      </c>
      <c r="J350">
        <v>8.0734987421787903</v>
      </c>
      <c r="K350">
        <v>8.30850843870369</v>
      </c>
      <c r="L350">
        <v>8.2783948528033893</v>
      </c>
      <c r="M350">
        <v>7.6096910345481001</v>
      </c>
      <c r="N350">
        <v>7.8096834918237699</v>
      </c>
      <c r="O350">
        <v>7.1878449849023198</v>
      </c>
      <c r="P350">
        <v>7.2684632108174796</v>
      </c>
      <c r="Q350">
        <v>7.3813010563953698</v>
      </c>
      <c r="R350">
        <v>7.0605530357301598</v>
      </c>
      <c r="S350">
        <v>7.0840516471594697</v>
      </c>
    </row>
    <row r="351" spans="1:19" x14ac:dyDescent="0.25">
      <c r="A351" s="5" t="s">
        <v>5423</v>
      </c>
      <c r="B351" s="5" t="s">
        <v>6662</v>
      </c>
      <c r="C351">
        <v>8365</v>
      </c>
      <c r="D351">
        <v>-1.9217656042575399</v>
      </c>
      <c r="E351">
        <v>7.2370911850987598</v>
      </c>
      <c r="F351">
        <v>-3.8600587973029401</v>
      </c>
      <c r="G351">
        <v>1.2462061740053101E-3</v>
      </c>
      <c r="H351">
        <v>2.2139742828471601E-2</v>
      </c>
      <c r="I351">
        <v>-1.01511741152104</v>
      </c>
      <c r="J351">
        <v>7.1415894053623798</v>
      </c>
      <c r="K351">
        <v>8.5068066511215203</v>
      </c>
      <c r="L351">
        <v>7.2021552478097401</v>
      </c>
      <c r="M351">
        <v>9.6656095832579094</v>
      </c>
      <c r="N351">
        <v>9.19547477748422</v>
      </c>
      <c r="O351">
        <v>5.7431315201724598</v>
      </c>
      <c r="P351">
        <v>7.11423781528815</v>
      </c>
      <c r="Q351">
        <v>6.9384872411405096</v>
      </c>
      <c r="R351">
        <v>6.6973459273448901</v>
      </c>
      <c r="S351">
        <v>5.6096051398020697</v>
      </c>
    </row>
    <row r="352" spans="1:19" x14ac:dyDescent="0.25">
      <c r="A352" s="5" t="s">
        <v>5201</v>
      </c>
      <c r="B352" s="5" t="s">
        <v>6663</v>
      </c>
      <c r="C352">
        <v>79901</v>
      </c>
      <c r="D352">
        <v>-1.2994760110949699</v>
      </c>
      <c r="E352">
        <v>8.0018745839928993</v>
      </c>
      <c r="F352">
        <v>-3.8577892475489</v>
      </c>
      <c r="G352">
        <v>1.25237354707821E-3</v>
      </c>
      <c r="H352">
        <v>2.2155913410030401E-2</v>
      </c>
      <c r="I352">
        <v>-1.0198761449547</v>
      </c>
      <c r="J352">
        <v>8.2315770917823592</v>
      </c>
      <c r="K352">
        <v>8.4576730391804702</v>
      </c>
      <c r="L352">
        <v>10.124048083368599</v>
      </c>
      <c r="M352">
        <v>8.2329795234205907</v>
      </c>
      <c r="N352">
        <v>8.9255070967249406</v>
      </c>
      <c r="O352">
        <v>7.9729420202205601</v>
      </c>
      <c r="P352">
        <v>7.51911155019544</v>
      </c>
      <c r="Q352">
        <v>6.9205886532532901</v>
      </c>
      <c r="R352">
        <v>7.6844658722039796</v>
      </c>
      <c r="S352">
        <v>7.3772966831288</v>
      </c>
    </row>
    <row r="353" spans="1:19" x14ac:dyDescent="0.25">
      <c r="A353" s="5" t="s">
        <v>5598</v>
      </c>
      <c r="B353" s="5" t="s">
        <v>6664</v>
      </c>
      <c r="C353">
        <v>8685</v>
      </c>
      <c r="D353">
        <v>2.17767818149012</v>
      </c>
      <c r="E353">
        <v>8.2477151147361507</v>
      </c>
      <c r="F353">
        <v>3.8568694217661301</v>
      </c>
      <c r="G353">
        <v>1.2548818336697101E-3</v>
      </c>
      <c r="H353">
        <v>2.2155913410030401E-2</v>
      </c>
      <c r="I353">
        <v>-1.0218047862926301</v>
      </c>
      <c r="J353">
        <v>6.9244915447273101</v>
      </c>
      <c r="K353">
        <v>7.0177462993210202</v>
      </c>
      <c r="L353">
        <v>9.0961523425416804</v>
      </c>
      <c r="M353">
        <v>8.0011685558157506</v>
      </c>
      <c r="N353">
        <v>6.8201397785524396</v>
      </c>
      <c r="O353">
        <v>10.147100981026099</v>
      </c>
      <c r="P353">
        <v>10.877473854947899</v>
      </c>
      <c r="Q353">
        <v>10.6937424954167</v>
      </c>
      <c r="R353">
        <v>7.9145904540670902</v>
      </c>
      <c r="S353">
        <v>9.1151816429508603</v>
      </c>
    </row>
    <row r="354" spans="1:19" x14ac:dyDescent="0.25">
      <c r="A354" s="5" t="s">
        <v>862</v>
      </c>
      <c r="B354" s="5" t="s">
        <v>6665</v>
      </c>
      <c r="C354">
        <v>1633</v>
      </c>
      <c r="D354">
        <v>1.01325864736455</v>
      </c>
      <c r="E354">
        <v>7.4711228356241302</v>
      </c>
      <c r="F354">
        <v>3.85579942867906</v>
      </c>
      <c r="G354">
        <v>1.2578059558926899E-3</v>
      </c>
      <c r="H354">
        <v>2.2155913410030401E-2</v>
      </c>
      <c r="I354">
        <v>-1.0240482715205099</v>
      </c>
      <c r="J354">
        <v>6.9916852617503098</v>
      </c>
      <c r="K354">
        <v>6.2668038379417501</v>
      </c>
      <c r="L354">
        <v>7.6356560310746504</v>
      </c>
      <c r="M354">
        <v>7.3377530940403499</v>
      </c>
      <c r="N354">
        <v>6.2761495114546104</v>
      </c>
      <c r="O354">
        <v>7.4688373936663401</v>
      </c>
      <c r="P354">
        <v>7.9759862060871702</v>
      </c>
      <c r="Q354">
        <v>7.8275286300152898</v>
      </c>
      <c r="R354">
        <v>8.3076474489936398</v>
      </c>
      <c r="S354">
        <v>7.9943412943219503</v>
      </c>
    </row>
    <row r="355" spans="1:19" x14ac:dyDescent="0.25">
      <c r="A355" s="5" t="s">
        <v>5632</v>
      </c>
      <c r="B355" s="5" t="s">
        <v>6666</v>
      </c>
      <c r="C355">
        <v>8776</v>
      </c>
      <c r="D355">
        <v>1.16042978024377</v>
      </c>
      <c r="E355">
        <v>9.2348999700591694</v>
      </c>
      <c r="F355">
        <v>3.8542103585127698</v>
      </c>
      <c r="G355">
        <v>1.2621612531990001E-3</v>
      </c>
      <c r="H355">
        <v>2.2169826758167699E-2</v>
      </c>
      <c r="I355">
        <v>-1.02738008275435</v>
      </c>
      <c r="J355">
        <v>8.7674025161334104</v>
      </c>
      <c r="K355">
        <v>8.0796775867170005</v>
      </c>
      <c r="L355">
        <v>9.6445672340900703</v>
      </c>
      <c r="M355">
        <v>8.3299341342492195</v>
      </c>
      <c r="N355">
        <v>7.79263500420174</v>
      </c>
      <c r="O355">
        <v>9.1500358931090897</v>
      </c>
      <c r="P355">
        <v>10.240682900174299</v>
      </c>
      <c r="Q355">
        <v>9.4233313636679696</v>
      </c>
      <c r="R355">
        <v>9.7027396071932408</v>
      </c>
      <c r="S355">
        <v>9.8995756124656804</v>
      </c>
    </row>
    <row r="356" spans="1:19" x14ac:dyDescent="0.25">
      <c r="A356" s="5" t="s">
        <v>5553</v>
      </c>
      <c r="B356" s="5" t="s">
        <v>6667</v>
      </c>
      <c r="C356">
        <v>86</v>
      </c>
      <c r="D356">
        <v>1.1612905477112101</v>
      </c>
      <c r="E356">
        <v>8.4237626866898605</v>
      </c>
      <c r="F356">
        <v>3.8488413628738098</v>
      </c>
      <c r="G356">
        <v>1.27698872629157E-3</v>
      </c>
      <c r="H356">
        <v>2.2367087042481599E-2</v>
      </c>
      <c r="I356">
        <v>-1.03863694027963</v>
      </c>
      <c r="J356">
        <v>8.1251173312802099</v>
      </c>
      <c r="K356">
        <v>7.6276528237656303</v>
      </c>
      <c r="L356">
        <v>8.9570554276504897</v>
      </c>
      <c r="M356">
        <v>6.7306063187552203</v>
      </c>
      <c r="N356">
        <v>7.9771377235728398</v>
      </c>
      <c r="O356">
        <v>9.2802311126930892</v>
      </c>
      <c r="P356">
        <v>9.0382429787843392</v>
      </c>
      <c r="Q356">
        <v>8.8861819193310492</v>
      </c>
      <c r="R356">
        <v>9.1291817935500799</v>
      </c>
      <c r="S356">
        <v>8.8901845592218702</v>
      </c>
    </row>
    <row r="357" spans="1:19" x14ac:dyDescent="0.25">
      <c r="A357" s="5" t="s">
        <v>5051</v>
      </c>
      <c r="B357" s="5" t="s">
        <v>6668</v>
      </c>
      <c r="C357">
        <v>7913</v>
      </c>
      <c r="D357">
        <v>0.91517896415894195</v>
      </c>
      <c r="E357">
        <v>10.908283783082799</v>
      </c>
      <c r="F357">
        <v>3.8474389451044901</v>
      </c>
      <c r="G357">
        <v>1.2808904604019501E-3</v>
      </c>
      <c r="H357">
        <v>2.2372406974099299E-2</v>
      </c>
      <c r="I357">
        <v>-1.0415772181691501</v>
      </c>
      <c r="J357">
        <v>10.4477521799895</v>
      </c>
      <c r="K357">
        <v>10.1584560700287</v>
      </c>
      <c r="L357">
        <v>11.019030733884501</v>
      </c>
      <c r="M357">
        <v>10.2444553957547</v>
      </c>
      <c r="N357">
        <v>10.081075585237601</v>
      </c>
      <c r="O357">
        <v>11.2881632022139</v>
      </c>
      <c r="P357">
        <v>11.426579633750601</v>
      </c>
      <c r="Q357">
        <v>10.8502342834482</v>
      </c>
      <c r="R357">
        <v>11.6227912164183</v>
      </c>
      <c r="S357">
        <v>11.3388964498589</v>
      </c>
    </row>
    <row r="358" spans="1:19" x14ac:dyDescent="0.25">
      <c r="A358" s="5" t="s">
        <v>5695</v>
      </c>
      <c r="B358" s="5" t="s">
        <v>6669</v>
      </c>
      <c r="C358">
        <v>8898</v>
      </c>
      <c r="D358">
        <v>1.0963843444233199</v>
      </c>
      <c r="E358">
        <v>8.2586968218566597</v>
      </c>
      <c r="F358">
        <v>3.8382575571663802</v>
      </c>
      <c r="G358">
        <v>1.30673150715751E-3</v>
      </c>
      <c r="H358">
        <v>2.27491099088089E-2</v>
      </c>
      <c r="I358">
        <v>-1.06082576081414</v>
      </c>
      <c r="J358">
        <v>7.5859749448159697</v>
      </c>
      <c r="K358">
        <v>7.8397719833055897</v>
      </c>
      <c r="L358">
        <v>8.8411157513452299</v>
      </c>
      <c r="M358">
        <v>7.5248098973269304</v>
      </c>
      <c r="N358">
        <v>7.1162892335443004</v>
      </c>
      <c r="O358">
        <v>8.8632333760908608</v>
      </c>
      <c r="P358">
        <v>9.1937234280953408</v>
      </c>
      <c r="Q358">
        <v>8.1912863097071007</v>
      </c>
      <c r="R358">
        <v>9.2364217821368708</v>
      </c>
      <c r="S358">
        <v>8.9052186364244506</v>
      </c>
    </row>
    <row r="359" spans="1:19" x14ac:dyDescent="0.25">
      <c r="A359" s="5" t="s">
        <v>1187</v>
      </c>
      <c r="B359" s="5" t="s">
        <v>6670</v>
      </c>
      <c r="C359">
        <v>22873</v>
      </c>
      <c r="D359">
        <v>1.3140007165981999</v>
      </c>
      <c r="E359">
        <v>5.0505927945198996</v>
      </c>
      <c r="F359">
        <v>3.8371881809031501</v>
      </c>
      <c r="G359">
        <v>1.3097750639037601E-3</v>
      </c>
      <c r="H359">
        <v>2.27491099088089E-2</v>
      </c>
      <c r="I359">
        <v>-1.0630675699184799</v>
      </c>
      <c r="J359">
        <v>4.6276970989472197</v>
      </c>
      <c r="K359">
        <v>4.4835101429857804</v>
      </c>
      <c r="L359">
        <v>4.4221581227040998</v>
      </c>
      <c r="M359">
        <v>4.4835101429857804</v>
      </c>
      <c r="N359">
        <v>4.6958115457477803</v>
      </c>
      <c r="O359">
        <v>5.7160960148296898</v>
      </c>
      <c r="P359">
        <v>4.9608859221225403</v>
      </c>
      <c r="Q359">
        <v>5.0561040489813101</v>
      </c>
      <c r="R359">
        <v>7.32528744513787</v>
      </c>
      <c r="S359">
        <v>6.2243172052902498</v>
      </c>
    </row>
    <row r="360" spans="1:19" x14ac:dyDescent="0.25">
      <c r="A360" s="5" t="s">
        <v>3826</v>
      </c>
      <c r="B360" s="5" t="s">
        <v>6671</v>
      </c>
      <c r="C360">
        <v>5602</v>
      </c>
      <c r="D360">
        <v>-0.84710621041675305</v>
      </c>
      <c r="E360">
        <v>8.2674311661223996</v>
      </c>
      <c r="F360">
        <v>-3.8340902751643702</v>
      </c>
      <c r="G360">
        <v>1.31863221099031E-3</v>
      </c>
      <c r="H360">
        <v>2.2839150662779299E-2</v>
      </c>
      <c r="I360">
        <v>-1.06956179408964</v>
      </c>
      <c r="J360">
        <v>8.4150095055069691</v>
      </c>
      <c r="K360">
        <v>8.7003223263633505</v>
      </c>
      <c r="L360">
        <v>8.9318626901597007</v>
      </c>
      <c r="M360">
        <v>9.4399011902965793</v>
      </c>
      <c r="N360">
        <v>8.6461314828941696</v>
      </c>
      <c r="O360">
        <v>7.9890897679291903</v>
      </c>
      <c r="P360">
        <v>8.4366034785237591</v>
      </c>
      <c r="Q360">
        <v>7.8130318646299699</v>
      </c>
      <c r="R360">
        <v>7.8530617368587299</v>
      </c>
      <c r="S360">
        <v>7.8059092951953399</v>
      </c>
    </row>
    <row r="361" spans="1:19" x14ac:dyDescent="0.25">
      <c r="A361" s="5" t="s">
        <v>423</v>
      </c>
      <c r="B361" s="5" t="s">
        <v>6672</v>
      </c>
      <c r="C361">
        <v>10885</v>
      </c>
      <c r="D361">
        <v>0.98773329150912803</v>
      </c>
      <c r="E361">
        <v>8.9748688219702899</v>
      </c>
      <c r="F361">
        <v>3.8277709842299301</v>
      </c>
      <c r="G361">
        <v>1.3368861795027499E-3</v>
      </c>
      <c r="H361">
        <v>2.3090995178189199E-2</v>
      </c>
      <c r="I361">
        <v>-1.08280845821521</v>
      </c>
      <c r="J361">
        <v>8.6295141310529306</v>
      </c>
      <c r="K361">
        <v>8.2571078778314799</v>
      </c>
      <c r="L361">
        <v>8.9620690190814507</v>
      </c>
      <c r="M361">
        <v>8.4720031844333601</v>
      </c>
      <c r="N361">
        <v>8.4170003120140002</v>
      </c>
      <c r="O361">
        <v>8.9021933606309496</v>
      </c>
      <c r="P361">
        <v>9.18634200316699</v>
      </c>
      <c r="Q361">
        <v>10.134543443386001</v>
      </c>
      <c r="R361">
        <v>9.3956245072199707</v>
      </c>
      <c r="S361">
        <v>10.057657667555</v>
      </c>
    </row>
    <row r="362" spans="1:19" x14ac:dyDescent="0.25">
      <c r="A362" s="5" t="s">
        <v>6135</v>
      </c>
      <c r="B362" s="5" t="s">
        <v>6673</v>
      </c>
      <c r="C362">
        <v>9839</v>
      </c>
      <c r="D362">
        <v>1.3626670242110099</v>
      </c>
      <c r="E362">
        <v>6.2893511590197999</v>
      </c>
      <c r="F362">
        <v>3.82543449535068</v>
      </c>
      <c r="G362">
        <v>1.3436993521389899E-3</v>
      </c>
      <c r="H362">
        <v>2.3144383854848301E-2</v>
      </c>
      <c r="I362">
        <v>-1.08770604483915</v>
      </c>
      <c r="J362">
        <v>6.0227331832073796</v>
      </c>
      <c r="K362">
        <v>4.8911559868939296</v>
      </c>
      <c r="L362">
        <v>6.0127323732359796</v>
      </c>
      <c r="M362">
        <v>5.8275057880788399</v>
      </c>
      <c r="N362">
        <v>5.2963932501820601</v>
      </c>
      <c r="O362">
        <v>8.0798891019149099</v>
      </c>
      <c r="P362">
        <v>6.9918407915054601</v>
      </c>
      <c r="Q362">
        <v>6.6416896260031901</v>
      </c>
      <c r="R362">
        <v>5.7694490378670897</v>
      </c>
      <c r="S362">
        <v>7.3809871453626004</v>
      </c>
    </row>
    <row r="363" spans="1:19" x14ac:dyDescent="0.25">
      <c r="A363" s="5" t="s">
        <v>1929</v>
      </c>
      <c r="B363" s="5" t="s">
        <v>6674</v>
      </c>
      <c r="C363">
        <v>283450</v>
      </c>
      <c r="D363">
        <v>-0.66635627741082704</v>
      </c>
      <c r="E363">
        <v>9.2625219641394807</v>
      </c>
      <c r="F363">
        <v>-3.8218129370298302</v>
      </c>
      <c r="G363">
        <v>1.35432862453824E-3</v>
      </c>
      <c r="H363">
        <v>2.3211377725017902E-2</v>
      </c>
      <c r="I363">
        <v>-1.0952970604706</v>
      </c>
      <c r="J363">
        <v>9.2788355092265604</v>
      </c>
      <c r="K363">
        <v>9.4257609847428494</v>
      </c>
      <c r="L363">
        <v>9.5720373112193808</v>
      </c>
      <c r="M363">
        <v>9.6939631489398703</v>
      </c>
      <c r="N363">
        <v>9.4345574984736107</v>
      </c>
      <c r="O363">
        <v>8.5497745708868198</v>
      </c>
      <c r="P363">
        <v>8.8244094795324806</v>
      </c>
      <c r="Q363">
        <v>8.7326368142941906</v>
      </c>
      <c r="R363">
        <v>9.17421040569468</v>
      </c>
      <c r="S363">
        <v>8.7923417951399596</v>
      </c>
    </row>
    <row r="364" spans="1:19" x14ac:dyDescent="0.25">
      <c r="A364" s="5" t="s">
        <v>1035</v>
      </c>
      <c r="B364" s="5" t="s">
        <v>6675</v>
      </c>
      <c r="C364">
        <v>203197</v>
      </c>
      <c r="D364">
        <v>-1.3466737602512799</v>
      </c>
      <c r="E364">
        <v>7.9545452633315303</v>
      </c>
      <c r="F364">
        <v>-3.82089393207904</v>
      </c>
      <c r="G364">
        <v>1.35703928518155E-3</v>
      </c>
      <c r="H364">
        <v>2.3211377725017902E-2</v>
      </c>
      <c r="I364">
        <v>-1.0972233049581599</v>
      </c>
      <c r="J364">
        <v>8.4885623751353201</v>
      </c>
      <c r="K364">
        <v>7.9928032569434304</v>
      </c>
      <c r="L364">
        <v>9.2063161006723409</v>
      </c>
      <c r="M364">
        <v>9.5718984896603398</v>
      </c>
      <c r="N364">
        <v>8.7142884705521606</v>
      </c>
      <c r="O364">
        <v>7.2917732696881101</v>
      </c>
      <c r="P364">
        <v>7.2901139399126</v>
      </c>
      <c r="Q364">
        <v>7.6880178496991203</v>
      </c>
      <c r="R364">
        <v>6.7779073457008101</v>
      </c>
      <c r="S364">
        <v>8.1926874867065305</v>
      </c>
    </row>
    <row r="365" spans="1:19" x14ac:dyDescent="0.25">
      <c r="A365" s="5" t="s">
        <v>3652</v>
      </c>
      <c r="B365" s="5" t="s">
        <v>6676</v>
      </c>
      <c r="C365">
        <v>5550</v>
      </c>
      <c r="D365">
        <v>0.86435691799894299</v>
      </c>
      <c r="E365">
        <v>7.27678483006913</v>
      </c>
      <c r="F365">
        <v>3.8203021596417099</v>
      </c>
      <c r="G365">
        <v>1.3587876313776899E-3</v>
      </c>
      <c r="H365">
        <v>2.3211377725017902E-2</v>
      </c>
      <c r="I365">
        <v>-1.09846365607067</v>
      </c>
      <c r="J365">
        <v>7.1076822472982997</v>
      </c>
      <c r="K365">
        <v>6.7927923789602103</v>
      </c>
      <c r="L365">
        <v>7.4628231716895899</v>
      </c>
      <c r="M365">
        <v>6.5280426862152199</v>
      </c>
      <c r="N365">
        <v>6.7623226283393896</v>
      </c>
      <c r="O365">
        <v>7.9508119553450198</v>
      </c>
      <c r="P365">
        <v>7.4634393215590302</v>
      </c>
      <c r="Q365">
        <v>7.4589003097626598</v>
      </c>
      <c r="R365">
        <v>8.2149665916824599</v>
      </c>
      <c r="S365">
        <v>7.8873295241482602</v>
      </c>
    </row>
    <row r="366" spans="1:19" x14ac:dyDescent="0.25">
      <c r="A366" s="5" t="s">
        <v>58</v>
      </c>
      <c r="B366" s="5" t="s">
        <v>6677</v>
      </c>
      <c r="C366">
        <v>10123</v>
      </c>
      <c r="D366">
        <v>1.12203723169474</v>
      </c>
      <c r="E366">
        <v>9.3339859236075196</v>
      </c>
      <c r="F366">
        <v>3.8175028983839199</v>
      </c>
      <c r="G366">
        <v>1.3670884817564199E-3</v>
      </c>
      <c r="H366">
        <v>2.3215034962446202E-2</v>
      </c>
      <c r="I366">
        <v>-1.1043307773553099</v>
      </c>
      <c r="J366">
        <v>8.6225700714382096</v>
      </c>
      <c r="K366">
        <v>8.3704796556545702</v>
      </c>
      <c r="L366">
        <v>9.3297050226804608</v>
      </c>
      <c r="M366">
        <v>8.8222590459922401</v>
      </c>
      <c r="N366">
        <v>9.2348602260477506</v>
      </c>
      <c r="O366">
        <v>10.347847236648599</v>
      </c>
      <c r="P366">
        <v>10.6150000473422</v>
      </c>
      <c r="Q366">
        <v>10.0037197053858</v>
      </c>
      <c r="R366">
        <v>9.1119703073859402</v>
      </c>
      <c r="S366">
        <v>9.9115228835243592</v>
      </c>
    </row>
    <row r="367" spans="1:19" x14ac:dyDescent="0.25">
      <c r="A367" s="5" t="s">
        <v>4616</v>
      </c>
      <c r="B367" s="5" t="s">
        <v>6678</v>
      </c>
      <c r="C367">
        <v>6720</v>
      </c>
      <c r="D367">
        <v>-1.14758519670883</v>
      </c>
      <c r="E367">
        <v>9.2958728225991099</v>
      </c>
      <c r="F367">
        <v>-3.8169326262979402</v>
      </c>
      <c r="G367">
        <v>1.3687857723474999E-3</v>
      </c>
      <c r="H367">
        <v>2.3215034962446202E-2</v>
      </c>
      <c r="I367">
        <v>-1.10552601826943</v>
      </c>
      <c r="J367">
        <v>9.9369572311805801</v>
      </c>
      <c r="K367">
        <v>9.3053987032989696</v>
      </c>
      <c r="L367">
        <v>9.6832439785107205</v>
      </c>
      <c r="M367">
        <v>9.6534546231421103</v>
      </c>
      <c r="N367">
        <v>10.1055102750176</v>
      </c>
      <c r="O367">
        <v>8.5753139803503693</v>
      </c>
      <c r="P367">
        <v>8.5903881087160308</v>
      </c>
      <c r="Q367">
        <v>9.1677535498066796</v>
      </c>
      <c r="R367">
        <v>8.2472659108395501</v>
      </c>
      <c r="S367">
        <v>8.3659172778931996</v>
      </c>
    </row>
    <row r="368" spans="1:19" x14ac:dyDescent="0.25">
      <c r="A368" s="5" t="s">
        <v>3700</v>
      </c>
      <c r="B368" s="5" t="s">
        <v>6679</v>
      </c>
      <c r="C368">
        <v>55650</v>
      </c>
      <c r="D368">
        <v>-0.76384707604195901</v>
      </c>
      <c r="E368">
        <v>8.7447902167732394</v>
      </c>
      <c r="F368">
        <v>-3.81491776342724</v>
      </c>
      <c r="G368">
        <v>1.3747995034447901E-3</v>
      </c>
      <c r="H368">
        <v>2.3215034962446202E-2</v>
      </c>
      <c r="I368">
        <v>-1.1097489337559201</v>
      </c>
      <c r="J368">
        <v>8.7643653213441794</v>
      </c>
      <c r="K368">
        <v>8.9415732465826405</v>
      </c>
      <c r="L368">
        <v>8.8860692560978194</v>
      </c>
      <c r="M368">
        <v>9.4478010403990194</v>
      </c>
      <c r="N368">
        <v>9.2847772728798006</v>
      </c>
      <c r="O368">
        <v>8.6168370902835907</v>
      </c>
      <c r="P368">
        <v>8.0216018359872905</v>
      </c>
      <c r="Q368">
        <v>8.3520518879533103</v>
      </c>
      <c r="R368">
        <v>8.3225627317779693</v>
      </c>
      <c r="S368">
        <v>8.1922972110914891</v>
      </c>
    </row>
    <row r="369" spans="1:19" x14ac:dyDescent="0.25">
      <c r="A369" s="5" t="s">
        <v>3902</v>
      </c>
      <c r="B369" s="5" t="s">
        <v>6680</v>
      </c>
      <c r="C369">
        <v>56929</v>
      </c>
      <c r="D369">
        <v>-1.43030431927499</v>
      </c>
      <c r="E369">
        <v>8.4520416689717699</v>
      </c>
      <c r="F369">
        <v>-3.81462563950587</v>
      </c>
      <c r="G369">
        <v>1.3756735964834501E-3</v>
      </c>
      <c r="H369">
        <v>2.3215034962446202E-2</v>
      </c>
      <c r="I369">
        <v>-1.1103611829658799</v>
      </c>
      <c r="J369">
        <v>8.7805472324560903</v>
      </c>
      <c r="K369">
        <v>10.7967563525328</v>
      </c>
      <c r="L369">
        <v>9.1124497235041808</v>
      </c>
      <c r="M369">
        <v>9.42864081888575</v>
      </c>
      <c r="N369">
        <v>8.7118438191051908</v>
      </c>
      <c r="O369">
        <v>7.8986575736537299</v>
      </c>
      <c r="P369">
        <v>8.1681587811070901</v>
      </c>
      <c r="Q369">
        <v>7.8516779558036003</v>
      </c>
      <c r="R369">
        <v>7.4906859049869396</v>
      </c>
      <c r="S369">
        <v>8.2695361345577094</v>
      </c>
    </row>
    <row r="370" spans="1:19" x14ac:dyDescent="0.25">
      <c r="A370" s="5" t="s">
        <v>1803</v>
      </c>
      <c r="B370" s="5" t="s">
        <v>6681</v>
      </c>
      <c r="C370">
        <v>26994</v>
      </c>
      <c r="D370">
        <v>-1.22524179395587</v>
      </c>
      <c r="E370">
        <v>9.8750834060342196</v>
      </c>
      <c r="F370">
        <v>-3.8139593569679802</v>
      </c>
      <c r="G370">
        <v>1.3776693311583501E-3</v>
      </c>
      <c r="H370">
        <v>2.3215034962446202E-2</v>
      </c>
      <c r="I370">
        <v>-1.1117576063863299</v>
      </c>
      <c r="J370">
        <v>10.1408853601242</v>
      </c>
      <c r="K370">
        <v>9.6347256687303808</v>
      </c>
      <c r="L370">
        <v>10.930037246872001</v>
      </c>
      <c r="M370">
        <v>10.4002351497288</v>
      </c>
      <c r="N370">
        <v>11.608969808627</v>
      </c>
      <c r="O370">
        <v>9.6250802851642607</v>
      </c>
      <c r="P370">
        <v>8.5876436908700509</v>
      </c>
      <c r="Q370">
        <v>9.1576507248381702</v>
      </c>
      <c r="R370">
        <v>9.5537159089180292</v>
      </c>
      <c r="S370">
        <v>9.6645536545124706</v>
      </c>
    </row>
    <row r="371" spans="1:19" x14ac:dyDescent="0.25">
      <c r="A371" s="5" t="s">
        <v>3172</v>
      </c>
      <c r="B371" s="5" t="s">
        <v>6682</v>
      </c>
      <c r="C371">
        <v>5202</v>
      </c>
      <c r="D371">
        <v>0.99876981350485905</v>
      </c>
      <c r="E371">
        <v>10.923444467749</v>
      </c>
      <c r="F371">
        <v>3.8063235988802799</v>
      </c>
      <c r="G371">
        <v>1.40074914233461E-3</v>
      </c>
      <c r="H371">
        <v>2.3510006124493402E-2</v>
      </c>
      <c r="I371">
        <v>-1.1277601679820499</v>
      </c>
      <c r="J371">
        <v>10.716901165061801</v>
      </c>
      <c r="K371">
        <v>10.817690734934301</v>
      </c>
      <c r="L371">
        <v>10.5492815877718</v>
      </c>
      <c r="M371">
        <v>10.4505523558152</v>
      </c>
      <c r="N371">
        <v>10.1194971080721</v>
      </c>
      <c r="O371">
        <v>10.8386202447227</v>
      </c>
      <c r="P371">
        <v>11.794783615359</v>
      </c>
      <c r="Q371">
        <v>12.037806461108699</v>
      </c>
      <c r="R371">
        <v>11.5858343197058</v>
      </c>
      <c r="S371">
        <v>11.3907273782832</v>
      </c>
    </row>
    <row r="372" spans="1:19" x14ac:dyDescent="0.25">
      <c r="A372" s="5" t="s">
        <v>3982</v>
      </c>
      <c r="B372" s="5" t="s">
        <v>6683</v>
      </c>
      <c r="C372">
        <v>57180</v>
      </c>
      <c r="D372">
        <v>1.62445777383266</v>
      </c>
      <c r="E372">
        <v>7.1850409575974599</v>
      </c>
      <c r="F372">
        <v>3.80567217749971</v>
      </c>
      <c r="G372">
        <v>1.40273597172516E-3</v>
      </c>
      <c r="H372">
        <v>2.3510006124493402E-2</v>
      </c>
      <c r="I372">
        <v>-1.12912530938002</v>
      </c>
      <c r="J372">
        <v>6.6407963484144803</v>
      </c>
      <c r="K372">
        <v>6.2011546618034004</v>
      </c>
      <c r="L372">
        <v>6.4236847892124702</v>
      </c>
      <c r="M372">
        <v>6.3435609344185897</v>
      </c>
      <c r="N372">
        <v>6.5661775656682604</v>
      </c>
      <c r="O372">
        <v>7.2932070019179802</v>
      </c>
      <c r="P372">
        <v>7.3858108165978802</v>
      </c>
      <c r="Q372">
        <v>8.3865933586751602</v>
      </c>
      <c r="R372">
        <v>9.4006341755854503</v>
      </c>
      <c r="S372">
        <v>7.8314178159040404</v>
      </c>
    </row>
    <row r="373" spans="1:19" x14ac:dyDescent="0.25">
      <c r="A373" s="5" t="s">
        <v>958</v>
      </c>
      <c r="B373" s="5" t="s">
        <v>6684</v>
      </c>
      <c r="C373">
        <v>1871</v>
      </c>
      <c r="D373">
        <v>1.0949494458546101</v>
      </c>
      <c r="E373">
        <v>8.3938243205888003</v>
      </c>
      <c r="F373">
        <v>3.8042055049256298</v>
      </c>
      <c r="G373">
        <v>1.40721965162909E-3</v>
      </c>
      <c r="H373">
        <v>2.3521752133950701E-2</v>
      </c>
      <c r="I373">
        <v>-1.1321988795594</v>
      </c>
      <c r="J373">
        <v>8.0815868030811409</v>
      </c>
      <c r="K373">
        <v>8.5144407185272701</v>
      </c>
      <c r="L373">
        <v>8.3999340481426596</v>
      </c>
      <c r="M373">
        <v>7.6183055985922703</v>
      </c>
      <c r="N373">
        <v>7.3344468994987801</v>
      </c>
      <c r="O373">
        <v>8.6992286520154405</v>
      </c>
      <c r="P373">
        <v>8.5058790089956293</v>
      </c>
      <c r="Q373">
        <v>9.4171352479236301</v>
      </c>
      <c r="R373">
        <v>9.5029994032399898</v>
      </c>
      <c r="S373">
        <v>9.2982189849404797</v>
      </c>
    </row>
    <row r="374" spans="1:19" x14ac:dyDescent="0.25">
      <c r="A374" s="5" t="s">
        <v>4305</v>
      </c>
      <c r="B374" s="5" t="s">
        <v>6685</v>
      </c>
      <c r="C374">
        <v>6319</v>
      </c>
      <c r="D374">
        <v>-1.73877633664548</v>
      </c>
      <c r="E374">
        <v>10.468529900973699</v>
      </c>
      <c r="F374">
        <v>-3.7983066014842199</v>
      </c>
      <c r="G374">
        <v>1.4253983260471201E-3</v>
      </c>
      <c r="H374">
        <v>2.37314243572063E-2</v>
      </c>
      <c r="I374">
        <v>-1.14456009629662</v>
      </c>
      <c r="J374">
        <v>11.922826258422701</v>
      </c>
      <c r="K374">
        <v>10.0615792590878</v>
      </c>
      <c r="L374">
        <v>10.8758299520058</v>
      </c>
      <c r="M374">
        <v>11.3309319402334</v>
      </c>
      <c r="N374">
        <v>12.601190690796599</v>
      </c>
      <c r="O374">
        <v>9.64356150570433</v>
      </c>
      <c r="P374">
        <v>9.4873725428322899</v>
      </c>
      <c r="Q374">
        <v>10.1051977232448</v>
      </c>
      <c r="R374">
        <v>9.3313116688104696</v>
      </c>
      <c r="S374">
        <v>9.5310329767269995</v>
      </c>
    </row>
    <row r="375" spans="1:19" x14ac:dyDescent="0.25">
      <c r="A375" s="5" t="s">
        <v>4694</v>
      </c>
      <c r="B375" s="5" t="s">
        <v>6686</v>
      </c>
      <c r="C375">
        <v>6907</v>
      </c>
      <c r="D375">
        <v>1.2521388537456599</v>
      </c>
      <c r="E375">
        <v>8.7502694818053506</v>
      </c>
      <c r="F375">
        <v>3.7962145847040598</v>
      </c>
      <c r="G375">
        <v>1.4319016579720999E-3</v>
      </c>
      <c r="H375">
        <v>2.37314243572063E-2</v>
      </c>
      <c r="I375">
        <v>-1.1489437167790899</v>
      </c>
      <c r="J375">
        <v>8.3416233271521296</v>
      </c>
      <c r="K375">
        <v>8.4137111093241099</v>
      </c>
      <c r="L375">
        <v>7.8515767449887104</v>
      </c>
      <c r="M375">
        <v>7.2854565410254599</v>
      </c>
      <c r="N375">
        <v>7.71299377693036</v>
      </c>
      <c r="O375">
        <v>9.1732828978302194</v>
      </c>
      <c r="P375">
        <v>10.3797829146522</v>
      </c>
      <c r="Q375">
        <v>8.9374641907227694</v>
      </c>
      <c r="R375">
        <v>8.2844207933142808</v>
      </c>
      <c r="S375">
        <v>9.0911049716296599</v>
      </c>
    </row>
    <row r="376" spans="1:19" x14ac:dyDescent="0.25">
      <c r="A376" s="5" t="s">
        <v>2375</v>
      </c>
      <c r="B376" s="5" t="s">
        <v>6687</v>
      </c>
      <c r="C376">
        <v>3709</v>
      </c>
      <c r="D376">
        <v>1.33150551489158</v>
      </c>
      <c r="E376">
        <v>6.9511180657540299</v>
      </c>
      <c r="F376">
        <v>3.7948284756600299</v>
      </c>
      <c r="G376">
        <v>1.4362269374683699E-3</v>
      </c>
      <c r="H376">
        <v>2.37314243572063E-2</v>
      </c>
      <c r="I376">
        <v>-1.15184810962359</v>
      </c>
      <c r="J376">
        <v>6.6168273037118999</v>
      </c>
      <c r="K376">
        <v>6.5316733400875604</v>
      </c>
      <c r="L376">
        <v>6.3259266836183201</v>
      </c>
      <c r="M376">
        <v>6.4657919221813804</v>
      </c>
      <c r="N376">
        <v>6.0706721954161997</v>
      </c>
      <c r="O376">
        <v>7.0941422260446396</v>
      </c>
      <c r="P376">
        <v>7.2784683951575504</v>
      </c>
      <c r="Q376">
        <v>8.6339459366797797</v>
      </c>
      <c r="R376">
        <v>8.3779483897002898</v>
      </c>
      <c r="S376">
        <v>7.283914071891</v>
      </c>
    </row>
    <row r="377" spans="1:19" x14ac:dyDescent="0.25">
      <c r="A377" s="5" t="s">
        <v>3927</v>
      </c>
      <c r="B377" s="5" t="s">
        <v>6688</v>
      </c>
      <c r="C377">
        <v>56992</v>
      </c>
      <c r="D377">
        <v>1.29459691314657</v>
      </c>
      <c r="E377">
        <v>7.44693084502497</v>
      </c>
      <c r="F377">
        <v>3.7945693005847301</v>
      </c>
      <c r="G377">
        <v>1.4370371306087E-3</v>
      </c>
      <c r="H377">
        <v>2.37314243572063E-2</v>
      </c>
      <c r="I377">
        <v>-1.15239116799562</v>
      </c>
      <c r="J377">
        <v>6.9657340640168703</v>
      </c>
      <c r="K377">
        <v>6.39416933991492</v>
      </c>
      <c r="L377">
        <v>7.7094270043945299</v>
      </c>
      <c r="M377">
        <v>6.5960674915304596</v>
      </c>
      <c r="N377">
        <v>6.0527395187678996</v>
      </c>
      <c r="O377">
        <v>7.4823206792136299</v>
      </c>
      <c r="P377">
        <v>9.0467612366761507</v>
      </c>
      <c r="Q377">
        <v>8.1792525409394194</v>
      </c>
      <c r="R377">
        <v>7.8725754690608101</v>
      </c>
      <c r="S377">
        <v>7.6102120584675301</v>
      </c>
    </row>
    <row r="378" spans="1:19" x14ac:dyDescent="0.25">
      <c r="A378" s="5" t="s">
        <v>1104</v>
      </c>
      <c r="B378" s="5" t="s">
        <v>6689</v>
      </c>
      <c r="C378">
        <v>2189</v>
      </c>
      <c r="D378">
        <v>0.89353651737768502</v>
      </c>
      <c r="E378">
        <v>8.3664256679490308</v>
      </c>
      <c r="F378">
        <v>3.79399105257647</v>
      </c>
      <c r="G378">
        <v>1.4388464108502301E-3</v>
      </c>
      <c r="H378">
        <v>2.37314243572063E-2</v>
      </c>
      <c r="I378">
        <v>-1.1536027840872101</v>
      </c>
      <c r="J378">
        <v>8.0351404697043503</v>
      </c>
      <c r="K378">
        <v>8.2561643664788793</v>
      </c>
      <c r="L378">
        <v>7.7224294399121298</v>
      </c>
      <c r="M378">
        <v>7.5935218183166597</v>
      </c>
      <c r="N378">
        <v>7.6793233479835497</v>
      </c>
      <c r="O378">
        <v>8.1486312203131099</v>
      </c>
      <c r="P378">
        <v>8.7935004709525302</v>
      </c>
      <c r="Q378">
        <v>8.8975070841694901</v>
      </c>
      <c r="R378">
        <v>9.3142864269275094</v>
      </c>
      <c r="S378">
        <v>8.6003368269213798</v>
      </c>
    </row>
    <row r="379" spans="1:19" x14ac:dyDescent="0.25">
      <c r="A379" s="5" t="s">
        <v>798</v>
      </c>
      <c r="B379" s="5" t="s">
        <v>6690</v>
      </c>
      <c r="C379">
        <v>1486</v>
      </c>
      <c r="D379">
        <v>-1.05164919401434</v>
      </c>
      <c r="E379">
        <v>7.5569829845672798</v>
      </c>
      <c r="F379">
        <v>-3.7875976113263201</v>
      </c>
      <c r="G379">
        <v>1.4590035690979499E-3</v>
      </c>
      <c r="H379">
        <v>2.3982080979647099E-2</v>
      </c>
      <c r="I379">
        <v>-1.1669984825270201</v>
      </c>
      <c r="J379">
        <v>7.9528237475146497</v>
      </c>
      <c r="K379">
        <v>7.39964131497549</v>
      </c>
      <c r="L379">
        <v>9.0280587795445104</v>
      </c>
      <c r="M379">
        <v>8.7877993018582092</v>
      </c>
      <c r="N379">
        <v>8.1165139735238707</v>
      </c>
      <c r="O379">
        <v>7.6322765282495197</v>
      </c>
      <c r="P379">
        <v>7.2708074122728696</v>
      </c>
      <c r="Q379">
        <v>7.0842686514694</v>
      </c>
      <c r="R379">
        <v>6.9077981073207599</v>
      </c>
      <c r="S379">
        <v>7.1314404480324898</v>
      </c>
    </row>
    <row r="380" spans="1:19" x14ac:dyDescent="0.25">
      <c r="A380" s="5" t="s">
        <v>411</v>
      </c>
      <c r="B380" s="5" t="s">
        <v>6691</v>
      </c>
      <c r="C380">
        <v>10855</v>
      </c>
      <c r="D380">
        <v>1.0939880497913199</v>
      </c>
      <c r="E380">
        <v>8.1442595749054796</v>
      </c>
      <c r="F380">
        <v>3.7867309683133201</v>
      </c>
      <c r="G380">
        <v>1.4617575894638501E-3</v>
      </c>
      <c r="H380">
        <v>2.3982080979647099E-2</v>
      </c>
      <c r="I380">
        <v>-1.16881420540183</v>
      </c>
      <c r="J380">
        <v>7.3830529429695604</v>
      </c>
      <c r="K380">
        <v>7.64738508815394</v>
      </c>
      <c r="L380">
        <v>7.5906620781887799</v>
      </c>
      <c r="M380">
        <v>7.9877383232460302</v>
      </c>
      <c r="N380">
        <v>8.1004227956215793</v>
      </c>
      <c r="O380">
        <v>9.5009030134899</v>
      </c>
      <c r="P380">
        <v>9.0284790277027795</v>
      </c>
      <c r="Q380">
        <v>9.0742630347214792</v>
      </c>
      <c r="R380">
        <v>7.8565658704089296</v>
      </c>
      <c r="S380">
        <v>8.7189905308133806</v>
      </c>
    </row>
    <row r="381" spans="1:19" x14ac:dyDescent="0.25">
      <c r="A381" s="5" t="s">
        <v>5599</v>
      </c>
      <c r="B381" s="5" t="s">
        <v>6692</v>
      </c>
      <c r="C381">
        <v>8690</v>
      </c>
      <c r="D381">
        <v>0.97000830328960197</v>
      </c>
      <c r="E381">
        <v>6.19075293649031</v>
      </c>
      <c r="F381">
        <v>3.7808659247086198</v>
      </c>
      <c r="G381">
        <v>1.4805328683319501E-3</v>
      </c>
      <c r="H381">
        <v>2.4226193092863401E-2</v>
      </c>
      <c r="I381">
        <v>-1.18110161313952</v>
      </c>
      <c r="J381">
        <v>5.6457007974262297</v>
      </c>
      <c r="K381">
        <v>5.7587996392635397</v>
      </c>
      <c r="L381">
        <v>6.0130013145891699</v>
      </c>
      <c r="M381">
        <v>5.8574700971302303</v>
      </c>
      <c r="N381">
        <v>5.9263796532972801</v>
      </c>
      <c r="O381">
        <v>6.4261310859942702</v>
      </c>
      <c r="P381">
        <v>7.8051208737493099</v>
      </c>
      <c r="Q381">
        <v>6.3474316727502202</v>
      </c>
      <c r="R381">
        <v>7.1108633538058399</v>
      </c>
      <c r="S381">
        <v>6.3618460318548298</v>
      </c>
    </row>
    <row r="382" spans="1:19" x14ac:dyDescent="0.25">
      <c r="A382" s="5" t="s">
        <v>36</v>
      </c>
      <c r="B382" s="5" t="s">
        <v>6693</v>
      </c>
      <c r="C382">
        <v>10072</v>
      </c>
      <c r="D382">
        <v>-0.74895486582250503</v>
      </c>
      <c r="E382">
        <v>9.5753428929401494</v>
      </c>
      <c r="F382">
        <v>-3.7792493927893598</v>
      </c>
      <c r="G382">
        <v>1.48575005848001E-3</v>
      </c>
      <c r="H382">
        <v>2.42477529229101E-2</v>
      </c>
      <c r="I382">
        <v>-1.1844881077993299</v>
      </c>
      <c r="J382">
        <v>9.9396712203263906</v>
      </c>
      <c r="K382">
        <v>10.169214151476799</v>
      </c>
      <c r="L382">
        <v>10.187359360921899</v>
      </c>
      <c r="M382">
        <v>9.8025456334636196</v>
      </c>
      <c r="N382">
        <v>9.7047485569713103</v>
      </c>
      <c r="O382">
        <v>9.0487794074294108</v>
      </c>
      <c r="P382">
        <v>9.1482561591435907</v>
      </c>
      <c r="Q382">
        <v>9.3213604534869692</v>
      </c>
      <c r="R382">
        <v>9.0250058406358207</v>
      </c>
      <c r="S382">
        <v>9.5153627333516795</v>
      </c>
    </row>
    <row r="383" spans="1:19" x14ac:dyDescent="0.25">
      <c r="A383" s="5" t="s">
        <v>2083</v>
      </c>
      <c r="B383" s="5" t="s">
        <v>6694</v>
      </c>
      <c r="C383">
        <v>29969</v>
      </c>
      <c r="D383">
        <v>0.98785323784944401</v>
      </c>
      <c r="E383">
        <v>9.5868156291459794</v>
      </c>
      <c r="F383">
        <v>3.77215800855969</v>
      </c>
      <c r="G383">
        <v>1.50885512558184E-3</v>
      </c>
      <c r="H383">
        <v>2.4478122580356299E-2</v>
      </c>
      <c r="I383">
        <v>-1.19934300810586</v>
      </c>
      <c r="J383">
        <v>8.9348972710145294</v>
      </c>
      <c r="K383">
        <v>8.4134420067301505</v>
      </c>
      <c r="L383">
        <v>9.1786460091641402</v>
      </c>
      <c r="M383">
        <v>9.2508358906649697</v>
      </c>
      <c r="N383">
        <v>9.6437335378126008</v>
      </c>
      <c r="O383">
        <v>10.802508715556</v>
      </c>
      <c r="P383">
        <v>10.040957043555901</v>
      </c>
      <c r="Q383">
        <v>9.6326156958767797</v>
      </c>
      <c r="R383">
        <v>9.6439324220075804</v>
      </c>
      <c r="S383">
        <v>10.2408070276374</v>
      </c>
    </row>
    <row r="384" spans="1:19" x14ac:dyDescent="0.25">
      <c r="A384" s="5" t="s">
        <v>4888</v>
      </c>
      <c r="B384" s="5" t="s">
        <v>6695</v>
      </c>
      <c r="C384">
        <v>7358</v>
      </c>
      <c r="D384">
        <v>-1.3559871042312901</v>
      </c>
      <c r="E384">
        <v>10.5678101256901</v>
      </c>
      <c r="F384">
        <v>-3.7719517717265401</v>
      </c>
      <c r="G384">
        <v>1.5095324401458901E-3</v>
      </c>
      <c r="H384">
        <v>2.4478122580356299E-2</v>
      </c>
      <c r="I384">
        <v>-1.19977500600599</v>
      </c>
      <c r="J384">
        <v>11.2937508795835</v>
      </c>
      <c r="K384">
        <v>10.027240571441499</v>
      </c>
      <c r="L384">
        <v>10.5189880374782</v>
      </c>
      <c r="M384">
        <v>11.6217168542801</v>
      </c>
      <c r="N384">
        <v>11.850442113694999</v>
      </c>
      <c r="O384">
        <v>10.3275366165213</v>
      </c>
      <c r="P384">
        <v>9.9008226062971492</v>
      </c>
      <c r="Q384">
        <v>9.1880700529389898</v>
      </c>
      <c r="R384">
        <v>9.7301591583198501</v>
      </c>
      <c r="S384">
        <v>9.3856145012445502</v>
      </c>
    </row>
    <row r="385" spans="1:19" x14ac:dyDescent="0.25">
      <c r="A385" s="5" t="s">
        <v>355</v>
      </c>
      <c r="B385" s="5" t="s">
        <v>6696</v>
      </c>
      <c r="C385">
        <v>10670</v>
      </c>
      <c r="D385">
        <v>0.75814323948311602</v>
      </c>
      <c r="E385">
        <v>10.643425072981</v>
      </c>
      <c r="F385">
        <v>3.7707911593377101</v>
      </c>
      <c r="G385">
        <v>1.51334975575114E-3</v>
      </c>
      <c r="H385">
        <v>2.4478122580356299E-2</v>
      </c>
      <c r="I385">
        <v>-1.2022060799755401</v>
      </c>
      <c r="J385">
        <v>10.548573463411699</v>
      </c>
      <c r="K385">
        <v>10.2039370519283</v>
      </c>
      <c r="L385">
        <v>10.3201908135489</v>
      </c>
      <c r="M385">
        <v>9.9752450411675504</v>
      </c>
      <c r="N385">
        <v>10.216567423039001</v>
      </c>
      <c r="O385">
        <v>10.8815515966053</v>
      </c>
      <c r="P385">
        <v>10.894296488969401</v>
      </c>
      <c r="Q385">
        <v>11.455279075895699</v>
      </c>
      <c r="R385">
        <v>11.0232158746264</v>
      </c>
      <c r="S385">
        <v>10.800886954414199</v>
      </c>
    </row>
    <row r="386" spans="1:19" x14ac:dyDescent="0.25">
      <c r="A386" s="5" t="s">
        <v>3034</v>
      </c>
      <c r="B386" s="5" t="s">
        <v>6697</v>
      </c>
      <c r="C386">
        <v>51389</v>
      </c>
      <c r="D386">
        <v>0.92823350164660601</v>
      </c>
      <c r="E386">
        <v>10.001724119846701</v>
      </c>
      <c r="F386">
        <v>3.7701046446550399</v>
      </c>
      <c r="G386">
        <v>1.5156122858535201E-3</v>
      </c>
      <c r="H386">
        <v>2.4478122580356299E-2</v>
      </c>
      <c r="I386">
        <v>-1.20364406640791</v>
      </c>
      <c r="J386">
        <v>10.0345362326516</v>
      </c>
      <c r="K386">
        <v>9.4399223734837694</v>
      </c>
      <c r="L386">
        <v>10.1538302155613</v>
      </c>
      <c r="M386">
        <v>9.66320299648984</v>
      </c>
      <c r="N386">
        <v>8.7277181361488694</v>
      </c>
      <c r="O386">
        <v>10.4615114642724</v>
      </c>
      <c r="P386">
        <v>10.565933786021301</v>
      </c>
      <c r="Q386">
        <v>10.207621267974201</v>
      </c>
      <c r="R386">
        <v>10.939699062022299</v>
      </c>
      <c r="S386">
        <v>10.4856118822781</v>
      </c>
    </row>
    <row r="387" spans="1:19" x14ac:dyDescent="0.25">
      <c r="A387" s="5" t="s">
        <v>4300</v>
      </c>
      <c r="B387" s="5" t="s">
        <v>6698</v>
      </c>
      <c r="C387">
        <v>6307</v>
      </c>
      <c r="D387">
        <v>-1.5001394578098901</v>
      </c>
      <c r="E387">
        <v>9.1634913729931995</v>
      </c>
      <c r="F387">
        <v>-3.76871114823102</v>
      </c>
      <c r="G387">
        <v>1.5202152161858801E-3</v>
      </c>
      <c r="H387">
        <v>2.4488855477315601E-2</v>
      </c>
      <c r="I387">
        <v>-1.2065628641916499</v>
      </c>
      <c r="J387">
        <v>9.65691956200852</v>
      </c>
      <c r="K387">
        <v>8.5636542041235497</v>
      </c>
      <c r="L387">
        <v>10.563493136372999</v>
      </c>
      <c r="M387">
        <v>10.212026887846999</v>
      </c>
      <c r="N387">
        <v>11.174347352823601</v>
      </c>
      <c r="O387">
        <v>8.1235066965577403</v>
      </c>
      <c r="P387">
        <v>9.1416405112910901</v>
      </c>
      <c r="Q387">
        <v>8.6871793412846099</v>
      </c>
      <c r="R387">
        <v>8.4667993401487909</v>
      </c>
      <c r="S387">
        <v>8.2506179648439506</v>
      </c>
    </row>
    <row r="388" spans="1:19" x14ac:dyDescent="0.25">
      <c r="A388" s="5" t="s">
        <v>1154</v>
      </c>
      <c r="B388" s="5" t="s">
        <v>6699</v>
      </c>
      <c r="C388">
        <v>2264</v>
      </c>
      <c r="D388">
        <v>-1.5329795382395099</v>
      </c>
      <c r="E388">
        <v>6.8343364136101199</v>
      </c>
      <c r="F388">
        <v>-3.7661245169876101</v>
      </c>
      <c r="G388">
        <v>1.52879637751166E-3</v>
      </c>
      <c r="H388">
        <v>2.4526323239469301E-2</v>
      </c>
      <c r="I388">
        <v>-1.2119806213320901</v>
      </c>
      <c r="J388">
        <v>6.7569685476802999</v>
      </c>
      <c r="K388">
        <v>8.2268155846799296</v>
      </c>
      <c r="L388">
        <v>8.4762312867056799</v>
      </c>
      <c r="M388">
        <v>8.5530598557381392</v>
      </c>
      <c r="N388">
        <v>6.4374388073326001</v>
      </c>
      <c r="O388">
        <v>6.2622446671084999</v>
      </c>
      <c r="P388">
        <v>6.2993914292328999</v>
      </c>
      <c r="Q388">
        <v>6.0872692761760296</v>
      </c>
      <c r="R388">
        <v>6.2050933783688702</v>
      </c>
      <c r="S388">
        <v>5.9316176400528198</v>
      </c>
    </row>
    <row r="389" spans="1:19" x14ac:dyDescent="0.25">
      <c r="A389" s="5" t="s">
        <v>1711</v>
      </c>
      <c r="B389" s="5" t="s">
        <v>6700</v>
      </c>
      <c r="C389">
        <v>26098</v>
      </c>
      <c r="D389">
        <v>1.08390505834337</v>
      </c>
      <c r="E389">
        <v>8.0344599891261694</v>
      </c>
      <c r="F389">
        <v>3.7655504679643301</v>
      </c>
      <c r="G389">
        <v>1.5307073521678601E-3</v>
      </c>
      <c r="H389">
        <v>2.4526323239469301E-2</v>
      </c>
      <c r="I389">
        <v>-1.2131829507787</v>
      </c>
      <c r="J389">
        <v>7.5204788924172101</v>
      </c>
      <c r="K389">
        <v>6.8477629445462602</v>
      </c>
      <c r="L389">
        <v>7.5446057701473901</v>
      </c>
      <c r="M389">
        <v>7.1839438022125703</v>
      </c>
      <c r="N389">
        <v>8.0803599221116702</v>
      </c>
      <c r="O389">
        <v>7.5983278613176504</v>
      </c>
      <c r="P389">
        <v>9.0614445918746895</v>
      </c>
      <c r="Q389">
        <v>8.3211783113041999</v>
      </c>
      <c r="R389">
        <v>8.9865199270172198</v>
      </c>
      <c r="S389">
        <v>8.6292059316382002</v>
      </c>
    </row>
    <row r="390" spans="1:19" x14ac:dyDescent="0.25">
      <c r="A390" s="5" t="s">
        <v>2509</v>
      </c>
      <c r="B390" s="5" t="s">
        <v>6701</v>
      </c>
      <c r="C390">
        <v>403</v>
      </c>
      <c r="D390">
        <v>0.80046613560104896</v>
      </c>
      <c r="E390">
        <v>9.3896088753503104</v>
      </c>
      <c r="F390">
        <v>3.76361423513552</v>
      </c>
      <c r="G390">
        <v>1.53717060410713E-3</v>
      </c>
      <c r="H390">
        <v>2.4526323239469301E-2</v>
      </c>
      <c r="I390">
        <v>-1.21723825703971</v>
      </c>
      <c r="J390">
        <v>8.3926677691843707</v>
      </c>
      <c r="K390">
        <v>8.8336744150035607</v>
      </c>
      <c r="L390">
        <v>8.7559470160722306</v>
      </c>
      <c r="M390">
        <v>8.6448860964951209</v>
      </c>
      <c r="N390">
        <v>9.0048048293263196</v>
      </c>
      <c r="O390">
        <v>9.5188315594244006</v>
      </c>
      <c r="P390">
        <v>9.8764103043678304</v>
      </c>
      <c r="Q390">
        <v>8.9393406400121407</v>
      </c>
      <c r="R390">
        <v>9.7322651046728907</v>
      </c>
      <c r="S390">
        <v>9.5674631956096103</v>
      </c>
    </row>
    <row r="391" spans="1:19" x14ac:dyDescent="0.25">
      <c r="A391" s="5" t="s">
        <v>1935</v>
      </c>
      <c r="B391" s="5" t="s">
        <v>6702</v>
      </c>
      <c r="C391">
        <v>284266</v>
      </c>
      <c r="D391">
        <v>-1.1699651055770901</v>
      </c>
      <c r="E391">
        <v>7.7005535720291798</v>
      </c>
      <c r="F391">
        <v>-3.7632711274204098</v>
      </c>
      <c r="G391">
        <v>1.5383187622053801E-3</v>
      </c>
      <c r="H391">
        <v>2.4526323239469301E-2</v>
      </c>
      <c r="I391">
        <v>-1.2179568597944901</v>
      </c>
      <c r="J391">
        <v>8.0138277267660101</v>
      </c>
      <c r="K391">
        <v>7.9653792078812202</v>
      </c>
      <c r="L391">
        <v>8.9486791493698004</v>
      </c>
      <c r="M391">
        <v>9.6737643258060597</v>
      </c>
      <c r="N391">
        <v>7.6074428981087197</v>
      </c>
      <c r="O391">
        <v>7.33189139636315</v>
      </c>
      <c r="P391">
        <v>6.9755747492760998</v>
      </c>
      <c r="Q391">
        <v>7.3912650174225902</v>
      </c>
      <c r="R391">
        <v>7.6142559412418498</v>
      </c>
      <c r="S391">
        <v>7.0462806757426399</v>
      </c>
    </row>
    <row r="392" spans="1:19" x14ac:dyDescent="0.25">
      <c r="A392" s="5" t="s">
        <v>4048</v>
      </c>
      <c r="B392" s="5" t="s">
        <v>6703</v>
      </c>
      <c r="C392">
        <v>5771</v>
      </c>
      <c r="D392">
        <v>0.97578848598799595</v>
      </c>
      <c r="E392">
        <v>8.5219337678478606</v>
      </c>
      <c r="F392">
        <v>3.7591137748374699</v>
      </c>
      <c r="G392">
        <v>1.55229910831304E-3</v>
      </c>
      <c r="H392">
        <v>2.46482093135134E-2</v>
      </c>
      <c r="I392">
        <v>-1.2266636867598399</v>
      </c>
      <c r="J392">
        <v>8.1863994019179298</v>
      </c>
      <c r="K392">
        <v>7.6432798997095199</v>
      </c>
      <c r="L392">
        <v>8.7241641667717005</v>
      </c>
      <c r="M392">
        <v>8.3721589706997097</v>
      </c>
      <c r="N392">
        <v>7.4528777225813796</v>
      </c>
      <c r="O392">
        <v>8.8405568910272905</v>
      </c>
      <c r="P392">
        <v>8.6142117454346998</v>
      </c>
      <c r="Q392">
        <v>9.1692677369790996</v>
      </c>
      <c r="R392">
        <v>8.9010522687998304</v>
      </c>
      <c r="S392">
        <v>9.7327339493793001</v>
      </c>
    </row>
    <row r="393" spans="1:19" x14ac:dyDescent="0.25">
      <c r="A393" s="5" t="s">
        <v>1812</v>
      </c>
      <c r="B393" s="5" t="s">
        <v>6704</v>
      </c>
      <c r="C393">
        <v>27042</v>
      </c>
      <c r="D393">
        <v>1.0399040661480099</v>
      </c>
      <c r="E393">
        <v>8.3826554222537109</v>
      </c>
      <c r="F393">
        <v>3.7577934503814499</v>
      </c>
      <c r="G393">
        <v>1.55676564397155E-3</v>
      </c>
      <c r="H393">
        <v>2.46482093135134E-2</v>
      </c>
      <c r="I393">
        <v>-1.2294287487408899</v>
      </c>
      <c r="J393">
        <v>8.2858848691367104</v>
      </c>
      <c r="K393">
        <v>7.7039038077848998</v>
      </c>
      <c r="L393">
        <v>8.1900595268985192</v>
      </c>
      <c r="M393">
        <v>7.6554952595687196</v>
      </c>
      <c r="N393">
        <v>7.3648402096885004</v>
      </c>
      <c r="O393">
        <v>8.64876130349821</v>
      </c>
      <c r="P393">
        <v>8.8819896635113107</v>
      </c>
      <c r="Q393">
        <v>9.2187619956462292</v>
      </c>
      <c r="R393">
        <v>9.2531495366860899</v>
      </c>
      <c r="S393">
        <v>8.3970415044755295</v>
      </c>
    </row>
    <row r="394" spans="1:19" x14ac:dyDescent="0.25">
      <c r="A394" s="5" t="s">
        <v>1810</v>
      </c>
      <c r="B394" s="5" t="s">
        <v>6705</v>
      </c>
      <c r="C394">
        <v>27034</v>
      </c>
      <c r="D394">
        <v>-1.0155156212179599</v>
      </c>
      <c r="E394">
        <v>7.0345865121125097</v>
      </c>
      <c r="F394">
        <v>-3.7573686259772199</v>
      </c>
      <c r="G394">
        <v>1.55820551868574E-3</v>
      </c>
      <c r="H394">
        <v>2.46482093135134E-2</v>
      </c>
      <c r="I394">
        <v>-1.23031841597277</v>
      </c>
      <c r="J394">
        <v>7.4271727252955104</v>
      </c>
      <c r="K394">
        <v>6.85173595751509</v>
      </c>
      <c r="L394">
        <v>8.5365394657613507</v>
      </c>
      <c r="M394">
        <v>8.1286017978545999</v>
      </c>
      <c r="N394">
        <v>7.5651281474163197</v>
      </c>
      <c r="O394">
        <v>6.6973533858638898</v>
      </c>
      <c r="P394">
        <v>6.5492839314447302</v>
      </c>
      <c r="Q394">
        <v>6.81540284402781</v>
      </c>
      <c r="R394">
        <v>6.3647338863653999</v>
      </c>
      <c r="S394">
        <v>7.0048259400512203</v>
      </c>
    </row>
    <row r="395" spans="1:19" x14ac:dyDescent="0.25">
      <c r="A395" s="5" t="s">
        <v>157</v>
      </c>
      <c r="B395" s="5" t="s">
        <v>6706</v>
      </c>
      <c r="C395">
        <v>10289</v>
      </c>
      <c r="D395">
        <v>0.93268109308057501</v>
      </c>
      <c r="E395">
        <v>10.200082953530799</v>
      </c>
      <c r="F395">
        <v>3.75630403667975</v>
      </c>
      <c r="G395">
        <v>1.5618196316378699E-3</v>
      </c>
      <c r="H395">
        <v>2.46482093135134E-2</v>
      </c>
      <c r="I395">
        <v>-1.2325478520945099</v>
      </c>
      <c r="J395">
        <v>10.182500563068199</v>
      </c>
      <c r="K395">
        <v>9.2629421452135805</v>
      </c>
      <c r="L395">
        <v>9.6895209367492097</v>
      </c>
      <c r="M395">
        <v>10.2091154163175</v>
      </c>
      <c r="N395">
        <v>9.2585044684666098</v>
      </c>
      <c r="O395">
        <v>10.813009312856201</v>
      </c>
      <c r="P395">
        <v>10.480806714265601</v>
      </c>
      <c r="Q395">
        <v>10.1143333428952</v>
      </c>
      <c r="R395">
        <v>11.105442818442301</v>
      </c>
      <c r="S395">
        <v>10.7523968067586</v>
      </c>
    </row>
    <row r="396" spans="1:19" x14ac:dyDescent="0.25">
      <c r="A396" s="5" t="s">
        <v>4017</v>
      </c>
      <c r="B396" s="5" t="s">
        <v>6707</v>
      </c>
      <c r="C396">
        <v>5743</v>
      </c>
      <c r="D396">
        <v>0.99289992199904897</v>
      </c>
      <c r="E396">
        <v>5.2347402016137403</v>
      </c>
      <c r="F396">
        <v>3.7533305701793598</v>
      </c>
      <c r="G396">
        <v>1.57195857580966E-3</v>
      </c>
      <c r="H396">
        <v>2.4716981031143299E-2</v>
      </c>
      <c r="I396">
        <v>-1.23877460719183</v>
      </c>
      <c r="J396">
        <v>4.8267639457451796</v>
      </c>
      <c r="K396">
        <v>4.8586738683624997</v>
      </c>
      <c r="L396">
        <v>4.6777292669436701</v>
      </c>
      <c r="M396">
        <v>4.9632978430302304</v>
      </c>
      <c r="N396">
        <v>5.0719135844488301</v>
      </c>
      <c r="O396">
        <v>6.77060420404921</v>
      </c>
      <c r="P396">
        <v>5.0869938140384896</v>
      </c>
      <c r="Q396">
        <v>5.7773406830061198</v>
      </c>
      <c r="R396">
        <v>5.5583749576729797</v>
      </c>
      <c r="S396">
        <v>6.1695644597588499</v>
      </c>
    </row>
    <row r="397" spans="1:19" x14ac:dyDescent="0.25">
      <c r="A397" s="5" t="s">
        <v>1130</v>
      </c>
      <c r="B397" s="5" t="s">
        <v>6708</v>
      </c>
      <c r="C397">
        <v>2213</v>
      </c>
      <c r="D397">
        <v>1.17013996485603</v>
      </c>
      <c r="E397">
        <v>8.1108302308297109</v>
      </c>
      <c r="F397">
        <v>3.7526969922850002</v>
      </c>
      <c r="G397">
        <v>1.57412745068072E-3</v>
      </c>
      <c r="H397">
        <v>2.4716981031143299E-2</v>
      </c>
      <c r="I397">
        <v>-1.2401013476335601</v>
      </c>
      <c r="J397">
        <v>7.5070623122632503</v>
      </c>
      <c r="K397">
        <v>7.9550968389366297</v>
      </c>
      <c r="L397">
        <v>7.7140026239906696</v>
      </c>
      <c r="M397">
        <v>8.0056050303753192</v>
      </c>
      <c r="N397">
        <v>7.07203323359081</v>
      </c>
      <c r="O397">
        <v>9.1601637282945791</v>
      </c>
      <c r="P397">
        <v>9.5855596373287</v>
      </c>
      <c r="Q397">
        <v>8.8946584676294993</v>
      </c>
      <c r="R397">
        <v>7.7295900547701297</v>
      </c>
      <c r="S397">
        <v>8.7345279754139007</v>
      </c>
    </row>
    <row r="398" spans="1:19" x14ac:dyDescent="0.25">
      <c r="A398" s="5" t="s">
        <v>6183</v>
      </c>
      <c r="B398" s="5" t="s">
        <v>6709</v>
      </c>
      <c r="C398">
        <v>9925</v>
      </c>
      <c r="D398">
        <v>0.90139053816704295</v>
      </c>
      <c r="E398">
        <v>9.1085522921392794</v>
      </c>
      <c r="F398">
        <v>3.7513791966357299</v>
      </c>
      <c r="G398">
        <v>1.5786481466070999E-3</v>
      </c>
      <c r="H398">
        <v>2.4725003756515498E-2</v>
      </c>
      <c r="I398">
        <v>-1.2428608263551699</v>
      </c>
      <c r="J398">
        <v>8.7825637856342507</v>
      </c>
      <c r="K398">
        <v>8.8349163622543792</v>
      </c>
      <c r="L398">
        <v>8.6537820076403804</v>
      </c>
      <c r="M398">
        <v>8.4778745758036091</v>
      </c>
      <c r="N398">
        <v>8.2685632339682495</v>
      </c>
      <c r="O398">
        <v>8.9342467351503494</v>
      </c>
      <c r="P398">
        <v>9.7416177449679697</v>
      </c>
      <c r="Q398">
        <v>10.003835092565501</v>
      </c>
      <c r="R398">
        <v>9.6760328323775298</v>
      </c>
      <c r="S398">
        <v>9.1689202510747201</v>
      </c>
    </row>
    <row r="399" spans="1:19" x14ac:dyDescent="0.25">
      <c r="A399" s="5" t="s">
        <v>5712</v>
      </c>
      <c r="B399" s="5" t="s">
        <v>6710</v>
      </c>
      <c r="C399">
        <v>8936</v>
      </c>
      <c r="D399">
        <v>1.0138818690142399</v>
      </c>
      <c r="E399">
        <v>7.1706222863315796</v>
      </c>
      <c r="F399">
        <v>3.7502328919848602</v>
      </c>
      <c r="G399">
        <v>1.5825911056759701E-3</v>
      </c>
      <c r="H399">
        <v>2.4725003756515498E-2</v>
      </c>
      <c r="I399">
        <v>-1.2452611521258601</v>
      </c>
      <c r="J399">
        <v>7.5096411991759204</v>
      </c>
      <c r="K399">
        <v>6.51176157561948</v>
      </c>
      <c r="L399">
        <v>6.2074044433987199</v>
      </c>
      <c r="M399">
        <v>6.4194988909756603</v>
      </c>
      <c r="N399">
        <v>7.0135758552793499</v>
      </c>
      <c r="O399">
        <v>7.9040085340841602</v>
      </c>
      <c r="P399">
        <v>7.5890263694580602</v>
      </c>
      <c r="Q399">
        <v>7.8234943505786001</v>
      </c>
      <c r="R399">
        <v>8.0725925232525597</v>
      </c>
      <c r="S399">
        <v>7.34216953214698</v>
      </c>
    </row>
    <row r="400" spans="1:19" x14ac:dyDescent="0.25">
      <c r="A400" s="5" t="s">
        <v>2576</v>
      </c>
      <c r="B400" s="5" t="s">
        <v>6711</v>
      </c>
      <c r="C400">
        <v>419</v>
      </c>
      <c r="D400">
        <v>1.35949480280998</v>
      </c>
      <c r="E400">
        <v>5.5583185337219403</v>
      </c>
      <c r="F400">
        <v>3.74764160257374</v>
      </c>
      <c r="G400">
        <v>1.5915407474256099E-3</v>
      </c>
      <c r="H400">
        <v>2.4802507186697902E-2</v>
      </c>
      <c r="I400">
        <v>-1.2506870613774199</v>
      </c>
      <c r="J400">
        <v>5.0422119307397004</v>
      </c>
      <c r="K400">
        <v>5.0741058989249401</v>
      </c>
      <c r="L400">
        <v>5.0031045457068801</v>
      </c>
      <c r="M400">
        <v>5.1219133797969603</v>
      </c>
      <c r="N400">
        <v>5.3319496837227396</v>
      </c>
      <c r="O400">
        <v>5.8185288711424299</v>
      </c>
      <c r="P400">
        <v>6.4847414881357999</v>
      </c>
      <c r="Q400">
        <v>8.0312923513010297</v>
      </c>
      <c r="R400">
        <v>5.2125219206103397</v>
      </c>
      <c r="S400">
        <v>6.82367482175151</v>
      </c>
    </row>
    <row r="401" spans="1:19" x14ac:dyDescent="0.25">
      <c r="A401" s="5" t="s">
        <v>4302</v>
      </c>
      <c r="B401" s="5" t="s">
        <v>6712</v>
      </c>
      <c r="C401">
        <v>631</v>
      </c>
      <c r="D401">
        <v>-0.70353733783143102</v>
      </c>
      <c r="E401">
        <v>6.8107938752037098</v>
      </c>
      <c r="F401">
        <v>-3.7419602998832699</v>
      </c>
      <c r="G401">
        <v>1.61134008375159E-3</v>
      </c>
      <c r="H401">
        <v>2.50482816019185E-2</v>
      </c>
      <c r="I401">
        <v>-1.26258232693178</v>
      </c>
      <c r="J401">
        <v>6.9695611716644796</v>
      </c>
      <c r="K401">
        <v>7.5489080857144897</v>
      </c>
      <c r="L401">
        <v>7.4492256185908499</v>
      </c>
      <c r="M401">
        <v>7.0611265202090996</v>
      </c>
      <c r="N401">
        <v>6.9192619422213504</v>
      </c>
      <c r="O401">
        <v>6.4184884340539901</v>
      </c>
      <c r="P401">
        <v>6.3498583297265796</v>
      </c>
      <c r="Q401">
        <v>6.6709697014599199</v>
      </c>
      <c r="R401">
        <v>6.6882896542820296</v>
      </c>
      <c r="S401">
        <v>6.30279052972059</v>
      </c>
    </row>
    <row r="402" spans="1:19" x14ac:dyDescent="0.25">
      <c r="A402" s="5" t="s">
        <v>3014</v>
      </c>
      <c r="B402" s="5" t="s">
        <v>6713</v>
      </c>
      <c r="C402">
        <v>51338</v>
      </c>
      <c r="D402">
        <v>1.65585309416253</v>
      </c>
      <c r="E402">
        <v>8.8878157541643894</v>
      </c>
      <c r="F402">
        <v>3.7383799764522498</v>
      </c>
      <c r="G402">
        <v>1.6239438743491999E-3</v>
      </c>
      <c r="H402">
        <v>2.51812543907813E-2</v>
      </c>
      <c r="I402">
        <v>-1.2700780548225701</v>
      </c>
      <c r="J402">
        <v>8.6778977179318506</v>
      </c>
      <c r="K402">
        <v>8.3279362052083705</v>
      </c>
      <c r="L402">
        <v>8.1892826324677692</v>
      </c>
      <c r="M402">
        <v>9.4585134769133496</v>
      </c>
      <c r="N402">
        <v>6.7207575031633997</v>
      </c>
      <c r="O402">
        <v>10.4571918426651</v>
      </c>
      <c r="P402">
        <v>10.149214532454399</v>
      </c>
      <c r="Q402">
        <v>10.2641462624324</v>
      </c>
      <c r="R402">
        <v>8.5179281857800095</v>
      </c>
      <c r="S402">
        <v>10.2651721831655</v>
      </c>
    </row>
    <row r="403" spans="1:19" x14ac:dyDescent="0.25">
      <c r="A403" s="5" t="s">
        <v>2600</v>
      </c>
      <c r="B403" s="5" t="s">
        <v>6714</v>
      </c>
      <c r="C403">
        <v>4258</v>
      </c>
      <c r="D403">
        <v>-0.94183734354889903</v>
      </c>
      <c r="E403">
        <v>10.0995396667074</v>
      </c>
      <c r="F403">
        <v>-3.73653650985736</v>
      </c>
      <c r="G403">
        <v>1.6304718256375001E-3</v>
      </c>
      <c r="H403">
        <v>2.52170056742992E-2</v>
      </c>
      <c r="I403">
        <v>-1.27393733381741</v>
      </c>
      <c r="J403">
        <v>10.2087119368503</v>
      </c>
      <c r="K403">
        <v>10.3266811992602</v>
      </c>
      <c r="L403">
        <v>10.652056840407599</v>
      </c>
      <c r="M403">
        <v>10.7895476794139</v>
      </c>
      <c r="N403">
        <v>11.0826678285499</v>
      </c>
      <c r="O403">
        <v>10.042034208510801</v>
      </c>
      <c r="P403">
        <v>9.7260116199372</v>
      </c>
      <c r="Q403">
        <v>10.022482105367899</v>
      </c>
      <c r="R403">
        <v>8.8894133210575905</v>
      </c>
      <c r="S403">
        <v>9.6705375118638592</v>
      </c>
    </row>
    <row r="404" spans="1:19" x14ac:dyDescent="0.25">
      <c r="A404" s="5" t="s">
        <v>165</v>
      </c>
      <c r="B404" s="5" t="s">
        <v>6715</v>
      </c>
      <c r="C404">
        <v>10308</v>
      </c>
      <c r="D404">
        <v>1.11316582251233</v>
      </c>
      <c r="E404">
        <v>7.7330113693712601</v>
      </c>
      <c r="F404">
        <v>3.73544188296838</v>
      </c>
      <c r="G404">
        <v>1.6343604513899301E-3</v>
      </c>
      <c r="H404">
        <v>2.52170056742992E-2</v>
      </c>
      <c r="I404">
        <v>-1.27622886472326</v>
      </c>
      <c r="J404">
        <v>7.7030416682657501</v>
      </c>
      <c r="K404">
        <v>6.5202195422094</v>
      </c>
      <c r="L404">
        <v>8.0205068541179596</v>
      </c>
      <c r="M404">
        <v>7.1082264882496702</v>
      </c>
      <c r="N404">
        <v>6.3335215392508699</v>
      </c>
      <c r="O404">
        <v>8.0782677947351598</v>
      </c>
      <c r="P404">
        <v>7.9928506506180197</v>
      </c>
      <c r="Q404">
        <v>8.6925696496882097</v>
      </c>
      <c r="R404">
        <v>7.8669778758107904</v>
      </c>
      <c r="S404">
        <v>8.6206792338031306</v>
      </c>
    </row>
    <row r="405" spans="1:19" x14ac:dyDescent="0.25">
      <c r="A405" s="5" t="s">
        <v>5677</v>
      </c>
      <c r="B405" s="5" t="s">
        <v>6716</v>
      </c>
      <c r="C405">
        <v>8877</v>
      </c>
      <c r="D405">
        <v>1.05115285212054</v>
      </c>
      <c r="E405">
        <v>8.98224807052509</v>
      </c>
      <c r="F405">
        <v>3.7340732779627501</v>
      </c>
      <c r="G405">
        <v>1.6392354257609E-3</v>
      </c>
      <c r="H405">
        <v>2.5229618508369401E-2</v>
      </c>
      <c r="I405">
        <v>-1.2790938882865599</v>
      </c>
      <c r="J405">
        <v>8.6203990359759306</v>
      </c>
      <c r="K405">
        <v>8.8077660926332602</v>
      </c>
      <c r="L405">
        <v>8.7985111115139993</v>
      </c>
      <c r="M405">
        <v>8.0567402635226895</v>
      </c>
      <c r="N405">
        <v>8.7810281297178996</v>
      </c>
      <c r="O405">
        <v>9.8091759791903392</v>
      </c>
      <c r="P405">
        <v>9.0170162668318792</v>
      </c>
      <c r="Q405">
        <v>10.490805574523201</v>
      </c>
      <c r="R405">
        <v>10.007036114437501</v>
      </c>
      <c r="S405">
        <v>8.9961749589836</v>
      </c>
    </row>
    <row r="406" spans="1:19" x14ac:dyDescent="0.25">
      <c r="A406" s="5" t="s">
        <v>4323</v>
      </c>
      <c r="B406" s="5" t="s">
        <v>6717</v>
      </c>
      <c r="C406">
        <v>6374</v>
      </c>
      <c r="D406">
        <v>2.5985898088657202</v>
      </c>
      <c r="E406">
        <v>6.2506461794607002</v>
      </c>
      <c r="F406">
        <v>3.7325992513000199</v>
      </c>
      <c r="G406">
        <v>1.6445021787791099E-3</v>
      </c>
      <c r="H406">
        <v>2.5248184068267999E-2</v>
      </c>
      <c r="I406">
        <v>-1.2821795218304901</v>
      </c>
      <c r="J406">
        <v>4.8515206861568796</v>
      </c>
      <c r="K406">
        <v>4.7736112618822597</v>
      </c>
      <c r="L406">
        <v>5.0247646555031702</v>
      </c>
      <c r="M406">
        <v>8.4191330481797593</v>
      </c>
      <c r="N406">
        <v>4.9083866608492901</v>
      </c>
      <c r="O406">
        <v>10.249453515925101</v>
      </c>
      <c r="P406">
        <v>7.3390144412139202</v>
      </c>
      <c r="Q406">
        <v>7.6268408073633998</v>
      </c>
      <c r="R406">
        <v>6.5277246930151396</v>
      </c>
      <c r="S406">
        <v>9.2273318993823903</v>
      </c>
    </row>
    <row r="407" spans="1:19" x14ac:dyDescent="0.25">
      <c r="A407" s="5" t="s">
        <v>3790</v>
      </c>
      <c r="B407" s="5" t="s">
        <v>6718</v>
      </c>
      <c r="C407">
        <v>5585</v>
      </c>
      <c r="D407">
        <v>0.68553492962680096</v>
      </c>
      <c r="E407">
        <v>7.30839923648064</v>
      </c>
      <c r="F407">
        <v>3.7287360505451699</v>
      </c>
      <c r="G407">
        <v>1.6583859709805599E-3</v>
      </c>
      <c r="H407">
        <v>2.5275191228927199E-2</v>
      </c>
      <c r="I407">
        <v>-1.2902661094861501</v>
      </c>
      <c r="J407">
        <v>6.9232271806674603</v>
      </c>
      <c r="K407">
        <v>6.9767681399811403</v>
      </c>
      <c r="L407">
        <v>6.6518905358555802</v>
      </c>
      <c r="M407">
        <v>7.05577099717134</v>
      </c>
      <c r="N407">
        <v>6.87385404932217</v>
      </c>
      <c r="O407">
        <v>7.5428616994917999</v>
      </c>
      <c r="P407">
        <v>7.2351983248801499</v>
      </c>
      <c r="Q407">
        <v>7.7158020777406202</v>
      </c>
      <c r="R407">
        <v>7.6306845874288296</v>
      </c>
      <c r="S407">
        <v>7.7846388615902997</v>
      </c>
    </row>
    <row r="408" spans="1:19" x14ac:dyDescent="0.25">
      <c r="A408" s="5" t="s">
        <v>2440</v>
      </c>
      <c r="B408" s="5" t="s">
        <v>6719</v>
      </c>
      <c r="C408">
        <v>3868</v>
      </c>
      <c r="D408">
        <v>1.97157534459382</v>
      </c>
      <c r="E408">
        <v>6.0441881017867001</v>
      </c>
      <c r="F408">
        <v>3.7287029527559601</v>
      </c>
      <c r="G408">
        <v>1.6585054246929E-3</v>
      </c>
      <c r="H408">
        <v>2.5275191228927199E-2</v>
      </c>
      <c r="I408">
        <v>-1.2903353884787401</v>
      </c>
      <c r="J408">
        <v>5.5429361282833796</v>
      </c>
      <c r="K408">
        <v>5.4326035178992704</v>
      </c>
      <c r="L408">
        <v>5.2359241137170498</v>
      </c>
      <c r="M408">
        <v>5.1592470775187396</v>
      </c>
      <c r="N408">
        <v>5.5712439782248202</v>
      </c>
      <c r="O408">
        <v>6.3569288191658302</v>
      </c>
      <c r="P408">
        <v>7.3698273369935796</v>
      </c>
      <c r="Q408">
        <v>6.2049572245630102</v>
      </c>
      <c r="R408">
        <v>6.6793579796272198</v>
      </c>
      <c r="S408">
        <v>10.188760178262701</v>
      </c>
    </row>
    <row r="409" spans="1:19" x14ac:dyDescent="0.25">
      <c r="A409" s="5" t="s">
        <v>3016</v>
      </c>
      <c r="B409" s="5" t="s">
        <v>6720</v>
      </c>
      <c r="C409">
        <v>5134</v>
      </c>
      <c r="D409">
        <v>1.1396693188734</v>
      </c>
      <c r="E409">
        <v>8.31573885823388</v>
      </c>
      <c r="F409">
        <v>3.7273516107517</v>
      </c>
      <c r="G409">
        <v>1.66338992628475E-3</v>
      </c>
      <c r="H409">
        <v>2.5275191228927199E-2</v>
      </c>
      <c r="I409">
        <v>-1.2931639284777701</v>
      </c>
      <c r="J409">
        <v>8.2919540815405401</v>
      </c>
      <c r="K409">
        <v>7.4861248125119602</v>
      </c>
      <c r="L409">
        <v>8.1017419988143402</v>
      </c>
      <c r="M409">
        <v>7.9570082592201201</v>
      </c>
      <c r="N409">
        <v>6.7614881726287601</v>
      </c>
      <c r="O409">
        <v>8.2325208389204203</v>
      </c>
      <c r="P409">
        <v>8.8399597469233502</v>
      </c>
      <c r="Q409">
        <v>9.4251368438598302</v>
      </c>
      <c r="R409">
        <v>8.6594990143188895</v>
      </c>
      <c r="S409">
        <v>9.1395474750602297</v>
      </c>
    </row>
    <row r="410" spans="1:19" x14ac:dyDescent="0.25">
      <c r="A410" s="5" t="s">
        <v>2650</v>
      </c>
      <c r="B410" s="5" t="s">
        <v>6721</v>
      </c>
      <c r="C410">
        <v>4478</v>
      </c>
      <c r="D410">
        <v>1.0923584352984601</v>
      </c>
      <c r="E410">
        <v>9.3981798251978095</v>
      </c>
      <c r="F410">
        <v>3.7271647594123198</v>
      </c>
      <c r="G410">
        <v>1.6640664419188601E-3</v>
      </c>
      <c r="H410">
        <v>2.5275191228927199E-2</v>
      </c>
      <c r="I410">
        <v>-1.29355502783793</v>
      </c>
      <c r="J410">
        <v>9.3058049829435205</v>
      </c>
      <c r="K410">
        <v>8.5728147231556004</v>
      </c>
      <c r="L410">
        <v>8.5498349268037703</v>
      </c>
      <c r="M410">
        <v>9.0973014713775893</v>
      </c>
      <c r="N410">
        <v>9.06819406262996</v>
      </c>
      <c r="O410">
        <v>10.097716501490799</v>
      </c>
      <c r="P410">
        <v>10.5199382996748</v>
      </c>
      <c r="Q410">
        <v>10.1215689716232</v>
      </c>
      <c r="R410">
        <v>8.8197946647880308</v>
      </c>
      <c r="S410">
        <v>10.496723905825901</v>
      </c>
    </row>
    <row r="411" spans="1:19" x14ac:dyDescent="0.25">
      <c r="A411" s="5" t="s">
        <v>928</v>
      </c>
      <c r="B411" s="5" t="s">
        <v>6722</v>
      </c>
      <c r="C411">
        <v>1808</v>
      </c>
      <c r="D411">
        <v>1.29070055969153</v>
      </c>
      <c r="E411">
        <v>10.2492057431382</v>
      </c>
      <c r="F411">
        <v>3.72621288297728</v>
      </c>
      <c r="G411">
        <v>1.6675170871352099E-3</v>
      </c>
      <c r="H411">
        <v>2.5275191228927199E-2</v>
      </c>
      <c r="I411">
        <v>-1.29554738359973</v>
      </c>
      <c r="J411">
        <v>9.9634229131729306</v>
      </c>
      <c r="K411">
        <v>9.0162345591700994</v>
      </c>
      <c r="L411">
        <v>9.1908281383055002</v>
      </c>
      <c r="M411">
        <v>10.193290496263099</v>
      </c>
      <c r="N411">
        <v>9.6158213176603695</v>
      </c>
      <c r="O411">
        <v>11.2011033156781</v>
      </c>
      <c r="P411">
        <v>10.5202690557977</v>
      </c>
      <c r="Q411">
        <v>10.1983778553574</v>
      </c>
      <c r="R411">
        <v>11.9311201584039</v>
      </c>
      <c r="S411">
        <v>10.5822298377925</v>
      </c>
    </row>
    <row r="412" spans="1:19" x14ac:dyDescent="0.25">
      <c r="A412" s="5" t="s">
        <v>4460</v>
      </c>
      <c r="B412" s="5" t="s">
        <v>6723</v>
      </c>
      <c r="C412">
        <v>64783</v>
      </c>
      <c r="D412">
        <v>0.919993862276829</v>
      </c>
      <c r="E412">
        <v>10.158345319856201</v>
      </c>
      <c r="F412">
        <v>3.7253502748718099</v>
      </c>
      <c r="G412">
        <v>1.6706503047746999E-3</v>
      </c>
      <c r="H412">
        <v>2.5275191228927199E-2</v>
      </c>
      <c r="I412">
        <v>-1.29735286299855</v>
      </c>
      <c r="J412">
        <v>9.5600648336687009</v>
      </c>
      <c r="K412">
        <v>9.7381722930651797</v>
      </c>
      <c r="L412">
        <v>10.3580158725708</v>
      </c>
      <c r="M412">
        <v>9.5601387264402398</v>
      </c>
      <c r="N412">
        <v>9.4009445980658803</v>
      </c>
      <c r="O412">
        <v>10.1224571104371</v>
      </c>
      <c r="P412">
        <v>10.7394211935475</v>
      </c>
      <c r="Q412">
        <v>10.950058177588501</v>
      </c>
      <c r="R412">
        <v>10.7641446350551</v>
      </c>
      <c r="S412">
        <v>10.6412245185668</v>
      </c>
    </row>
    <row r="413" spans="1:19" x14ac:dyDescent="0.25">
      <c r="A413" s="5" t="s">
        <v>5114</v>
      </c>
      <c r="B413" s="5" t="s">
        <v>6724</v>
      </c>
      <c r="C413">
        <v>79644</v>
      </c>
      <c r="D413">
        <v>-1.1059145635324199</v>
      </c>
      <c r="E413">
        <v>5.1526109308874899</v>
      </c>
      <c r="F413">
        <v>-3.7235991035698399</v>
      </c>
      <c r="G413">
        <v>1.67702913109787E-3</v>
      </c>
      <c r="H413">
        <v>2.5310114410598401E-2</v>
      </c>
      <c r="I413">
        <v>-1.3010180576691399</v>
      </c>
      <c r="J413">
        <v>5.8835805719468803</v>
      </c>
      <c r="K413">
        <v>4.7424511476230897</v>
      </c>
      <c r="L413">
        <v>6.1919174505112604</v>
      </c>
      <c r="M413">
        <v>5.7875227981948498</v>
      </c>
      <c r="N413">
        <v>6.9350829461280403</v>
      </c>
      <c r="O413">
        <v>4.5959192232727704</v>
      </c>
      <c r="P413">
        <v>5.1416038471849301</v>
      </c>
      <c r="Q413">
        <v>4.9924001852599504</v>
      </c>
      <c r="R413">
        <v>4.6995234142948101</v>
      </c>
      <c r="S413">
        <v>4.5815354267295296</v>
      </c>
    </row>
    <row r="414" spans="1:19" x14ac:dyDescent="0.25">
      <c r="A414" s="5" t="s">
        <v>816</v>
      </c>
      <c r="B414" s="5" t="s">
        <v>6725</v>
      </c>
      <c r="C414">
        <v>1514</v>
      </c>
      <c r="D414">
        <v>1.0459565036785401</v>
      </c>
      <c r="E414">
        <v>11.4587885826739</v>
      </c>
      <c r="F414">
        <v>3.7218748135871902</v>
      </c>
      <c r="G414">
        <v>1.68333383087613E-3</v>
      </c>
      <c r="H414">
        <v>2.5328943711392899E-2</v>
      </c>
      <c r="I414">
        <v>-1.30462687212169</v>
      </c>
      <c r="J414">
        <v>10.484041476495401</v>
      </c>
      <c r="K414">
        <v>11.160118215799001</v>
      </c>
      <c r="L414">
        <v>11.367314804871301</v>
      </c>
      <c r="M414">
        <v>11.586000641896799</v>
      </c>
      <c r="N414">
        <v>10.802902839853999</v>
      </c>
      <c r="O414">
        <v>12.733658471799799</v>
      </c>
      <c r="P414">
        <v>12.6481409098753</v>
      </c>
      <c r="Q414">
        <v>12.177531441523501</v>
      </c>
      <c r="R414">
        <v>11.2590925969963</v>
      </c>
      <c r="S414">
        <v>11.8117370771142</v>
      </c>
    </row>
    <row r="415" spans="1:19" x14ac:dyDescent="0.25">
      <c r="A415" s="5" t="s">
        <v>2616</v>
      </c>
      <c r="B415" s="5" t="s">
        <v>6726</v>
      </c>
      <c r="C415">
        <v>4311</v>
      </c>
      <c r="D415">
        <v>1.6255752008996101</v>
      </c>
      <c r="E415">
        <v>7.0775269931951597</v>
      </c>
      <c r="F415">
        <v>3.7210321069950201</v>
      </c>
      <c r="G415">
        <v>1.68642372089364E-3</v>
      </c>
      <c r="H415">
        <v>2.5328943711392899E-2</v>
      </c>
      <c r="I415">
        <v>-1.30639055342335</v>
      </c>
      <c r="J415">
        <v>6.1577327347421997</v>
      </c>
      <c r="K415">
        <v>6.1198072780313399</v>
      </c>
      <c r="L415">
        <v>6.7694245671083504</v>
      </c>
      <c r="M415">
        <v>6.8290059852941498</v>
      </c>
      <c r="N415">
        <v>6.4797462924937896</v>
      </c>
      <c r="O415">
        <v>9.1199151394897306</v>
      </c>
      <c r="P415">
        <v>8.0231199840013705</v>
      </c>
      <c r="Q415">
        <v>7.4228156733247799</v>
      </c>
      <c r="R415">
        <v>6.5931745163913904</v>
      </c>
      <c r="S415">
        <v>9.3245675489606406</v>
      </c>
    </row>
    <row r="416" spans="1:19" x14ac:dyDescent="0.25">
      <c r="A416" s="5" t="s">
        <v>4438</v>
      </c>
      <c r="B416" s="5" t="s">
        <v>6727</v>
      </c>
      <c r="C416">
        <v>64699</v>
      </c>
      <c r="D416">
        <v>2.04386395408654</v>
      </c>
      <c r="E416">
        <v>6.9559553557871396</v>
      </c>
      <c r="F416">
        <v>3.7114677773022899</v>
      </c>
      <c r="G416">
        <v>1.7218923940279999E-3</v>
      </c>
      <c r="H416">
        <v>2.57993419423279E-2</v>
      </c>
      <c r="I416">
        <v>-1.3264055181104399</v>
      </c>
      <c r="J416">
        <v>6.0436138489056503</v>
      </c>
      <c r="K416">
        <v>6.0490064854800698</v>
      </c>
      <c r="L416">
        <v>5.9741057494533996</v>
      </c>
      <c r="M416">
        <v>5.7044035499907997</v>
      </c>
      <c r="N416">
        <v>6.0517432068127999</v>
      </c>
      <c r="O416">
        <v>8.2198017551147409</v>
      </c>
      <c r="P416">
        <v>9.9527143403085905</v>
      </c>
      <c r="Q416">
        <v>7.0807222273271</v>
      </c>
      <c r="R416">
        <v>5.8059631189771599</v>
      </c>
      <c r="S416">
        <v>8.9829911693478106</v>
      </c>
    </row>
    <row r="417" spans="1:19" x14ac:dyDescent="0.25">
      <c r="A417" s="5" t="s">
        <v>674</v>
      </c>
      <c r="B417" s="5" t="s">
        <v>6728</v>
      </c>
      <c r="C417">
        <v>123</v>
      </c>
      <c r="D417">
        <v>1.1240795370418299</v>
      </c>
      <c r="E417">
        <v>10.784317164818001</v>
      </c>
      <c r="F417">
        <v>3.7042551832352499</v>
      </c>
      <c r="G417">
        <v>1.7491320830775501E-3</v>
      </c>
      <c r="H417">
        <v>2.6144479068692699E-2</v>
      </c>
      <c r="I417">
        <v>-1.3414965875915701</v>
      </c>
      <c r="J417">
        <v>10.736937348759</v>
      </c>
      <c r="K417">
        <v>10.7842507413101</v>
      </c>
      <c r="L417">
        <v>10.128047773598</v>
      </c>
      <c r="M417">
        <v>10.689907831053301</v>
      </c>
      <c r="N417">
        <v>10.689907831053301</v>
      </c>
      <c r="O417">
        <v>12.296541735225199</v>
      </c>
      <c r="P417">
        <v>12.513314080404101</v>
      </c>
      <c r="Q417">
        <v>11.665191626758901</v>
      </c>
      <c r="R417">
        <v>11.4844939375414</v>
      </c>
      <c r="S417">
        <v>10.689907831053301</v>
      </c>
    </row>
    <row r="418" spans="1:19" x14ac:dyDescent="0.25">
      <c r="A418" s="5" t="s">
        <v>6102</v>
      </c>
      <c r="B418" s="5" t="s">
        <v>6729</v>
      </c>
      <c r="C418">
        <v>977</v>
      </c>
      <c r="D418">
        <v>-1.06492394337501</v>
      </c>
      <c r="E418">
        <v>9.1414367025909495</v>
      </c>
      <c r="F418">
        <v>-3.6999733375268602</v>
      </c>
      <c r="G418">
        <v>1.76550652199081E-3</v>
      </c>
      <c r="H418">
        <v>2.6252664000914399E-2</v>
      </c>
      <c r="I418">
        <v>-1.3504545438681299</v>
      </c>
      <c r="J418">
        <v>9.9518928167122702</v>
      </c>
      <c r="K418">
        <v>9.6264891061720093</v>
      </c>
      <c r="L418">
        <v>9.6023610476421108</v>
      </c>
      <c r="M418">
        <v>10.377125656739</v>
      </c>
      <c r="N418">
        <v>9.0371066266389803</v>
      </c>
      <c r="O418">
        <v>8.1637687130049699</v>
      </c>
      <c r="P418">
        <v>8.2058632803145599</v>
      </c>
      <c r="Q418">
        <v>8.9523065105172996</v>
      </c>
      <c r="R418">
        <v>9.0983377748785408</v>
      </c>
      <c r="S418">
        <v>8.8500792583139596</v>
      </c>
    </row>
    <row r="419" spans="1:19" x14ac:dyDescent="0.25">
      <c r="A419" s="5" t="s">
        <v>333</v>
      </c>
      <c r="B419" s="5" t="s">
        <v>6730</v>
      </c>
      <c r="C419">
        <v>1063</v>
      </c>
      <c r="D419">
        <v>1.4633609127404601</v>
      </c>
      <c r="E419">
        <v>9.2048039438291909</v>
      </c>
      <c r="F419">
        <v>3.6993811880304901</v>
      </c>
      <c r="G419">
        <v>1.7677830156882699E-3</v>
      </c>
      <c r="H419">
        <v>2.6252664000914399E-2</v>
      </c>
      <c r="I419">
        <v>-1.35169330474212</v>
      </c>
      <c r="J419">
        <v>8.8844236191675101</v>
      </c>
      <c r="K419">
        <v>8.74794532531984</v>
      </c>
      <c r="L419">
        <v>9.4334699696260298</v>
      </c>
      <c r="M419">
        <v>8.0736501702913692</v>
      </c>
      <c r="N419">
        <v>7.6332839880380998</v>
      </c>
      <c r="O419">
        <v>9.4851196117747705</v>
      </c>
      <c r="P419">
        <v>10.032734767157701</v>
      </c>
      <c r="Q419">
        <v>10.851709013610501</v>
      </c>
      <c r="R419">
        <v>10.569266617689699</v>
      </c>
      <c r="S419">
        <v>9.1507476259125493</v>
      </c>
    </row>
    <row r="420" spans="1:19" x14ac:dyDescent="0.25">
      <c r="A420" s="5" t="s">
        <v>4130</v>
      </c>
      <c r="B420" s="5" t="s">
        <v>6731</v>
      </c>
      <c r="C420">
        <v>58986</v>
      </c>
      <c r="D420">
        <v>-0.81104988780391396</v>
      </c>
      <c r="E420">
        <v>7.6154082538400401</v>
      </c>
      <c r="F420">
        <v>-3.69887504554936</v>
      </c>
      <c r="G420">
        <v>1.7697311836218301E-3</v>
      </c>
      <c r="H420">
        <v>2.6252664000914399E-2</v>
      </c>
      <c r="I420">
        <v>-1.3527521291781801</v>
      </c>
      <c r="J420">
        <v>8.1114938405086505</v>
      </c>
      <c r="K420">
        <v>7.9952365505843801</v>
      </c>
      <c r="L420">
        <v>8.7062258891353803</v>
      </c>
      <c r="M420">
        <v>7.8285636132726797</v>
      </c>
      <c r="N420">
        <v>7.4752295194289804</v>
      </c>
      <c r="O420">
        <v>7.3964781511930999</v>
      </c>
      <c r="P420">
        <v>6.9289732155151702</v>
      </c>
      <c r="Q420">
        <v>7.0411858942947401</v>
      </c>
      <c r="R420">
        <v>7.2980040919006202</v>
      </c>
      <c r="S420">
        <v>7.3968586210068601</v>
      </c>
    </row>
    <row r="421" spans="1:19" x14ac:dyDescent="0.25">
      <c r="A421" s="5" t="s">
        <v>3997</v>
      </c>
      <c r="B421" s="5" t="s">
        <v>6732</v>
      </c>
      <c r="C421">
        <v>57235</v>
      </c>
      <c r="D421">
        <v>-0.99040803074457795</v>
      </c>
      <c r="E421">
        <v>7.1883328427557496</v>
      </c>
      <c r="F421">
        <v>-3.6979601512523201</v>
      </c>
      <c r="G421">
        <v>1.77325810234546E-3</v>
      </c>
      <c r="H421">
        <v>2.6252664000914399E-2</v>
      </c>
      <c r="I421">
        <v>-1.3546660134133801</v>
      </c>
      <c r="J421">
        <v>6.98458159551957</v>
      </c>
      <c r="K421">
        <v>8.1673346382707805</v>
      </c>
      <c r="L421">
        <v>7.4850658547487399</v>
      </c>
      <c r="M421">
        <v>7.4255427263497404</v>
      </c>
      <c r="N421">
        <v>8.3123518386646502</v>
      </c>
      <c r="O421">
        <v>6.6331907194767501</v>
      </c>
      <c r="P421">
        <v>6.5093370620517597</v>
      </c>
      <c r="Q421">
        <v>7.2655027590556198</v>
      </c>
      <c r="R421">
        <v>6.2059829300178997</v>
      </c>
      <c r="S421">
        <v>6.8088230292285896</v>
      </c>
    </row>
    <row r="422" spans="1:19" x14ac:dyDescent="0.25">
      <c r="A422" s="5" t="s">
        <v>5279</v>
      </c>
      <c r="B422" s="5" t="s">
        <v>6733</v>
      </c>
      <c r="C422">
        <v>80303</v>
      </c>
      <c r="D422">
        <v>-1.9218706623053801</v>
      </c>
      <c r="E422">
        <v>10.6184262690563</v>
      </c>
      <c r="F422">
        <v>-3.6956202051742202</v>
      </c>
      <c r="G422">
        <v>1.78231057769055E-3</v>
      </c>
      <c r="H422">
        <v>2.6324007534631402E-2</v>
      </c>
      <c r="I422">
        <v>-1.35956082312924</v>
      </c>
      <c r="J422">
        <v>11.6872772975168</v>
      </c>
      <c r="K422">
        <v>10.406001592150201</v>
      </c>
      <c r="L422">
        <v>11.430080379987199</v>
      </c>
      <c r="M422">
        <v>11.989104559006799</v>
      </c>
      <c r="N422">
        <v>11.9951116035132</v>
      </c>
      <c r="O422">
        <v>11.1173436515415</v>
      </c>
      <c r="P422">
        <v>7.8945736977319596</v>
      </c>
      <c r="Q422">
        <v>10.603285436307401</v>
      </c>
      <c r="R422">
        <v>9.8348037023247699</v>
      </c>
      <c r="S422">
        <v>8.4482156327415794</v>
      </c>
    </row>
    <row r="423" spans="1:19" x14ac:dyDescent="0.25">
      <c r="A423" s="5" t="s">
        <v>5748</v>
      </c>
      <c r="B423" s="5" t="s">
        <v>6734</v>
      </c>
      <c r="C423">
        <v>90362</v>
      </c>
      <c r="D423">
        <v>-1.08351309235226</v>
      </c>
      <c r="E423">
        <v>8.3016636150113996</v>
      </c>
      <c r="F423">
        <v>-3.6867211054217401</v>
      </c>
      <c r="G423">
        <v>1.81716188349419E-3</v>
      </c>
      <c r="H423">
        <v>2.6775148321248499E-2</v>
      </c>
      <c r="I423">
        <v>-1.37817415757415</v>
      </c>
      <c r="J423">
        <v>9.8085363589978201</v>
      </c>
      <c r="K423">
        <v>9.3220988350738203</v>
      </c>
      <c r="L423">
        <v>8.6883227402917296</v>
      </c>
      <c r="M423">
        <v>7.7245476540902098</v>
      </c>
      <c r="N423">
        <v>9.1438827679385408</v>
      </c>
      <c r="O423">
        <v>8.0722638881756801</v>
      </c>
      <c r="P423">
        <v>7.6510849747859702</v>
      </c>
      <c r="Q423">
        <v>7.91805967638944</v>
      </c>
      <c r="R423">
        <v>7.8328925149220696</v>
      </c>
      <c r="S423">
        <v>7.7955218403576696</v>
      </c>
    </row>
    <row r="424" spans="1:19" x14ac:dyDescent="0.25">
      <c r="A424" s="5" t="s">
        <v>4774</v>
      </c>
      <c r="B424" s="5" t="s">
        <v>6735</v>
      </c>
      <c r="C424">
        <v>7096</v>
      </c>
      <c r="D424">
        <v>1.11396037375186</v>
      </c>
      <c r="E424">
        <v>6.45261837657063</v>
      </c>
      <c r="F424">
        <v>3.6839042977492502</v>
      </c>
      <c r="G424">
        <v>1.82833446576429E-3</v>
      </c>
      <c r="H424">
        <v>2.6876084416364899E-2</v>
      </c>
      <c r="I424">
        <v>-1.3840650385883699</v>
      </c>
      <c r="J424">
        <v>5.77988149728409</v>
      </c>
      <c r="K424">
        <v>6.2252341768303801</v>
      </c>
      <c r="L424">
        <v>5.92652708169659</v>
      </c>
      <c r="M424">
        <v>6.1143957343333204</v>
      </c>
      <c r="N424">
        <v>6.0918124269617904</v>
      </c>
      <c r="O424">
        <v>7.6615253520235598</v>
      </c>
      <c r="P424">
        <v>7.8211139579941404</v>
      </c>
      <c r="Q424">
        <v>7.3248225321512503</v>
      </c>
      <c r="R424">
        <v>5.7560295979177303</v>
      </c>
      <c r="S424">
        <v>7.1441613457787803</v>
      </c>
    </row>
    <row r="425" spans="1:19" x14ac:dyDescent="0.25">
      <c r="A425" s="5" t="s">
        <v>4610</v>
      </c>
      <c r="B425" s="5" t="s">
        <v>6736</v>
      </c>
      <c r="C425">
        <v>6711</v>
      </c>
      <c r="D425">
        <v>0.83181622912105802</v>
      </c>
      <c r="E425">
        <v>10.328943257277899</v>
      </c>
      <c r="F425">
        <v>3.6812454171762399</v>
      </c>
      <c r="G425">
        <v>1.8389435785225001E-3</v>
      </c>
      <c r="H425">
        <v>2.69682810642757E-2</v>
      </c>
      <c r="I425">
        <v>-1.3896253060564301</v>
      </c>
      <c r="J425">
        <v>9.8177126357326507</v>
      </c>
      <c r="K425">
        <v>9.9424821865582196</v>
      </c>
      <c r="L425">
        <v>10.1303053383961</v>
      </c>
      <c r="M425">
        <v>9.6757141849405297</v>
      </c>
      <c r="N425">
        <v>10.323657237557899</v>
      </c>
      <c r="O425">
        <v>10.483916964873099</v>
      </c>
      <c r="P425">
        <v>10.927736590700301</v>
      </c>
      <c r="Q425">
        <v>10.7983110765184</v>
      </c>
      <c r="R425">
        <v>11.091745039906399</v>
      </c>
      <c r="S425">
        <v>10.7472430567923</v>
      </c>
    </row>
    <row r="426" spans="1:19" x14ac:dyDescent="0.25">
      <c r="A426" s="5" t="s">
        <v>3636</v>
      </c>
      <c r="B426" s="5" t="s">
        <v>6737</v>
      </c>
      <c r="C426">
        <v>55365</v>
      </c>
      <c r="D426">
        <v>0.92515610982929897</v>
      </c>
      <c r="E426">
        <v>10.1654846316119</v>
      </c>
      <c r="F426">
        <v>3.6790930259549999</v>
      </c>
      <c r="G426">
        <v>1.84757677184999E-3</v>
      </c>
      <c r="H426">
        <v>2.7031134982031201E-2</v>
      </c>
      <c r="I426">
        <v>-1.39412615894537</v>
      </c>
      <c r="J426">
        <v>9.5577700547324493</v>
      </c>
      <c r="K426">
        <v>9.7280864730027794</v>
      </c>
      <c r="L426">
        <v>9.5541898834111798</v>
      </c>
      <c r="M426">
        <v>10.4373115102619</v>
      </c>
      <c r="N426">
        <v>8.8994951605440207</v>
      </c>
      <c r="O426">
        <v>10.951440646362</v>
      </c>
      <c r="P426">
        <v>10.102220745067701</v>
      </c>
      <c r="Q426">
        <v>10.507794569933001</v>
      </c>
      <c r="R426">
        <v>10.449663664274301</v>
      </c>
      <c r="S426">
        <v>10.7915140054617</v>
      </c>
    </row>
    <row r="427" spans="1:19" x14ac:dyDescent="0.25">
      <c r="A427" s="5" t="s">
        <v>5857</v>
      </c>
      <c r="B427" s="5" t="s">
        <v>6738</v>
      </c>
      <c r="C427">
        <v>9252</v>
      </c>
      <c r="D427">
        <v>-0.91056049807655803</v>
      </c>
      <c r="E427">
        <v>7.8171654787442701</v>
      </c>
      <c r="F427">
        <v>-3.6761273892884598</v>
      </c>
      <c r="G427">
        <v>1.8595382080660301E-3</v>
      </c>
      <c r="H427">
        <v>2.7081049271528601E-2</v>
      </c>
      <c r="I427">
        <v>-1.4003272281649499</v>
      </c>
      <c r="J427">
        <v>7.9304755495742203</v>
      </c>
      <c r="K427">
        <v>8.1205505134667906</v>
      </c>
      <c r="L427">
        <v>8.5810441480659705</v>
      </c>
      <c r="M427">
        <v>8.3834770080092902</v>
      </c>
      <c r="N427">
        <v>8.4471049691348306</v>
      </c>
      <c r="O427">
        <v>6.8157632960483099</v>
      </c>
      <c r="P427">
        <v>6.85921616173313</v>
      </c>
      <c r="Q427">
        <v>7.7961109172690097</v>
      </c>
      <c r="R427">
        <v>7.95022008604617</v>
      </c>
      <c r="S427">
        <v>7.4885392367716896</v>
      </c>
    </row>
    <row r="428" spans="1:19" x14ac:dyDescent="0.25">
      <c r="A428" s="5" t="s">
        <v>3506</v>
      </c>
      <c r="B428" s="5" t="s">
        <v>6739</v>
      </c>
      <c r="C428">
        <v>55055</v>
      </c>
      <c r="D428">
        <v>0.83334521818302598</v>
      </c>
      <c r="E428">
        <v>7.6161074156381696</v>
      </c>
      <c r="F428">
        <v>3.6760876671449099</v>
      </c>
      <c r="G428">
        <v>1.85969894482835E-3</v>
      </c>
      <c r="H428">
        <v>2.7081049271528601E-2</v>
      </c>
      <c r="I428">
        <v>-1.4004102833129699</v>
      </c>
      <c r="J428">
        <v>7.2675074250608001</v>
      </c>
      <c r="K428">
        <v>7.2071949410567999</v>
      </c>
      <c r="L428">
        <v>7.3829877384659497</v>
      </c>
      <c r="M428">
        <v>6.47266312202522</v>
      </c>
      <c r="N428">
        <v>7.4493796779686798</v>
      </c>
      <c r="O428">
        <v>8.0431146499613906</v>
      </c>
      <c r="P428">
        <v>7.6533019500989496</v>
      </c>
      <c r="Q428">
        <v>8.4884224710636005</v>
      </c>
      <c r="R428">
        <v>7.8210915336344202</v>
      </c>
      <c r="S428">
        <v>7.9405283907342197</v>
      </c>
    </row>
    <row r="429" spans="1:19" x14ac:dyDescent="0.25">
      <c r="A429" s="5" t="s">
        <v>4174</v>
      </c>
      <c r="B429" s="5" t="s">
        <v>6740</v>
      </c>
      <c r="C429">
        <v>5984</v>
      </c>
      <c r="D429">
        <v>1.0222622856362999</v>
      </c>
      <c r="E429">
        <v>9.6460908708993394</v>
      </c>
      <c r="F429">
        <v>3.6745203463299498</v>
      </c>
      <c r="G429">
        <v>1.8660522366538801E-3</v>
      </c>
      <c r="H429">
        <v>2.71100766530698E-2</v>
      </c>
      <c r="I429">
        <v>-1.4036873391857601</v>
      </c>
      <c r="J429">
        <v>8.7781571883973992</v>
      </c>
      <c r="K429">
        <v>9.7651455027954004</v>
      </c>
      <c r="L429">
        <v>9.5926049927000197</v>
      </c>
      <c r="M429">
        <v>8.7820218789287594</v>
      </c>
      <c r="N429">
        <v>8.9975955069784401</v>
      </c>
      <c r="O429">
        <v>10.0676810915565</v>
      </c>
      <c r="P429">
        <v>10.6193508356564</v>
      </c>
      <c r="Q429">
        <v>10.0698458654534</v>
      </c>
      <c r="R429">
        <v>10.5869855714538</v>
      </c>
      <c r="S429">
        <v>9.6829731338614895</v>
      </c>
    </row>
    <row r="430" spans="1:19" x14ac:dyDescent="0.25">
      <c r="A430" s="5" t="s">
        <v>3551</v>
      </c>
      <c r="B430" s="5" t="s">
        <v>6741</v>
      </c>
      <c r="C430">
        <v>55163</v>
      </c>
      <c r="D430">
        <v>-0.87919368254514196</v>
      </c>
      <c r="E430">
        <v>7.9268704097223601</v>
      </c>
      <c r="F430">
        <v>-3.6729031627998099</v>
      </c>
      <c r="G430">
        <v>1.8726303677791801E-3</v>
      </c>
      <c r="H430">
        <v>2.71422275684171E-2</v>
      </c>
      <c r="I430">
        <v>-1.4070685283406299</v>
      </c>
      <c r="J430">
        <v>8.2277663948229094</v>
      </c>
      <c r="K430">
        <v>8.1554781630986195</v>
      </c>
      <c r="L430">
        <v>9.3674971785354302</v>
      </c>
      <c r="M430">
        <v>8.3904845919775397</v>
      </c>
      <c r="N430">
        <v>7.8483270306408501</v>
      </c>
      <c r="O430">
        <v>7.5634249699310203</v>
      </c>
      <c r="P430">
        <v>7.6757034359642304</v>
      </c>
      <c r="Q430">
        <v>7.6611343230063902</v>
      </c>
      <c r="R430">
        <v>7.36184209908689</v>
      </c>
      <c r="S430">
        <v>7.33148011836108</v>
      </c>
    </row>
    <row r="431" spans="1:19" x14ac:dyDescent="0.25">
      <c r="A431" s="5" t="s">
        <v>6127</v>
      </c>
      <c r="B431" s="5" t="s">
        <v>6742</v>
      </c>
      <c r="C431">
        <v>9825</v>
      </c>
      <c r="D431">
        <v>-0.90578503877795402</v>
      </c>
      <c r="E431">
        <v>7.6283453300546604</v>
      </c>
      <c r="F431">
        <v>-3.6661134765187402</v>
      </c>
      <c r="G431">
        <v>1.90050198587597E-3</v>
      </c>
      <c r="H431">
        <v>2.7482142670178601E-2</v>
      </c>
      <c r="I431">
        <v>-1.42126294921021</v>
      </c>
      <c r="J431">
        <v>7.8523604770519704</v>
      </c>
      <c r="K431">
        <v>7.9985974118272196</v>
      </c>
      <c r="L431">
        <v>7.35586817514322</v>
      </c>
      <c r="M431">
        <v>8.6406455075092108</v>
      </c>
      <c r="N431">
        <v>8.3655382321348899</v>
      </c>
      <c r="O431">
        <v>7.1105622261587298</v>
      </c>
      <c r="P431">
        <v>6.8704216317807498</v>
      </c>
      <c r="Q431">
        <v>7.1123043561703403</v>
      </c>
      <c r="R431">
        <v>7.4137310253947604</v>
      </c>
      <c r="S431">
        <v>7.1770653702721496</v>
      </c>
    </row>
    <row r="432" spans="1:19" x14ac:dyDescent="0.25">
      <c r="A432" s="5" t="s">
        <v>4311</v>
      </c>
      <c r="B432" s="5" t="s">
        <v>6743</v>
      </c>
      <c r="C432">
        <v>6342</v>
      </c>
      <c r="D432">
        <v>-0.85816681663737304</v>
      </c>
      <c r="E432">
        <v>11.1461459681161</v>
      </c>
      <c r="F432">
        <v>-3.6647781041713201</v>
      </c>
      <c r="G432">
        <v>1.9060322169991201E-3</v>
      </c>
      <c r="H432">
        <v>2.7498163167750701E-2</v>
      </c>
      <c r="I432">
        <v>-1.42405439431041</v>
      </c>
      <c r="J432">
        <v>11.339093708265899</v>
      </c>
      <c r="K432">
        <v>11.0621263367381</v>
      </c>
      <c r="L432">
        <v>11.5366923110693</v>
      </c>
      <c r="M432">
        <v>12.2653880419887</v>
      </c>
      <c r="N432">
        <v>12.021321626497301</v>
      </c>
      <c r="O432">
        <v>10.879899685821</v>
      </c>
      <c r="P432">
        <v>10.823503920337799</v>
      </c>
      <c r="Q432">
        <v>10.875894246128601</v>
      </c>
      <c r="R432">
        <v>10.537492557605299</v>
      </c>
      <c r="S432">
        <v>10.816997531479601</v>
      </c>
    </row>
    <row r="433" spans="1:19" x14ac:dyDescent="0.25">
      <c r="A433" s="5" t="s">
        <v>3776</v>
      </c>
      <c r="B433" s="5" t="s">
        <v>6744</v>
      </c>
      <c r="C433">
        <v>55816</v>
      </c>
      <c r="D433">
        <v>0.72670153551580596</v>
      </c>
      <c r="E433">
        <v>8.31049135452594</v>
      </c>
      <c r="F433">
        <v>3.6626418064635198</v>
      </c>
      <c r="G433">
        <v>1.9149127730237201E-3</v>
      </c>
      <c r="H433">
        <v>2.7527129556041901E-2</v>
      </c>
      <c r="I433">
        <v>-1.42851989993017</v>
      </c>
      <c r="J433">
        <v>8.1846686408054801</v>
      </c>
      <c r="K433">
        <v>7.8613699212166397</v>
      </c>
      <c r="L433">
        <v>7.6979181877332499</v>
      </c>
      <c r="M433">
        <v>8.0546168974595496</v>
      </c>
      <c r="N433">
        <v>8.3032348952447208</v>
      </c>
      <c r="O433">
        <v>9.1362161185630892</v>
      </c>
      <c r="P433">
        <v>8.8827039074662704</v>
      </c>
      <c r="Q433">
        <v>8.6145839682464604</v>
      </c>
      <c r="R433">
        <v>8.8720149155727892</v>
      </c>
      <c r="S433">
        <v>8.2297973101900599</v>
      </c>
    </row>
    <row r="434" spans="1:19" x14ac:dyDescent="0.25">
      <c r="A434" s="5" t="s">
        <v>5721</v>
      </c>
      <c r="B434" s="5" t="s">
        <v>6745</v>
      </c>
      <c r="C434">
        <v>89797</v>
      </c>
      <c r="D434">
        <v>1.2352318343341899</v>
      </c>
      <c r="E434">
        <v>7.3802889065058501</v>
      </c>
      <c r="F434">
        <v>3.6621665457539301</v>
      </c>
      <c r="G434">
        <v>1.9168940330920199E-3</v>
      </c>
      <c r="H434">
        <v>2.7527129556041901E-2</v>
      </c>
      <c r="I434">
        <v>-1.42951330709874</v>
      </c>
      <c r="J434">
        <v>6.6394502502195998</v>
      </c>
      <c r="K434">
        <v>6.3175463416548903</v>
      </c>
      <c r="L434">
        <v>7.0027672627767696</v>
      </c>
      <c r="M434">
        <v>6.0598277859080296</v>
      </c>
      <c r="N434">
        <v>6.4897954049948403</v>
      </c>
      <c r="O434">
        <v>6.7646296656177602</v>
      </c>
      <c r="P434">
        <v>8.7287495525751293</v>
      </c>
      <c r="Q434">
        <v>7.3680569921614198</v>
      </c>
      <c r="R434">
        <v>8.0481156794137991</v>
      </c>
      <c r="S434">
        <v>7.7759943274569601</v>
      </c>
    </row>
    <row r="435" spans="1:19" x14ac:dyDescent="0.25">
      <c r="A435" s="5" t="s">
        <v>2274</v>
      </c>
      <c r="B435" s="5" t="s">
        <v>6746</v>
      </c>
      <c r="C435">
        <v>3455</v>
      </c>
      <c r="D435">
        <v>0.77251235717593403</v>
      </c>
      <c r="E435">
        <v>8.8323570537509006</v>
      </c>
      <c r="F435">
        <v>3.6598064480211701</v>
      </c>
      <c r="G435">
        <v>1.9267631216465201E-3</v>
      </c>
      <c r="H435">
        <v>2.7604321001063001E-2</v>
      </c>
      <c r="I435">
        <v>-1.4344463016367801</v>
      </c>
      <c r="J435">
        <v>8.4501409884402605</v>
      </c>
      <c r="K435">
        <v>8.5383325378432904</v>
      </c>
      <c r="L435">
        <v>8.6997514417923494</v>
      </c>
      <c r="M435">
        <v>8.67194020835678</v>
      </c>
      <c r="N435">
        <v>8.3676279243745295</v>
      </c>
      <c r="O435">
        <v>9.7802546945994795</v>
      </c>
      <c r="P435">
        <v>9.6828261604306096</v>
      </c>
      <c r="Q435">
        <v>9.2324165141007501</v>
      </c>
      <c r="R435">
        <v>8.7522380491434397</v>
      </c>
      <c r="S435">
        <v>9.1426194684125992</v>
      </c>
    </row>
    <row r="436" spans="1:19" x14ac:dyDescent="0.25">
      <c r="A436" s="5" t="s">
        <v>462</v>
      </c>
      <c r="B436" s="5" t="s">
        <v>6747</v>
      </c>
      <c r="C436">
        <v>10966</v>
      </c>
      <c r="D436">
        <v>1.3140300049631399</v>
      </c>
      <c r="E436">
        <v>8.8100765698297003</v>
      </c>
      <c r="F436">
        <v>3.6587616623765098</v>
      </c>
      <c r="G436">
        <v>1.9311482205632701E-3</v>
      </c>
      <c r="H436">
        <v>2.7604321001063001E-2</v>
      </c>
      <c r="I436">
        <v>-1.4366299870492401</v>
      </c>
      <c r="J436">
        <v>7.7219010026495898</v>
      </c>
      <c r="K436">
        <v>8.2415550291140907</v>
      </c>
      <c r="L436">
        <v>8.7767702063833699</v>
      </c>
      <c r="M436">
        <v>7.7927585755868503</v>
      </c>
      <c r="N436">
        <v>8.2924519884730099</v>
      </c>
      <c r="O436">
        <v>8.2186714650506598</v>
      </c>
      <c r="P436">
        <v>9.9315659253040192</v>
      </c>
      <c r="Q436">
        <v>9.3875306567355707</v>
      </c>
      <c r="R436">
        <v>9.7269157355963092</v>
      </c>
      <c r="S436">
        <v>10.130903044336099</v>
      </c>
    </row>
    <row r="437" spans="1:19" x14ac:dyDescent="0.25">
      <c r="A437" s="5" t="s">
        <v>2401</v>
      </c>
      <c r="B437" s="5" t="s">
        <v>6748</v>
      </c>
      <c r="C437">
        <v>3759</v>
      </c>
      <c r="D437">
        <v>0.80794439899738402</v>
      </c>
      <c r="E437">
        <v>8.30102763635165</v>
      </c>
      <c r="F437">
        <v>3.6571472788870101</v>
      </c>
      <c r="G437">
        <v>1.93794358661166E-3</v>
      </c>
      <c r="H437">
        <v>2.7637920232915902E-2</v>
      </c>
      <c r="I437">
        <v>-1.4400040689690701</v>
      </c>
      <c r="J437">
        <v>8.0389341200953996</v>
      </c>
      <c r="K437">
        <v>7.9672571660335896</v>
      </c>
      <c r="L437">
        <v>8.0382047382566508</v>
      </c>
      <c r="M437">
        <v>7.5718889982746402</v>
      </c>
      <c r="N437">
        <v>8.3040509076345597</v>
      </c>
      <c r="O437">
        <v>9.1412042673592904</v>
      </c>
      <c r="P437">
        <v>8.1987905145685005</v>
      </c>
      <c r="Q437">
        <v>8.8276942764591304</v>
      </c>
      <c r="R437">
        <v>9.0763595722292898</v>
      </c>
      <c r="S437">
        <v>8.7160092946655396</v>
      </c>
    </row>
    <row r="438" spans="1:19" x14ac:dyDescent="0.25">
      <c r="A438" s="5" t="s">
        <v>4509</v>
      </c>
      <c r="B438" s="5" t="s">
        <v>6749</v>
      </c>
      <c r="C438">
        <v>6515</v>
      </c>
      <c r="D438">
        <v>1.5929311527705801</v>
      </c>
      <c r="E438">
        <v>7.1547033549248296</v>
      </c>
      <c r="F438">
        <v>3.6559338026892201</v>
      </c>
      <c r="G438">
        <v>1.9430671323524701E-3</v>
      </c>
      <c r="H438">
        <v>2.76475776406583E-2</v>
      </c>
      <c r="I438">
        <v>-1.4425401624841601</v>
      </c>
      <c r="J438">
        <v>6.4399737885146902</v>
      </c>
      <c r="K438">
        <v>6.63755143716853</v>
      </c>
      <c r="L438">
        <v>6.4399039551134996</v>
      </c>
      <c r="M438">
        <v>6.9349503533929102</v>
      </c>
      <c r="N438">
        <v>6.3054232962528598</v>
      </c>
      <c r="O438">
        <v>8.8289979877851792</v>
      </c>
      <c r="P438">
        <v>9.5200488183898209</v>
      </c>
      <c r="Q438">
        <v>7.0406398448947902</v>
      </c>
      <c r="R438">
        <v>6.5968697960132898</v>
      </c>
      <c r="S438">
        <v>8.7359021472123004</v>
      </c>
    </row>
    <row r="439" spans="1:19" x14ac:dyDescent="0.25">
      <c r="A439" s="5" t="s">
        <v>4529</v>
      </c>
      <c r="B439" s="5" t="s">
        <v>6750</v>
      </c>
      <c r="C439">
        <v>6567</v>
      </c>
      <c r="D439">
        <v>-0.76899242972058401</v>
      </c>
      <c r="E439">
        <v>7.69374734703102</v>
      </c>
      <c r="F439">
        <v>-3.6488582982781002</v>
      </c>
      <c r="G439">
        <v>1.9732116704936999E-3</v>
      </c>
      <c r="H439">
        <v>2.7950806937802102E-2</v>
      </c>
      <c r="I439">
        <v>-1.4573260427835899</v>
      </c>
      <c r="J439">
        <v>8.4001365006823594</v>
      </c>
      <c r="K439">
        <v>8.1423558546595398</v>
      </c>
      <c r="L439">
        <v>8.7197765081504794</v>
      </c>
      <c r="M439">
        <v>7.5201004860865703</v>
      </c>
      <c r="N439">
        <v>8.0884599543068791</v>
      </c>
      <c r="O439">
        <v>7.5384287537556496</v>
      </c>
      <c r="P439">
        <v>7.5268629910388603</v>
      </c>
      <c r="Q439">
        <v>7.2787034264602504</v>
      </c>
      <c r="R439">
        <v>7.5304502869392804</v>
      </c>
      <c r="S439">
        <v>7.1514216970888604</v>
      </c>
    </row>
    <row r="440" spans="1:19" x14ac:dyDescent="0.25">
      <c r="A440" s="5" t="s">
        <v>4644</v>
      </c>
      <c r="B440" s="5" t="s">
        <v>6751</v>
      </c>
      <c r="C440">
        <v>6777</v>
      </c>
      <c r="D440">
        <v>0.66089902184274196</v>
      </c>
      <c r="E440">
        <v>8.6262396385408593</v>
      </c>
      <c r="F440">
        <v>3.6488218108064698</v>
      </c>
      <c r="G440">
        <v>1.97336832513592E-3</v>
      </c>
      <c r="H440">
        <v>2.7950806937802102E-2</v>
      </c>
      <c r="I440">
        <v>-1.4574022849522399</v>
      </c>
      <c r="J440">
        <v>8.2199977319639395</v>
      </c>
      <c r="K440">
        <v>8.0460923631323595</v>
      </c>
      <c r="L440">
        <v>8.1731433964035602</v>
      </c>
      <c r="M440">
        <v>8.1122450553713907</v>
      </c>
      <c r="N440">
        <v>8.4532239351051803</v>
      </c>
      <c r="O440">
        <v>9.0172773544926006</v>
      </c>
      <c r="P440">
        <v>8.4932676581861095</v>
      </c>
      <c r="Q440">
        <v>8.8385832917234595</v>
      </c>
      <c r="R440">
        <v>9.1022626004919491</v>
      </c>
      <c r="S440">
        <v>8.8578066862960103</v>
      </c>
    </row>
    <row r="441" spans="1:19" x14ac:dyDescent="0.25">
      <c r="A441" s="5" t="s">
        <v>4677</v>
      </c>
      <c r="B441" s="5" t="s">
        <v>6752</v>
      </c>
      <c r="C441">
        <v>6877</v>
      </c>
      <c r="D441">
        <v>0.95795898782643296</v>
      </c>
      <c r="E441">
        <v>8.0955193253281497</v>
      </c>
      <c r="F441">
        <v>3.6456985755884199</v>
      </c>
      <c r="G441">
        <v>1.9868236541205099E-3</v>
      </c>
      <c r="H441">
        <v>2.8077430639366699E-2</v>
      </c>
      <c r="I441">
        <v>-1.4639281628499901</v>
      </c>
      <c r="J441">
        <v>7.7735421768870498</v>
      </c>
      <c r="K441">
        <v>7.7133873920087597</v>
      </c>
      <c r="L441">
        <v>7.5676332932344197</v>
      </c>
      <c r="M441">
        <v>7.4458947949977796</v>
      </c>
      <c r="N441">
        <v>7.9171359106512798</v>
      </c>
      <c r="O441">
        <v>7.9150760332132499</v>
      </c>
      <c r="P441">
        <v>8.0651197076355192</v>
      </c>
      <c r="Q441">
        <v>9.1214144799704897</v>
      </c>
      <c r="R441">
        <v>9.26985520093913</v>
      </c>
      <c r="S441">
        <v>8.8359230851530803</v>
      </c>
    </row>
    <row r="442" spans="1:19" x14ac:dyDescent="0.25">
      <c r="A442" s="5" t="s">
        <v>3802</v>
      </c>
      <c r="B442" s="5" t="s">
        <v>6753</v>
      </c>
      <c r="C442">
        <v>55884</v>
      </c>
      <c r="D442">
        <v>-0.78736271680291903</v>
      </c>
      <c r="E442">
        <v>10.4382911315492</v>
      </c>
      <c r="F442">
        <v>-3.6418488637822999</v>
      </c>
      <c r="G442">
        <v>2.0035347384429001E-3</v>
      </c>
      <c r="H442">
        <v>2.8249385495777699E-2</v>
      </c>
      <c r="I442">
        <v>-1.47197127573369</v>
      </c>
      <c r="J442">
        <v>10.899974454231</v>
      </c>
      <c r="K442">
        <v>10.7901970046734</v>
      </c>
      <c r="L442">
        <v>10.5942464565587</v>
      </c>
      <c r="M442">
        <v>11.1025505753075</v>
      </c>
      <c r="N442">
        <v>11.026980322908701</v>
      </c>
      <c r="O442">
        <v>10.488887836754399</v>
      </c>
      <c r="P442">
        <v>10.0418195357383</v>
      </c>
      <c r="Q442">
        <v>9.7173286048460703</v>
      </c>
      <c r="R442">
        <v>10.243539757224999</v>
      </c>
      <c r="S442">
        <v>9.9855594951009401</v>
      </c>
    </row>
    <row r="443" spans="1:19" x14ac:dyDescent="0.25">
      <c r="A443" s="5" t="s">
        <v>561</v>
      </c>
      <c r="B443" s="5" t="s">
        <v>6754</v>
      </c>
      <c r="C443">
        <v>11187</v>
      </c>
      <c r="D443">
        <v>-0.72363142448447304</v>
      </c>
      <c r="E443">
        <v>8.4158522652640002</v>
      </c>
      <c r="F443">
        <v>-3.6335303213813499</v>
      </c>
      <c r="G443">
        <v>2.04012471848249E-3</v>
      </c>
      <c r="H443">
        <v>2.8700216062271799E-2</v>
      </c>
      <c r="I443">
        <v>-1.4893482907329501</v>
      </c>
      <c r="J443">
        <v>8.6802505872272295</v>
      </c>
      <c r="K443">
        <v>8.4330744253211893</v>
      </c>
      <c r="L443">
        <v>9.1972154682806195</v>
      </c>
      <c r="M443">
        <v>8.95433128473009</v>
      </c>
      <c r="N443">
        <v>8.7670929370093802</v>
      </c>
      <c r="O443">
        <v>7.6713332036636004</v>
      </c>
      <c r="P443">
        <v>8.1546861036582197</v>
      </c>
      <c r="Q443">
        <v>8.0953449717389905</v>
      </c>
      <c r="R443">
        <v>8.2133399785220202</v>
      </c>
      <c r="S443">
        <v>8.2791033225633104</v>
      </c>
    </row>
    <row r="444" spans="1:19" x14ac:dyDescent="0.25">
      <c r="A444" s="5" t="s">
        <v>2852</v>
      </c>
      <c r="B444" s="5" t="s">
        <v>6755</v>
      </c>
      <c r="C444">
        <v>5054</v>
      </c>
      <c r="D444">
        <v>0.88880360367155697</v>
      </c>
      <c r="E444">
        <v>8.26471597138144</v>
      </c>
      <c r="F444">
        <v>3.6285840586201998</v>
      </c>
      <c r="G444">
        <v>2.0621965144014499E-3</v>
      </c>
      <c r="H444">
        <v>2.8945232339837999E-2</v>
      </c>
      <c r="I444">
        <v>-1.49967898652578</v>
      </c>
      <c r="J444">
        <v>7.8700856810861604</v>
      </c>
      <c r="K444">
        <v>7.7369712393152001</v>
      </c>
      <c r="L444">
        <v>8.0405528961853108</v>
      </c>
      <c r="M444">
        <v>8.2433750206057006</v>
      </c>
      <c r="N444">
        <v>7.8677494841256301</v>
      </c>
      <c r="O444">
        <v>8.8824091149564097</v>
      </c>
      <c r="P444">
        <v>9.3926448073571205</v>
      </c>
      <c r="Q444">
        <v>8.7389198693291199</v>
      </c>
      <c r="R444">
        <v>8.0092076231745803</v>
      </c>
      <c r="S444">
        <v>9.1795709248585506</v>
      </c>
    </row>
    <row r="445" spans="1:19" x14ac:dyDescent="0.25">
      <c r="A445" s="5" t="s">
        <v>721</v>
      </c>
      <c r="B445" s="5" t="s">
        <v>6756</v>
      </c>
      <c r="C445">
        <v>1326</v>
      </c>
      <c r="D445">
        <v>1.05434143915981</v>
      </c>
      <c r="E445">
        <v>5.2441536355087202</v>
      </c>
      <c r="F445">
        <v>3.6244560187980901</v>
      </c>
      <c r="G445">
        <v>2.0807992997299201E-3</v>
      </c>
      <c r="H445">
        <v>2.9053347665403701E-2</v>
      </c>
      <c r="I445">
        <v>-1.5082997075958999</v>
      </c>
      <c r="J445">
        <v>4.5874948677088696</v>
      </c>
      <c r="K445">
        <v>4.4618158634291696</v>
      </c>
      <c r="L445">
        <v>5.1627129281570099</v>
      </c>
      <c r="M445">
        <v>5.1627129281570099</v>
      </c>
      <c r="N445">
        <v>4.53601545240703</v>
      </c>
      <c r="O445">
        <v>6.0901650065215103</v>
      </c>
      <c r="P445">
        <v>6.3216085779180702</v>
      </c>
      <c r="Q445">
        <v>5.9557255188261804</v>
      </c>
      <c r="R445">
        <v>4.6326130392577403</v>
      </c>
      <c r="S445">
        <v>6.1823470931346201</v>
      </c>
    </row>
    <row r="446" spans="1:19" x14ac:dyDescent="0.25">
      <c r="A446" s="5" t="s">
        <v>3640</v>
      </c>
      <c r="B446" s="5" t="s">
        <v>6757</v>
      </c>
      <c r="C446">
        <v>55374</v>
      </c>
      <c r="D446">
        <v>0.59682137297168802</v>
      </c>
      <c r="E446">
        <v>7.4658554361642899</v>
      </c>
      <c r="F446">
        <v>3.6240416516793799</v>
      </c>
      <c r="G446">
        <v>2.0826758374552102E-3</v>
      </c>
      <c r="H446">
        <v>2.9053347665403701E-2</v>
      </c>
      <c r="I446">
        <v>-1.50916499097531</v>
      </c>
      <c r="J446">
        <v>7.22010933374046</v>
      </c>
      <c r="K446">
        <v>6.8601059613620698</v>
      </c>
      <c r="L446">
        <v>7.1533325488418704</v>
      </c>
      <c r="M446">
        <v>7.1726433752103498</v>
      </c>
      <c r="N446">
        <v>7.0831681232680799</v>
      </c>
      <c r="O446">
        <v>7.6387242084610003</v>
      </c>
      <c r="P446">
        <v>7.7751722698757302</v>
      </c>
      <c r="Q446">
        <v>7.7010065518139603</v>
      </c>
      <c r="R446">
        <v>7.5246604755980204</v>
      </c>
      <c r="S446">
        <v>7.8339027015325602</v>
      </c>
    </row>
    <row r="447" spans="1:19" x14ac:dyDescent="0.25">
      <c r="A447" s="5" t="s">
        <v>4086</v>
      </c>
      <c r="B447" s="5" t="s">
        <v>6758</v>
      </c>
      <c r="C447">
        <v>582</v>
      </c>
      <c r="D447">
        <v>-0.86712402296503699</v>
      </c>
      <c r="E447">
        <v>8.3487574189335305</v>
      </c>
      <c r="F447">
        <v>-3.6237678902057699</v>
      </c>
      <c r="G447">
        <v>2.0839165420987499E-3</v>
      </c>
      <c r="H447">
        <v>2.9053347665403701E-2</v>
      </c>
      <c r="I447">
        <v>-1.5097366556413301</v>
      </c>
      <c r="J447">
        <v>8.2458432339563892</v>
      </c>
      <c r="K447">
        <v>8.9980049238882707</v>
      </c>
      <c r="L447">
        <v>8.5399053869564199</v>
      </c>
      <c r="M447">
        <v>9.0614385468646397</v>
      </c>
      <c r="N447">
        <v>8.4531656271268307</v>
      </c>
      <c r="O447">
        <v>7.9456349614025399</v>
      </c>
      <c r="P447">
        <v>8.1028445422465598</v>
      </c>
      <c r="Q447">
        <v>7.2322792072022004</v>
      </c>
      <c r="R447">
        <v>7.9448201358949797</v>
      </c>
      <c r="S447">
        <v>7.7371587572210698</v>
      </c>
    </row>
    <row r="448" spans="1:19" x14ac:dyDescent="0.25">
      <c r="A448" s="5" t="s">
        <v>1011</v>
      </c>
      <c r="B448" s="5" t="s">
        <v>6759</v>
      </c>
      <c r="C448">
        <v>2001</v>
      </c>
      <c r="D448">
        <v>2.6343991285314199</v>
      </c>
      <c r="E448">
        <v>8.8210090858268799</v>
      </c>
      <c r="F448">
        <v>3.6202114758820501</v>
      </c>
      <c r="G448">
        <v>2.1001015611133099E-3</v>
      </c>
      <c r="H448">
        <v>2.9115568460184E-2</v>
      </c>
      <c r="I448">
        <v>-1.5171627196767901</v>
      </c>
      <c r="J448">
        <v>7.3249582154106898</v>
      </c>
      <c r="K448">
        <v>8.1347671260338004</v>
      </c>
      <c r="L448">
        <v>6.5524882701089497</v>
      </c>
      <c r="M448">
        <v>7.2005424418122503</v>
      </c>
      <c r="N448">
        <v>9.1454924628496101</v>
      </c>
      <c r="O448">
        <v>9.5557132067119692</v>
      </c>
      <c r="P448">
        <v>8.2135848101299693</v>
      </c>
      <c r="Q448">
        <v>11.8477014031771</v>
      </c>
      <c r="R448">
        <v>12.1212238937637</v>
      </c>
      <c r="S448">
        <v>9.79202084508964</v>
      </c>
    </row>
    <row r="449" spans="1:19" x14ac:dyDescent="0.25">
      <c r="A449" s="5" t="s">
        <v>1356</v>
      </c>
      <c r="B449" s="5" t="s">
        <v>6760</v>
      </c>
      <c r="C449">
        <v>23231</v>
      </c>
      <c r="D449">
        <v>1.2213455828333499</v>
      </c>
      <c r="E449">
        <v>9.5956198251002505</v>
      </c>
      <c r="F449">
        <v>3.61977148594932</v>
      </c>
      <c r="G449">
        <v>2.1021126184003099E-3</v>
      </c>
      <c r="H449">
        <v>2.9115568460184E-2</v>
      </c>
      <c r="I449">
        <v>-1.5180814018848301</v>
      </c>
      <c r="J449">
        <v>8.7265131597712298</v>
      </c>
      <c r="K449">
        <v>9.1839639868135201</v>
      </c>
      <c r="L449">
        <v>8.9559759380121609</v>
      </c>
      <c r="M449">
        <v>9.3545211706089404</v>
      </c>
      <c r="N449">
        <v>7.9569215375723097</v>
      </c>
      <c r="O449">
        <v>9.9414812687784497</v>
      </c>
      <c r="P449">
        <v>9.6820615624207704</v>
      </c>
      <c r="Q449">
        <v>9.2943597240243303</v>
      </c>
      <c r="R449">
        <v>10.6235914055212</v>
      </c>
      <c r="S449">
        <v>10.7431297462002</v>
      </c>
    </row>
    <row r="450" spans="1:19" x14ac:dyDescent="0.25">
      <c r="A450" s="5" t="s">
        <v>5408</v>
      </c>
      <c r="B450" s="5" t="s">
        <v>6761</v>
      </c>
      <c r="C450">
        <v>834</v>
      </c>
      <c r="D450">
        <v>1.4767065820651699</v>
      </c>
      <c r="E450">
        <v>6.9505929158528899</v>
      </c>
      <c r="F450">
        <v>3.6186896311415699</v>
      </c>
      <c r="G450">
        <v>2.1070656072998701E-3</v>
      </c>
      <c r="H450">
        <v>2.9115568460184E-2</v>
      </c>
      <c r="I450">
        <v>-1.5203402261455601</v>
      </c>
      <c r="J450">
        <v>6.1898979898664601</v>
      </c>
      <c r="K450">
        <v>6.2654603325070104</v>
      </c>
      <c r="L450">
        <v>6.5357521550436699</v>
      </c>
      <c r="M450">
        <v>6.1145890768312201</v>
      </c>
      <c r="N450">
        <v>6.0686852504264097</v>
      </c>
      <c r="O450">
        <v>7.9366105126814297</v>
      </c>
      <c r="P450">
        <v>8.3109208971477102</v>
      </c>
      <c r="Q450">
        <v>7.7967082392386198</v>
      </c>
      <c r="R450">
        <v>6.0108301768905301</v>
      </c>
      <c r="S450">
        <v>8.5028478890423393</v>
      </c>
    </row>
    <row r="451" spans="1:19" x14ac:dyDescent="0.25">
      <c r="A451" s="5" t="s">
        <v>749</v>
      </c>
      <c r="B451" s="5" t="s">
        <v>6762</v>
      </c>
      <c r="C451">
        <v>1381</v>
      </c>
      <c r="D451">
        <v>1.4725277526913501</v>
      </c>
      <c r="E451">
        <v>7.4138802446235399</v>
      </c>
      <c r="F451">
        <v>3.6186389657356299</v>
      </c>
      <c r="G451">
        <v>2.1072978505288901E-3</v>
      </c>
      <c r="H451">
        <v>2.9115568460184E-2</v>
      </c>
      <c r="I451">
        <v>-1.52044600971232</v>
      </c>
      <c r="J451">
        <v>6.9364897333508102</v>
      </c>
      <c r="K451">
        <v>6.9236088123218904</v>
      </c>
      <c r="L451">
        <v>6.5475811358535498</v>
      </c>
      <c r="M451">
        <v>6.7940881965490698</v>
      </c>
      <c r="N451">
        <v>7.0202910477408098</v>
      </c>
      <c r="O451">
        <v>8.0139416056447601</v>
      </c>
      <c r="P451">
        <v>7.4068882835695904</v>
      </c>
      <c r="Q451">
        <v>9.55143421478137</v>
      </c>
      <c r="R451">
        <v>9.4718755398771002</v>
      </c>
      <c r="S451">
        <v>7.1405580454000699</v>
      </c>
    </row>
    <row r="452" spans="1:19" x14ac:dyDescent="0.25">
      <c r="A452" s="5" t="s">
        <v>4504</v>
      </c>
      <c r="B452" s="5" t="s">
        <v>6763</v>
      </c>
      <c r="C452">
        <v>65110</v>
      </c>
      <c r="D452">
        <v>0.90560422477297597</v>
      </c>
      <c r="E452">
        <v>8.5838222534199407</v>
      </c>
      <c r="F452">
        <v>3.6174088676485101</v>
      </c>
      <c r="G452">
        <v>2.11294428703936E-3</v>
      </c>
      <c r="H452">
        <v>2.9115568460184E-2</v>
      </c>
      <c r="I452">
        <v>-1.5230142681933301</v>
      </c>
      <c r="J452">
        <v>7.8949574013543602</v>
      </c>
      <c r="K452">
        <v>8.1096385659223298</v>
      </c>
      <c r="L452">
        <v>8.3544974008954398</v>
      </c>
      <c r="M452">
        <v>7.1970148810800998</v>
      </c>
      <c r="N452">
        <v>8.2535672197484597</v>
      </c>
      <c r="O452">
        <v>8.3733918368067695</v>
      </c>
      <c r="P452">
        <v>8.6797640723093608</v>
      </c>
      <c r="Q452">
        <v>8.7776866212400595</v>
      </c>
      <c r="R452">
        <v>9.0895038375012707</v>
      </c>
      <c r="S452">
        <v>9.4173502250081196</v>
      </c>
    </row>
    <row r="453" spans="1:19" x14ac:dyDescent="0.25">
      <c r="A453" s="5" t="s">
        <v>316</v>
      </c>
      <c r="B453" s="5" t="s">
        <v>6764</v>
      </c>
      <c r="C453">
        <v>10602</v>
      </c>
      <c r="D453">
        <v>1.2862722708863501</v>
      </c>
      <c r="E453">
        <v>7.1684820317956701</v>
      </c>
      <c r="F453">
        <v>3.6158192540162699</v>
      </c>
      <c r="G453">
        <v>2.1202633246001001E-3</v>
      </c>
      <c r="H453">
        <v>2.9115568460184E-2</v>
      </c>
      <c r="I453">
        <v>-1.52633301087582</v>
      </c>
      <c r="J453">
        <v>6.7684639420402402</v>
      </c>
      <c r="K453">
        <v>7.1469380749250897</v>
      </c>
      <c r="L453">
        <v>6.6634784752918401</v>
      </c>
      <c r="M453">
        <v>6.2467162386065498</v>
      </c>
      <c r="N453">
        <v>6.3795759234535598</v>
      </c>
      <c r="O453">
        <v>8.5203464612036104</v>
      </c>
      <c r="P453">
        <v>9.1786682864723907</v>
      </c>
      <c r="Q453">
        <v>7.41587052922059</v>
      </c>
      <c r="R453">
        <v>6.6557082716045404</v>
      </c>
      <c r="S453">
        <v>7.8659404602479102</v>
      </c>
    </row>
    <row r="454" spans="1:19" x14ac:dyDescent="0.25">
      <c r="A454" s="5" t="s">
        <v>2908</v>
      </c>
      <c r="B454" s="5" t="s">
        <v>6765</v>
      </c>
      <c r="C454">
        <v>51053</v>
      </c>
      <c r="D454">
        <v>1.0380132326278799</v>
      </c>
      <c r="E454">
        <v>9.6562202249695197</v>
      </c>
      <c r="F454">
        <v>3.6152556716621</v>
      </c>
      <c r="G454">
        <v>2.1228642826268498E-3</v>
      </c>
      <c r="H454">
        <v>2.9115568460184E-2</v>
      </c>
      <c r="I454">
        <v>-1.5275096041795699</v>
      </c>
      <c r="J454">
        <v>9.3072995290439007</v>
      </c>
      <c r="K454">
        <v>9.0137013178401304</v>
      </c>
      <c r="L454">
        <v>9.9971892014835895</v>
      </c>
      <c r="M454">
        <v>9.1172129922632106</v>
      </c>
      <c r="N454">
        <v>8.4689705688535994</v>
      </c>
      <c r="O454">
        <v>9.6642836686776299</v>
      </c>
      <c r="P454">
        <v>9.9094510890229408</v>
      </c>
      <c r="Q454">
        <v>10.113656283546799</v>
      </c>
      <c r="R454">
        <v>11.0547568024363</v>
      </c>
      <c r="S454">
        <v>10.352291928940099</v>
      </c>
    </row>
    <row r="455" spans="1:19" x14ac:dyDescent="0.25">
      <c r="A455" s="5" t="s">
        <v>4180</v>
      </c>
      <c r="B455" s="5" t="s">
        <v>6766</v>
      </c>
      <c r="C455">
        <v>5996</v>
      </c>
      <c r="D455">
        <v>1.1863759225001</v>
      </c>
      <c r="E455">
        <v>5.6149638449628396</v>
      </c>
      <c r="F455">
        <v>3.6133483424860602</v>
      </c>
      <c r="G455">
        <v>2.1316903078628401E-3</v>
      </c>
      <c r="H455">
        <v>2.9115568460184E-2</v>
      </c>
      <c r="I455">
        <v>-1.53149140596169</v>
      </c>
      <c r="J455">
        <v>4.8759478983403399</v>
      </c>
      <c r="K455">
        <v>5.2154214537648604</v>
      </c>
      <c r="L455">
        <v>5.2155549825490697</v>
      </c>
      <c r="M455">
        <v>5.0890124325049699</v>
      </c>
      <c r="N455">
        <v>4.7329134384796596</v>
      </c>
      <c r="O455">
        <v>5.7030141446845803</v>
      </c>
      <c r="P455">
        <v>6.5889648702669801</v>
      </c>
      <c r="Q455">
        <v>6.0760914815028002</v>
      </c>
      <c r="R455">
        <v>5.21739099428512</v>
      </c>
      <c r="S455">
        <v>7.4752683273998999</v>
      </c>
    </row>
    <row r="456" spans="1:19" x14ac:dyDescent="0.25">
      <c r="A456" s="5" t="s">
        <v>257</v>
      </c>
      <c r="B456" s="5" t="s">
        <v>6767</v>
      </c>
      <c r="C456">
        <v>10484</v>
      </c>
      <c r="D456">
        <v>1.28369350646851</v>
      </c>
      <c r="E456">
        <v>8.7710634640097993</v>
      </c>
      <c r="F456">
        <v>3.6132330700419502</v>
      </c>
      <c r="G456">
        <v>2.1322248930129E-3</v>
      </c>
      <c r="H456">
        <v>2.9115568460184E-2</v>
      </c>
      <c r="I456">
        <v>-1.531732045604</v>
      </c>
      <c r="J456">
        <v>8.6839562128758203</v>
      </c>
      <c r="K456">
        <v>7.0933809009027096</v>
      </c>
      <c r="L456">
        <v>8.8818519068741093</v>
      </c>
      <c r="M456">
        <v>7.6814711978543899</v>
      </c>
      <c r="N456">
        <v>7.6642906375253297</v>
      </c>
      <c r="O456">
        <v>9.6954441463691392</v>
      </c>
      <c r="P456">
        <v>9.1297656643509804</v>
      </c>
      <c r="Q456">
        <v>8.6148296966237599</v>
      </c>
      <c r="R456">
        <v>9.6364363280652601</v>
      </c>
      <c r="S456">
        <v>9.3469425529657606</v>
      </c>
    </row>
    <row r="457" spans="1:19" x14ac:dyDescent="0.25">
      <c r="A457" s="5" t="s">
        <v>1700</v>
      </c>
      <c r="B457" s="5" t="s">
        <v>6768</v>
      </c>
      <c r="C457">
        <v>26047</v>
      </c>
      <c r="D457">
        <v>-1.56285470577696</v>
      </c>
      <c r="E457">
        <v>6.3812914758515298</v>
      </c>
      <c r="F457">
        <v>-3.6125911872587002</v>
      </c>
      <c r="G457">
        <v>2.1352041199491599E-3</v>
      </c>
      <c r="H457">
        <v>2.9115568460184E-2</v>
      </c>
      <c r="I457">
        <v>-1.5330720085127201</v>
      </c>
      <c r="J457">
        <v>7.2056672363481402</v>
      </c>
      <c r="K457">
        <v>8.5456985068073994</v>
      </c>
      <c r="L457">
        <v>7.7102106544460396</v>
      </c>
      <c r="M457">
        <v>5.8369002022353103</v>
      </c>
      <c r="N457">
        <v>5.8179561721248101</v>
      </c>
      <c r="O457">
        <v>5.3026823731920603</v>
      </c>
      <c r="P457">
        <v>5.4711721470999999</v>
      </c>
      <c r="Q457">
        <v>5.4372839435101401</v>
      </c>
      <c r="R457">
        <v>5.6390001233881497</v>
      </c>
      <c r="S457">
        <v>5.4520206558865096</v>
      </c>
    </row>
    <row r="458" spans="1:19" x14ac:dyDescent="0.25">
      <c r="A458" s="5" t="s">
        <v>5716</v>
      </c>
      <c r="B458" s="5" t="s">
        <v>6769</v>
      </c>
      <c r="C458">
        <v>8943</v>
      </c>
      <c r="D458">
        <v>-0.80870284246659496</v>
      </c>
      <c r="E458">
        <v>9.5365811852993101</v>
      </c>
      <c r="F458">
        <v>-3.60638364658127</v>
      </c>
      <c r="G458">
        <v>2.1642306290666101E-3</v>
      </c>
      <c r="H458">
        <v>2.93864076795643E-2</v>
      </c>
      <c r="I458">
        <v>-1.5460293083558001</v>
      </c>
      <c r="J458">
        <v>10.157417397137401</v>
      </c>
      <c r="K458">
        <v>10.306981308173199</v>
      </c>
      <c r="L458">
        <v>9.6058943834143893</v>
      </c>
      <c r="M458">
        <v>10.181430128585999</v>
      </c>
      <c r="N458">
        <v>9.9235004506973894</v>
      </c>
      <c r="O458">
        <v>8.7980123049456704</v>
      </c>
      <c r="P458">
        <v>9.2114302866982403</v>
      </c>
      <c r="Q458">
        <v>9.1982579377033495</v>
      </c>
      <c r="R458">
        <v>9.3576184304150498</v>
      </c>
      <c r="S458">
        <v>9.5663904959130495</v>
      </c>
    </row>
    <row r="459" spans="1:19" x14ac:dyDescent="0.25">
      <c r="A459" s="5" t="s">
        <v>1404</v>
      </c>
      <c r="B459" s="5" t="s">
        <v>6770</v>
      </c>
      <c r="C459">
        <v>23336</v>
      </c>
      <c r="D459">
        <v>1.78125993280001</v>
      </c>
      <c r="E459">
        <v>8.9408691791472705</v>
      </c>
      <c r="F459">
        <v>3.6063225444996401</v>
      </c>
      <c r="G459">
        <v>2.1645182883950499E-3</v>
      </c>
      <c r="H459">
        <v>2.93864076795643E-2</v>
      </c>
      <c r="I459">
        <v>-1.54615683828527</v>
      </c>
      <c r="J459">
        <v>8.8022386029290605</v>
      </c>
      <c r="K459">
        <v>7.6781947841768297</v>
      </c>
      <c r="L459">
        <v>8.3523850896764298</v>
      </c>
      <c r="M459">
        <v>7.6085474399814901</v>
      </c>
      <c r="N459">
        <v>9.0858600460248002</v>
      </c>
      <c r="O459">
        <v>10.129302651998101</v>
      </c>
      <c r="P459">
        <v>10.208695500268499</v>
      </c>
      <c r="Q459">
        <v>10.0136435778661</v>
      </c>
      <c r="R459">
        <v>10.7831903817714</v>
      </c>
      <c r="S459">
        <v>9.2986935148846008</v>
      </c>
    </row>
    <row r="460" spans="1:19" x14ac:dyDescent="0.25">
      <c r="A460" s="5" t="s">
        <v>5394</v>
      </c>
      <c r="B460" s="5" t="s">
        <v>6771</v>
      </c>
      <c r="C460">
        <v>8309</v>
      </c>
      <c r="D460">
        <v>-2.3583914833813702</v>
      </c>
      <c r="E460">
        <v>7.8477410624043999</v>
      </c>
      <c r="F460">
        <v>-3.6042073671216501</v>
      </c>
      <c r="G460">
        <v>2.1744997431783898E-3</v>
      </c>
      <c r="H460">
        <v>2.9457602185366499E-2</v>
      </c>
      <c r="I460">
        <v>-1.55057141748449</v>
      </c>
      <c r="J460">
        <v>9.9410336396749894</v>
      </c>
      <c r="K460">
        <v>7.7029452510597496</v>
      </c>
      <c r="L460">
        <v>9.4135622290004193</v>
      </c>
      <c r="M460">
        <v>8.5107678347821292</v>
      </c>
      <c r="N460">
        <v>9.6497512909909595</v>
      </c>
      <c r="O460">
        <v>6.9486071590049798</v>
      </c>
      <c r="P460">
        <v>6.5739434557705696</v>
      </c>
      <c r="Q460">
        <v>6.6331804075126302</v>
      </c>
      <c r="R460">
        <v>6.7029862459552199</v>
      </c>
      <c r="S460">
        <v>6.5673855603579696</v>
      </c>
    </row>
    <row r="461" spans="1:19" x14ac:dyDescent="0.25">
      <c r="A461" s="5" t="s">
        <v>6211</v>
      </c>
      <c r="B461" s="5" t="s">
        <v>6772</v>
      </c>
      <c r="C461">
        <v>9980</v>
      </c>
      <c r="D461">
        <v>-0.65298556042259404</v>
      </c>
      <c r="E461">
        <v>5.9367465797435104</v>
      </c>
      <c r="F461">
        <v>-3.6030904758286999</v>
      </c>
      <c r="G461">
        <v>2.17978880588074E-3</v>
      </c>
      <c r="H461">
        <v>2.9465058249927099E-2</v>
      </c>
      <c r="I461">
        <v>-1.5529023686130501</v>
      </c>
      <c r="J461">
        <v>6.3282062174810001</v>
      </c>
      <c r="K461">
        <v>6.3056815220125504</v>
      </c>
      <c r="L461">
        <v>6.3129998712196196</v>
      </c>
      <c r="M461">
        <v>6.7606969235184602</v>
      </c>
      <c r="N461">
        <v>5.8682883437801303</v>
      </c>
      <c r="O461">
        <v>5.7778174612806898</v>
      </c>
      <c r="P461">
        <v>5.66838054195214</v>
      </c>
      <c r="Q461">
        <v>5.5279941010900497</v>
      </c>
      <c r="R461">
        <v>5.7135146559706502</v>
      </c>
      <c r="S461">
        <v>5.6232383156052697</v>
      </c>
    </row>
    <row r="462" spans="1:19" x14ac:dyDescent="0.25">
      <c r="A462" s="5" t="s">
        <v>4804</v>
      </c>
      <c r="B462" s="5" t="s">
        <v>6773</v>
      </c>
      <c r="C462">
        <v>7159</v>
      </c>
      <c r="D462">
        <v>1.21702002126742</v>
      </c>
      <c r="E462">
        <v>8.3932448328923499</v>
      </c>
      <c r="F462">
        <v>3.5982886961823999</v>
      </c>
      <c r="G462">
        <v>2.2026741251204899E-3</v>
      </c>
      <c r="H462">
        <v>2.97098214967444E-2</v>
      </c>
      <c r="I462">
        <v>-1.5629228154917101</v>
      </c>
      <c r="J462">
        <v>8.6706857632912104</v>
      </c>
      <c r="K462">
        <v>7.4706278024694299</v>
      </c>
      <c r="L462">
        <v>7.8854873968848196</v>
      </c>
      <c r="M462">
        <v>7.3608545100710003</v>
      </c>
      <c r="N462">
        <v>7.56569866241004</v>
      </c>
      <c r="O462">
        <v>8.4476884842100706</v>
      </c>
      <c r="P462">
        <v>8.7443877670378196</v>
      </c>
      <c r="Q462">
        <v>10.2867531284504</v>
      </c>
      <c r="R462">
        <v>9.1970853426768198</v>
      </c>
      <c r="S462">
        <v>8.3625395190884397</v>
      </c>
    </row>
    <row r="463" spans="1:19" x14ac:dyDescent="0.25">
      <c r="A463" s="5" t="s">
        <v>3007</v>
      </c>
      <c r="B463" s="5" t="s">
        <v>6774</v>
      </c>
      <c r="C463">
        <v>51320</v>
      </c>
      <c r="D463">
        <v>1.07308856106727</v>
      </c>
      <c r="E463">
        <v>8.6890627728810799</v>
      </c>
      <c r="F463">
        <v>3.5948029814759201</v>
      </c>
      <c r="G463">
        <v>2.21943686289508E-3</v>
      </c>
      <c r="H463">
        <v>2.9871122107103101E-2</v>
      </c>
      <c r="I463">
        <v>-1.57019598709077</v>
      </c>
      <c r="J463">
        <v>8.3699492728979408</v>
      </c>
      <c r="K463">
        <v>7.7733932948307203</v>
      </c>
      <c r="L463">
        <v>8.8957552267890208</v>
      </c>
      <c r="M463">
        <v>7.38338798869255</v>
      </c>
      <c r="N463">
        <v>7.4796364242294002</v>
      </c>
      <c r="O463">
        <v>8.8688658923550392</v>
      </c>
      <c r="P463">
        <v>9.0845799924131097</v>
      </c>
      <c r="Q463">
        <v>9.0038492221898192</v>
      </c>
      <c r="R463">
        <v>9.4427666473167893</v>
      </c>
      <c r="S463">
        <v>8.8675032585012605</v>
      </c>
    </row>
    <row r="464" spans="1:19" x14ac:dyDescent="0.25">
      <c r="A464" s="5" t="s">
        <v>1714</v>
      </c>
      <c r="B464" s="5" t="s">
        <v>6775</v>
      </c>
      <c r="C464">
        <v>26119</v>
      </c>
      <c r="D464">
        <v>-0.74210989261551097</v>
      </c>
      <c r="E464">
        <v>9.1919231706704601</v>
      </c>
      <c r="F464">
        <v>-3.5871324560375801</v>
      </c>
      <c r="G464">
        <v>2.2567730668765101E-3</v>
      </c>
      <c r="H464">
        <v>3.0308023606561801E-2</v>
      </c>
      <c r="I464">
        <v>-1.5861983750847599</v>
      </c>
      <c r="J464">
        <v>9.4434157736478301</v>
      </c>
      <c r="K464">
        <v>9.8134850407863894</v>
      </c>
      <c r="L464">
        <v>9.1244880742851997</v>
      </c>
      <c r="M464">
        <v>10.3043259754389</v>
      </c>
      <c r="N464">
        <v>9.3639712217297699</v>
      </c>
      <c r="O464">
        <v>8.9504418415513491</v>
      </c>
      <c r="P464">
        <v>8.9229391898802692</v>
      </c>
      <c r="Q464">
        <v>8.8259426381320605</v>
      </c>
      <c r="R464">
        <v>8.7802211172614992</v>
      </c>
      <c r="S464">
        <v>8.8595918359853201</v>
      </c>
    </row>
    <row r="465" spans="1:19" x14ac:dyDescent="0.25">
      <c r="A465" s="5" t="s">
        <v>3833</v>
      </c>
      <c r="B465" s="5" t="s">
        <v>6776</v>
      </c>
      <c r="C465">
        <v>5610</v>
      </c>
      <c r="D465">
        <v>1.0351434948569</v>
      </c>
      <c r="E465">
        <v>10.2603576178001</v>
      </c>
      <c r="F465">
        <v>3.5830882916152702</v>
      </c>
      <c r="G465">
        <v>2.2767091495012799E-3</v>
      </c>
      <c r="H465">
        <v>3.05098652836184E-2</v>
      </c>
      <c r="I465">
        <v>-1.5946338861630001</v>
      </c>
      <c r="J465">
        <v>9.3487588002999793</v>
      </c>
      <c r="K465">
        <v>9.9577672890217599</v>
      </c>
      <c r="L465">
        <v>10.010006300416601</v>
      </c>
      <c r="M465">
        <v>9.1742729541704708</v>
      </c>
      <c r="N465">
        <v>8.9716731882086194</v>
      </c>
      <c r="O465">
        <v>10.341342611215699</v>
      </c>
      <c r="P465">
        <v>10.608626322734199</v>
      </c>
      <c r="Q465">
        <v>10.853796356898901</v>
      </c>
      <c r="R465">
        <v>10.103441133324999</v>
      </c>
      <c r="S465">
        <v>10.7309895822281</v>
      </c>
    </row>
    <row r="466" spans="1:19" x14ac:dyDescent="0.25">
      <c r="A466" s="5" t="s">
        <v>1233</v>
      </c>
      <c r="B466" s="5" t="s">
        <v>6777</v>
      </c>
      <c r="C466">
        <v>22978</v>
      </c>
      <c r="D466">
        <v>0.81167643769216002</v>
      </c>
      <c r="E466">
        <v>7.1261612551172</v>
      </c>
      <c r="F466">
        <v>3.5800806083465901</v>
      </c>
      <c r="G466">
        <v>2.2916494193827002E-3</v>
      </c>
      <c r="H466">
        <v>3.0600084998813601E-2</v>
      </c>
      <c r="I466">
        <v>-1.60090677541495</v>
      </c>
      <c r="J466">
        <v>7.2884476369298801</v>
      </c>
      <c r="K466">
        <v>6.71423750924074</v>
      </c>
      <c r="L466">
        <v>6.6848029679304899</v>
      </c>
      <c r="M466">
        <v>6.39123454923089</v>
      </c>
      <c r="N466">
        <v>6.7945406152324201</v>
      </c>
      <c r="O466">
        <v>7.4773763396324897</v>
      </c>
      <c r="P466">
        <v>7.3125416443082099</v>
      </c>
      <c r="Q466">
        <v>7.6077385647772404</v>
      </c>
      <c r="R466">
        <v>7.6906500001211002</v>
      </c>
      <c r="S466">
        <v>7.8433389181861699</v>
      </c>
    </row>
    <row r="467" spans="1:19" x14ac:dyDescent="0.25">
      <c r="A467" s="5" t="s">
        <v>1057</v>
      </c>
      <c r="B467" s="5" t="s">
        <v>6778</v>
      </c>
      <c r="C467">
        <v>207</v>
      </c>
      <c r="D467">
        <v>-0.93713744899599205</v>
      </c>
      <c r="E467">
        <v>9.5768221251518302</v>
      </c>
      <c r="F467">
        <v>-3.57975273996921</v>
      </c>
      <c r="G467">
        <v>2.2932839513424199E-3</v>
      </c>
      <c r="H467">
        <v>3.0600084998813601E-2</v>
      </c>
      <c r="I467">
        <v>-1.60159054948028</v>
      </c>
      <c r="J467">
        <v>9.5920272219355596</v>
      </c>
      <c r="K467">
        <v>9.4072934560205503</v>
      </c>
      <c r="L467">
        <v>10.7592754169366</v>
      </c>
      <c r="M467">
        <v>10.0951230326617</v>
      </c>
      <c r="N467">
        <v>10.0748173656782</v>
      </c>
      <c r="O467">
        <v>9.4304540367213505</v>
      </c>
      <c r="P467">
        <v>8.9801035153174809</v>
      </c>
      <c r="Q467">
        <v>8.8132328366324302</v>
      </c>
      <c r="R467">
        <v>9.4320713836218495</v>
      </c>
      <c r="S467">
        <v>8.5869874759594804</v>
      </c>
    </row>
    <row r="468" spans="1:19" x14ac:dyDescent="0.25">
      <c r="A468" s="5" t="s">
        <v>3212</v>
      </c>
      <c r="B468" s="5" t="s">
        <v>6779</v>
      </c>
      <c r="C468">
        <v>5292</v>
      </c>
      <c r="D468">
        <v>0.84777947489234495</v>
      </c>
      <c r="E468">
        <v>7.4092271898142101</v>
      </c>
      <c r="F468">
        <v>3.5760401981458498</v>
      </c>
      <c r="G468">
        <v>2.31187337527269E-3</v>
      </c>
      <c r="H468">
        <v>3.07594524960541E-2</v>
      </c>
      <c r="I468">
        <v>-1.60933261953516</v>
      </c>
      <c r="J468">
        <v>6.9017097272857297</v>
      </c>
      <c r="K468">
        <v>7.0504287116757203</v>
      </c>
      <c r="L468">
        <v>6.8279956540500004</v>
      </c>
      <c r="M468">
        <v>7.21380847392542</v>
      </c>
      <c r="N468">
        <v>7.0969175866376499</v>
      </c>
      <c r="O468">
        <v>7.8925058958141401</v>
      </c>
      <c r="P468">
        <v>8.7186582977289593</v>
      </c>
      <c r="Q468">
        <v>7.3726665956374404</v>
      </c>
      <c r="R468">
        <v>7.3904110297278702</v>
      </c>
      <c r="S468">
        <v>7.9555157091278401</v>
      </c>
    </row>
    <row r="469" spans="1:19" x14ac:dyDescent="0.25">
      <c r="A469" s="5" t="s">
        <v>1435</v>
      </c>
      <c r="B469" s="5" t="s">
        <v>6780</v>
      </c>
      <c r="C469">
        <v>23390</v>
      </c>
      <c r="D469">
        <v>0.71813326020216794</v>
      </c>
      <c r="E469">
        <v>8.3012292982535403</v>
      </c>
      <c r="F469">
        <v>3.57539461301368</v>
      </c>
      <c r="G469">
        <v>2.3151212235692099E-3</v>
      </c>
      <c r="H469">
        <v>3.07594524960541E-2</v>
      </c>
      <c r="I469">
        <v>-1.61067881965911</v>
      </c>
      <c r="J469">
        <v>7.60291783048664</v>
      </c>
      <c r="K469">
        <v>7.68500046786715</v>
      </c>
      <c r="L469">
        <v>7.9491697494587399</v>
      </c>
      <c r="M469">
        <v>7.7262826802597404</v>
      </c>
      <c r="N469">
        <v>7.3040925156414298</v>
      </c>
      <c r="O469">
        <v>8.4184309390582008</v>
      </c>
      <c r="P469">
        <v>8.2265169958579492</v>
      </c>
      <c r="Q469">
        <v>8.29383678235574</v>
      </c>
      <c r="R469">
        <v>8.5166681924768497</v>
      </c>
      <c r="S469">
        <v>8.4026766349757906</v>
      </c>
    </row>
    <row r="470" spans="1:19" x14ac:dyDescent="0.25">
      <c r="A470" s="5" t="s">
        <v>6096</v>
      </c>
      <c r="B470" s="5" t="s">
        <v>6781</v>
      </c>
      <c r="C470">
        <v>9761</v>
      </c>
      <c r="D470">
        <v>-0.90230209405235795</v>
      </c>
      <c r="E470">
        <v>10.3821522729947</v>
      </c>
      <c r="F470">
        <v>-3.56269047238295</v>
      </c>
      <c r="G470">
        <v>2.3799660701945701E-3</v>
      </c>
      <c r="H470">
        <v>3.1553580009530603E-2</v>
      </c>
      <c r="I470">
        <v>-1.6371643780163401</v>
      </c>
      <c r="J470">
        <v>10.6871663158382</v>
      </c>
      <c r="K470">
        <v>10.816391471701801</v>
      </c>
      <c r="L470">
        <v>10.3485567068523</v>
      </c>
      <c r="M470">
        <v>11.393850267676299</v>
      </c>
      <c r="N470">
        <v>10.9068994186678</v>
      </c>
      <c r="O470">
        <v>10.1397165872344</v>
      </c>
      <c r="P470">
        <v>9.6512682452167091</v>
      </c>
      <c r="Q470">
        <v>9.6711752227841306</v>
      </c>
      <c r="R470">
        <v>10.273725350713701</v>
      </c>
      <c r="S470">
        <v>9.9054683045256606</v>
      </c>
    </row>
    <row r="471" spans="1:19" x14ac:dyDescent="0.25">
      <c r="A471" s="5" t="s">
        <v>5159</v>
      </c>
      <c r="B471" s="5" t="s">
        <v>6782</v>
      </c>
      <c r="C471">
        <v>79739</v>
      </c>
      <c r="D471">
        <v>-0.91282123588656905</v>
      </c>
      <c r="E471">
        <v>6.9371360806389601</v>
      </c>
      <c r="F471">
        <v>-3.5586641961487002</v>
      </c>
      <c r="G471">
        <v>2.4008919053590001E-3</v>
      </c>
      <c r="H471">
        <v>3.1763289079834597E-2</v>
      </c>
      <c r="I471">
        <v>-1.64555607631296</v>
      </c>
      <c r="J471">
        <v>7.3434282264237796</v>
      </c>
      <c r="K471">
        <v>7.72822425580254</v>
      </c>
      <c r="L471">
        <v>8.4896735804709191</v>
      </c>
      <c r="M471">
        <v>6.8042493473218002</v>
      </c>
      <c r="N471">
        <v>7.28714665072442</v>
      </c>
      <c r="O471">
        <v>6.6150096926566997</v>
      </c>
      <c r="P471">
        <v>6.4322439512554404</v>
      </c>
      <c r="Q471">
        <v>6.5566025724238397</v>
      </c>
      <c r="R471">
        <v>6.8535544808347497</v>
      </c>
      <c r="S471">
        <v>6.6312051841398896</v>
      </c>
    </row>
    <row r="472" spans="1:19" x14ac:dyDescent="0.25">
      <c r="A472" s="5" t="s">
        <v>1594</v>
      </c>
      <c r="B472" s="5" t="s">
        <v>6783</v>
      </c>
      <c r="C472">
        <v>2539</v>
      </c>
      <c r="D472">
        <v>-1.1955388525474999</v>
      </c>
      <c r="E472">
        <v>7.9138451446276896</v>
      </c>
      <c r="F472">
        <v>-3.55722500078799</v>
      </c>
      <c r="G472">
        <v>2.4084161911548099E-3</v>
      </c>
      <c r="H472">
        <v>3.1795184451381298E-2</v>
      </c>
      <c r="I472">
        <v>-1.64855542523039</v>
      </c>
      <c r="J472">
        <v>8.1065557893225098</v>
      </c>
      <c r="K472">
        <v>7.50571841572786</v>
      </c>
      <c r="L472">
        <v>9.8833278629579606</v>
      </c>
      <c r="M472">
        <v>9.2506639535845405</v>
      </c>
      <c r="N472">
        <v>8.3575120354080408</v>
      </c>
      <c r="O472">
        <v>7.3105872857312297</v>
      </c>
      <c r="P472">
        <v>7.2586635777175301</v>
      </c>
      <c r="Q472">
        <v>7.7910941354060199</v>
      </c>
      <c r="R472">
        <v>7.3151721564788303</v>
      </c>
      <c r="S472">
        <v>7.4505666389298097</v>
      </c>
    </row>
    <row r="473" spans="1:19" x14ac:dyDescent="0.25">
      <c r="A473" s="5" t="s">
        <v>5776</v>
      </c>
      <c r="B473" s="5" t="s">
        <v>6784</v>
      </c>
      <c r="C473">
        <v>90861</v>
      </c>
      <c r="D473">
        <v>-0.70564354455866896</v>
      </c>
      <c r="E473">
        <v>12.044038988845401</v>
      </c>
      <c r="F473">
        <v>-3.5553085626839498</v>
      </c>
      <c r="G473">
        <v>2.41847199212975E-3</v>
      </c>
      <c r="H473">
        <v>3.1816772812317602E-2</v>
      </c>
      <c r="I473">
        <v>-1.65254914783282</v>
      </c>
      <c r="J473">
        <v>12.372738529265799</v>
      </c>
      <c r="K473">
        <v>12.2812391680982</v>
      </c>
      <c r="L473">
        <v>12.381341252751501</v>
      </c>
      <c r="M473">
        <v>12.4982193103168</v>
      </c>
      <c r="N473">
        <v>12.2511124544054</v>
      </c>
      <c r="O473">
        <v>11.187505105163501</v>
      </c>
      <c r="P473">
        <v>12.0108529439735</v>
      </c>
      <c r="Q473">
        <v>11.950447514615099</v>
      </c>
      <c r="R473">
        <v>11.617139731839</v>
      </c>
      <c r="S473">
        <v>11.490487696453201</v>
      </c>
    </row>
    <row r="474" spans="1:19" x14ac:dyDescent="0.25">
      <c r="A474" s="5" t="s">
        <v>1989</v>
      </c>
      <c r="B474" s="5" t="s">
        <v>6785</v>
      </c>
      <c r="C474">
        <v>29078</v>
      </c>
      <c r="D474">
        <v>1.04009357980051</v>
      </c>
      <c r="E474">
        <v>8.6941333180001301</v>
      </c>
      <c r="F474">
        <v>3.5549638395827698</v>
      </c>
      <c r="G474">
        <v>2.4202852267973902E-3</v>
      </c>
      <c r="H474">
        <v>3.1816772812317602E-2</v>
      </c>
      <c r="I474">
        <v>-1.6532674995994401</v>
      </c>
      <c r="J474">
        <v>8.6906972847006703</v>
      </c>
      <c r="K474">
        <v>7.9090385244969399</v>
      </c>
      <c r="L474">
        <v>9.1907096315499803</v>
      </c>
      <c r="M474">
        <v>8.20098000214794</v>
      </c>
      <c r="N474">
        <v>7.8158080720006797</v>
      </c>
      <c r="O474">
        <v>9.1373506695663504</v>
      </c>
      <c r="P474">
        <v>8.6676881618672805</v>
      </c>
      <c r="Q474">
        <v>9.3261613665666605</v>
      </c>
      <c r="R474">
        <v>9.8691832283817895</v>
      </c>
      <c r="S474">
        <v>10.0073179875167</v>
      </c>
    </row>
    <row r="475" spans="1:19" x14ac:dyDescent="0.25">
      <c r="A475" s="5" t="s">
        <v>5953</v>
      </c>
      <c r="B475" s="5" t="s">
        <v>6786</v>
      </c>
      <c r="C475">
        <v>9467</v>
      </c>
      <c r="D475">
        <v>0.95254355636005195</v>
      </c>
      <c r="E475">
        <v>9.94734154851837</v>
      </c>
      <c r="F475">
        <v>3.55279887630138</v>
      </c>
      <c r="G475">
        <v>2.43170383731988E-3</v>
      </c>
      <c r="H475">
        <v>3.1899439789989499E-2</v>
      </c>
      <c r="I475">
        <v>-1.6577787727176201</v>
      </c>
      <c r="J475">
        <v>9.4691683909746605</v>
      </c>
      <c r="K475">
        <v>9.3953266730516702</v>
      </c>
      <c r="L475">
        <v>9.3043201274031695</v>
      </c>
      <c r="M475">
        <v>9.3067348534555396</v>
      </c>
      <c r="N475">
        <v>9.7351815412710696</v>
      </c>
      <c r="O475">
        <v>10.3219667129079</v>
      </c>
      <c r="P475">
        <v>11.185773200829701</v>
      </c>
      <c r="Q475">
        <v>10.3188136994785</v>
      </c>
      <c r="R475">
        <v>9.8861516896409594</v>
      </c>
      <c r="S475">
        <v>10.2607440650992</v>
      </c>
    </row>
    <row r="476" spans="1:19" x14ac:dyDescent="0.25">
      <c r="A476" s="5" t="s">
        <v>1589</v>
      </c>
      <c r="B476" s="5" t="s">
        <v>6787</v>
      </c>
      <c r="C476">
        <v>2534</v>
      </c>
      <c r="D476">
        <v>1.23582872489327</v>
      </c>
      <c r="E476">
        <v>9.0857941737425101</v>
      </c>
      <c r="F476">
        <v>3.54867463843672</v>
      </c>
      <c r="G476">
        <v>2.4536046896017501E-3</v>
      </c>
      <c r="H476">
        <v>3.2118976757776203E-2</v>
      </c>
      <c r="I476">
        <v>-1.66637180472284</v>
      </c>
      <c r="J476">
        <v>8.5849052660779996</v>
      </c>
      <c r="K476">
        <v>8.7614033646689506</v>
      </c>
      <c r="L476">
        <v>7.8996421221258704</v>
      </c>
      <c r="M476">
        <v>9.0746250733316298</v>
      </c>
      <c r="N476">
        <v>8.2906450694473399</v>
      </c>
      <c r="O476">
        <v>10.549031651778</v>
      </c>
      <c r="P476">
        <v>9.1115112071671405</v>
      </c>
      <c r="Q476">
        <v>9.1195309441407204</v>
      </c>
      <c r="R476">
        <v>9.3086722897619296</v>
      </c>
      <c r="S476">
        <v>10.7016184272704</v>
      </c>
    </row>
    <row r="477" spans="1:19" x14ac:dyDescent="0.25">
      <c r="A477" s="5" t="s">
        <v>6173</v>
      </c>
      <c r="B477" s="5" t="s">
        <v>6788</v>
      </c>
      <c r="C477">
        <v>9910</v>
      </c>
      <c r="D477">
        <v>1.0022787334445</v>
      </c>
      <c r="E477">
        <v>8.3812679569205404</v>
      </c>
      <c r="F477">
        <v>3.54554812170249</v>
      </c>
      <c r="G477">
        <v>2.4703380094000102E-3</v>
      </c>
      <c r="H477">
        <v>3.2270087694221197E-2</v>
      </c>
      <c r="I477">
        <v>-1.6728852407797401</v>
      </c>
      <c r="J477">
        <v>7.6261383453951002</v>
      </c>
      <c r="K477">
        <v>8.0610954578877401</v>
      </c>
      <c r="L477">
        <v>8.03156250601665</v>
      </c>
      <c r="M477">
        <v>7.7432018746657798</v>
      </c>
      <c r="N477">
        <v>7.6416329467025399</v>
      </c>
      <c r="O477">
        <v>8.9398591397459501</v>
      </c>
      <c r="P477">
        <v>8.9625378900313297</v>
      </c>
      <c r="Q477">
        <v>9.3651137285911794</v>
      </c>
      <c r="R477">
        <v>7.6580426739408098</v>
      </c>
      <c r="S477">
        <v>9.1894713655810403</v>
      </c>
    </row>
    <row r="478" spans="1:19" x14ac:dyDescent="0.25">
      <c r="A478" s="5" t="s">
        <v>2540</v>
      </c>
      <c r="B478" s="5" t="s">
        <v>6789</v>
      </c>
      <c r="C478">
        <v>4089</v>
      </c>
      <c r="D478">
        <v>0.96422577743453897</v>
      </c>
      <c r="E478">
        <v>6.4316077830948997</v>
      </c>
      <c r="F478">
        <v>3.53854468907877</v>
      </c>
      <c r="G478">
        <v>2.5082338257953899E-3</v>
      </c>
      <c r="H478">
        <v>3.2696431716552898E-2</v>
      </c>
      <c r="I478">
        <v>-1.6874728757006501</v>
      </c>
      <c r="J478">
        <v>5.9613539274513796</v>
      </c>
      <c r="K478">
        <v>5.5556109775112104</v>
      </c>
      <c r="L478">
        <v>6.2793571978717404</v>
      </c>
      <c r="M478">
        <v>5.4854164082968797</v>
      </c>
      <c r="N478">
        <v>5.9465951283661704</v>
      </c>
      <c r="O478">
        <v>6.4417296904374703</v>
      </c>
      <c r="P478">
        <v>6.4495448252902099</v>
      </c>
      <c r="Q478">
        <v>7.14752022252482</v>
      </c>
      <c r="R478">
        <v>7.4809751383127896</v>
      </c>
      <c r="S478">
        <v>6.5296926501047698</v>
      </c>
    </row>
    <row r="479" spans="1:19" x14ac:dyDescent="0.25">
      <c r="A479" s="5" t="s">
        <v>4724</v>
      </c>
      <c r="B479" s="5" t="s">
        <v>6790</v>
      </c>
      <c r="C479">
        <v>701</v>
      </c>
      <c r="D479">
        <v>1.22065867794465</v>
      </c>
      <c r="E479">
        <v>9.3740652415736303</v>
      </c>
      <c r="F479">
        <v>3.5340777675458699</v>
      </c>
      <c r="G479">
        <v>2.5327058532298098E-3</v>
      </c>
      <c r="H479">
        <v>3.2946370283227999E-2</v>
      </c>
      <c r="I479">
        <v>-1.6967752900803299</v>
      </c>
      <c r="J479">
        <v>8.9460667460084604</v>
      </c>
      <c r="K479">
        <v>8.4853556800010494</v>
      </c>
      <c r="L479">
        <v>9.5731633042800297</v>
      </c>
      <c r="M479">
        <v>7.9719832245000797</v>
      </c>
      <c r="N479">
        <v>8.7950893697933896</v>
      </c>
      <c r="O479">
        <v>9.1919640070496698</v>
      </c>
      <c r="P479">
        <v>10.535246229435501</v>
      </c>
      <c r="Q479">
        <v>10.712987608319199</v>
      </c>
      <c r="R479">
        <v>9.9673149908915093</v>
      </c>
      <c r="S479">
        <v>9.4674388786103698</v>
      </c>
    </row>
    <row r="480" spans="1:19" x14ac:dyDescent="0.25">
      <c r="A480" s="5" t="s">
        <v>1659</v>
      </c>
      <c r="B480" s="5" t="s">
        <v>6791</v>
      </c>
      <c r="C480">
        <v>259266</v>
      </c>
      <c r="D480">
        <v>1.3692966491211001</v>
      </c>
      <c r="E480">
        <v>8.1099921022571699</v>
      </c>
      <c r="F480">
        <v>3.5221754770603799</v>
      </c>
      <c r="G480">
        <v>2.5990775547544399E-3</v>
      </c>
      <c r="H480">
        <v>3.3739173769234E-2</v>
      </c>
      <c r="I480">
        <v>-1.7215547471753501</v>
      </c>
      <c r="J480">
        <v>7.8657703737473597</v>
      </c>
      <c r="K480">
        <v>6.9661306954901496</v>
      </c>
      <c r="L480">
        <v>8.4024697143909908</v>
      </c>
      <c r="M480">
        <v>7.0480169799632497</v>
      </c>
      <c r="N480">
        <v>6.9097286613789901</v>
      </c>
      <c r="O480">
        <v>7.8196208101006297</v>
      </c>
      <c r="P480">
        <v>8.6071015558457606</v>
      </c>
      <c r="Q480">
        <v>9.6272795383555305</v>
      </c>
      <c r="R480">
        <v>9.2477840111742609</v>
      </c>
      <c r="S480">
        <v>8.7368137551000604</v>
      </c>
    </row>
    <row r="481" spans="1:19" x14ac:dyDescent="0.25">
      <c r="A481" s="5" t="s">
        <v>2631</v>
      </c>
      <c r="B481" s="5" t="s">
        <v>6792</v>
      </c>
      <c r="C481">
        <v>4332</v>
      </c>
      <c r="D481">
        <v>1.66248756644119</v>
      </c>
      <c r="E481">
        <v>7.98682475752525</v>
      </c>
      <c r="F481">
        <v>3.51934104998853</v>
      </c>
      <c r="G481">
        <v>2.6151365720789499E-3</v>
      </c>
      <c r="H481">
        <v>3.38769150108061E-2</v>
      </c>
      <c r="I481">
        <v>-1.72745419103793</v>
      </c>
      <c r="J481">
        <v>7.3172325523326203</v>
      </c>
      <c r="K481">
        <v>6.9374045633496397</v>
      </c>
      <c r="L481">
        <v>7.2327035204280099</v>
      </c>
      <c r="M481">
        <v>8.1387781637164505</v>
      </c>
      <c r="N481">
        <v>6.5862099499264399</v>
      </c>
      <c r="O481">
        <v>9.9936857235819101</v>
      </c>
      <c r="P481">
        <v>8.9893796650289595</v>
      </c>
      <c r="Q481">
        <v>9.1037890907100394</v>
      </c>
      <c r="R481">
        <v>6.9616505023539599</v>
      </c>
      <c r="S481">
        <v>9.4762616002842304</v>
      </c>
    </row>
    <row r="482" spans="1:19" x14ac:dyDescent="0.25">
      <c r="A482" s="5" t="s">
        <v>675</v>
      </c>
      <c r="B482" s="5" t="s">
        <v>6793</v>
      </c>
      <c r="C482">
        <v>1230</v>
      </c>
      <c r="D482">
        <v>1.08774904573869</v>
      </c>
      <c r="E482">
        <v>9.2210546327619198</v>
      </c>
      <c r="F482">
        <v>3.5165980373092398</v>
      </c>
      <c r="G482">
        <v>2.6307715394305198E-3</v>
      </c>
      <c r="H482">
        <v>3.4008601730101902E-2</v>
      </c>
      <c r="I482">
        <v>-1.73316278618119</v>
      </c>
      <c r="J482">
        <v>8.30326112616277</v>
      </c>
      <c r="K482">
        <v>9.00969999654356</v>
      </c>
      <c r="L482">
        <v>8.76670753353166</v>
      </c>
      <c r="M482">
        <v>9.1630639661379103</v>
      </c>
      <c r="N482">
        <v>8.74040092759979</v>
      </c>
      <c r="O482">
        <v>10.6135604995499</v>
      </c>
      <c r="P482">
        <v>9.9126244585769498</v>
      </c>
      <c r="Q482">
        <v>10.0703305364682</v>
      </c>
      <c r="R482">
        <v>8.8940576701261502</v>
      </c>
      <c r="S482">
        <v>9.9313056139479396</v>
      </c>
    </row>
    <row r="483" spans="1:19" x14ac:dyDescent="0.25">
      <c r="A483" s="5" t="s">
        <v>1914</v>
      </c>
      <c r="B483" s="5" t="s">
        <v>6794</v>
      </c>
      <c r="C483">
        <v>2800</v>
      </c>
      <c r="D483">
        <v>-0.64211509833916403</v>
      </c>
      <c r="E483">
        <v>7.2195171600767702</v>
      </c>
      <c r="F483">
        <v>-3.5110264155329101</v>
      </c>
      <c r="G483">
        <v>2.6628158730081998E-3</v>
      </c>
      <c r="H483">
        <v>3.4323521270280898E-2</v>
      </c>
      <c r="I483">
        <v>-1.7447563324461199</v>
      </c>
      <c r="J483">
        <v>7.2035743542878699</v>
      </c>
      <c r="K483">
        <v>7.6851350094687803</v>
      </c>
      <c r="L483">
        <v>7.5397718530954201</v>
      </c>
      <c r="M483">
        <v>7.5260444873165699</v>
      </c>
      <c r="N483">
        <v>7.6829935879364104</v>
      </c>
      <c r="O483">
        <v>6.7592972615261298</v>
      </c>
      <c r="P483">
        <v>6.8562092316259102</v>
      </c>
      <c r="Q483">
        <v>6.9368405998114602</v>
      </c>
      <c r="R483">
        <v>6.8113847274320296</v>
      </c>
      <c r="S483">
        <v>7.0632119800137101</v>
      </c>
    </row>
    <row r="484" spans="1:19" x14ac:dyDescent="0.25">
      <c r="A484" s="5" t="s">
        <v>3809</v>
      </c>
      <c r="B484" s="5" t="s">
        <v>6795</v>
      </c>
      <c r="C484">
        <v>55905</v>
      </c>
      <c r="D484">
        <v>-1.0066830011968499</v>
      </c>
      <c r="E484">
        <v>9.2479312691976894</v>
      </c>
      <c r="F484">
        <v>-3.51044664550431</v>
      </c>
      <c r="G484">
        <v>2.6661725271060902E-3</v>
      </c>
      <c r="H484">
        <v>3.4323521270280898E-2</v>
      </c>
      <c r="I484">
        <v>-1.74596259173377</v>
      </c>
      <c r="J484">
        <v>9.3817497095363205</v>
      </c>
      <c r="K484">
        <v>10.081802255099101</v>
      </c>
      <c r="L484">
        <v>10.626930015543699</v>
      </c>
      <c r="M484">
        <v>9.9174601031757295</v>
      </c>
      <c r="N484">
        <v>9.6536076882765798</v>
      </c>
      <c r="O484">
        <v>8.9285391638458904</v>
      </c>
      <c r="P484">
        <v>8.4452185278057108</v>
      </c>
      <c r="Q484">
        <v>8.9446707906540297</v>
      </c>
      <c r="R484">
        <v>8.7965252344721794</v>
      </c>
      <c r="S484">
        <v>9.51318104886942</v>
      </c>
    </row>
    <row r="485" spans="1:19" x14ac:dyDescent="0.25">
      <c r="A485" s="5" t="s">
        <v>2468</v>
      </c>
      <c r="B485" s="5" t="s">
        <v>6796</v>
      </c>
      <c r="C485">
        <v>3927</v>
      </c>
      <c r="D485">
        <v>-1.1945376334864199</v>
      </c>
      <c r="E485">
        <v>11.197946938692599</v>
      </c>
      <c r="F485">
        <v>-3.5053393266489699</v>
      </c>
      <c r="G485">
        <v>2.6959242174928498E-3</v>
      </c>
      <c r="H485">
        <v>3.4634828066881201E-2</v>
      </c>
      <c r="I485">
        <v>-1.7565876528907001</v>
      </c>
      <c r="J485">
        <v>11.217008940315999</v>
      </c>
      <c r="K485">
        <v>12.4683560903566</v>
      </c>
      <c r="L485">
        <v>12.828926002851</v>
      </c>
      <c r="M485">
        <v>11.050244776933599</v>
      </c>
      <c r="N485">
        <v>11.0809385030021</v>
      </c>
      <c r="O485">
        <v>10.8176041823268</v>
      </c>
      <c r="P485">
        <v>10.5476172855776</v>
      </c>
      <c r="Q485">
        <v>10.0764622927612</v>
      </c>
      <c r="R485">
        <v>10.6578490168669</v>
      </c>
      <c r="S485">
        <v>10.5732533684945</v>
      </c>
    </row>
    <row r="486" spans="1:19" x14ac:dyDescent="0.25">
      <c r="A486" s="5" t="s">
        <v>1260</v>
      </c>
      <c r="B486" s="5" t="s">
        <v>6797</v>
      </c>
      <c r="C486">
        <v>23041</v>
      </c>
      <c r="D486">
        <v>-0.66123242117598202</v>
      </c>
      <c r="E486">
        <v>8.2300197273696103</v>
      </c>
      <c r="F486">
        <v>-3.5024224011799001</v>
      </c>
      <c r="G486">
        <v>2.71306391598895E-3</v>
      </c>
      <c r="H486">
        <v>3.47447931706064E-2</v>
      </c>
      <c r="I486">
        <v>-1.7626549853727</v>
      </c>
      <c r="J486">
        <v>8.2745404594696996</v>
      </c>
      <c r="K486">
        <v>8.4028357594863596</v>
      </c>
      <c r="L486">
        <v>8.7888610834350196</v>
      </c>
      <c r="M486">
        <v>8.4549695421189597</v>
      </c>
      <c r="N486">
        <v>8.6118401917428997</v>
      </c>
      <c r="O486">
        <v>7.9025060864221901</v>
      </c>
      <c r="P486">
        <v>7.8665611517238396</v>
      </c>
      <c r="Q486">
        <v>7.6655050559478504</v>
      </c>
      <c r="R486">
        <v>7.6276227171692899</v>
      </c>
      <c r="S486">
        <v>8.1646899191098594</v>
      </c>
    </row>
    <row r="487" spans="1:19" x14ac:dyDescent="0.25">
      <c r="A487" s="5" t="s">
        <v>3980</v>
      </c>
      <c r="B487" s="5" t="s">
        <v>6798</v>
      </c>
      <c r="C487">
        <v>57175</v>
      </c>
      <c r="D487">
        <v>-0.75736708229709604</v>
      </c>
      <c r="E487">
        <v>10.056461924708</v>
      </c>
      <c r="F487">
        <v>-3.5019823024368399</v>
      </c>
      <c r="G487">
        <v>2.7156592925240801E-3</v>
      </c>
      <c r="H487">
        <v>3.47447931706064E-2</v>
      </c>
      <c r="I487">
        <v>-1.76357035138125</v>
      </c>
      <c r="J487">
        <v>10.3461033830069</v>
      </c>
      <c r="K487">
        <v>10.776029601102399</v>
      </c>
      <c r="L487">
        <v>10.0596865103916</v>
      </c>
      <c r="M487">
        <v>10.9447638655248</v>
      </c>
      <c r="N487">
        <v>10.1864560642382</v>
      </c>
      <c r="O487">
        <v>9.9582838524226602</v>
      </c>
      <c r="P487">
        <v>9.64094984429933</v>
      </c>
      <c r="Q487">
        <v>9.57087474256722</v>
      </c>
      <c r="R487">
        <v>9.5118193335041692</v>
      </c>
      <c r="S487">
        <v>9.8442762399851507</v>
      </c>
    </row>
    <row r="488" spans="1:19" x14ac:dyDescent="0.25">
      <c r="A488" s="5" t="s">
        <v>3429</v>
      </c>
      <c r="B488" s="5" t="s">
        <v>6799</v>
      </c>
      <c r="C488">
        <v>54884</v>
      </c>
      <c r="D488">
        <v>-1.00085931231165</v>
      </c>
      <c r="E488">
        <v>9.5957649515837709</v>
      </c>
      <c r="F488">
        <v>-3.4950427028131101</v>
      </c>
      <c r="G488">
        <v>2.7569114121431299E-3</v>
      </c>
      <c r="H488">
        <v>3.52001543340986E-2</v>
      </c>
      <c r="I488">
        <v>-1.7780020487850501</v>
      </c>
      <c r="J488">
        <v>9.8935970023996092</v>
      </c>
      <c r="K488">
        <v>9.5905002181729095</v>
      </c>
      <c r="L488">
        <v>9.9757655089065107</v>
      </c>
      <c r="M488">
        <v>10.6822251187433</v>
      </c>
      <c r="N488">
        <v>10.911572283689701</v>
      </c>
      <c r="O488">
        <v>9.1204123313558405</v>
      </c>
      <c r="P488">
        <v>9.6641466449163893</v>
      </c>
      <c r="Q488">
        <v>9.6046092419064504</v>
      </c>
      <c r="R488">
        <v>8.6094558851465894</v>
      </c>
      <c r="S488">
        <v>9.0507394670284693</v>
      </c>
    </row>
    <row r="489" spans="1:19" x14ac:dyDescent="0.25">
      <c r="A489" s="5" t="s">
        <v>1129</v>
      </c>
      <c r="B489" s="5" t="s">
        <v>6800</v>
      </c>
      <c r="C489">
        <v>2212</v>
      </c>
      <c r="D489">
        <v>1.03973026870208</v>
      </c>
      <c r="E489">
        <v>7.9919146935928298</v>
      </c>
      <c r="F489">
        <v>3.4930544751797998</v>
      </c>
      <c r="G489">
        <v>2.7688446012296801E-3</v>
      </c>
      <c r="H489">
        <v>3.5280073218127303E-2</v>
      </c>
      <c r="I489">
        <v>-1.78213608176945</v>
      </c>
      <c r="J489">
        <v>7.6678842116409101</v>
      </c>
      <c r="K489">
        <v>7.6399479647573196</v>
      </c>
      <c r="L489">
        <v>7.3446697792625599</v>
      </c>
      <c r="M489">
        <v>8.01863967500074</v>
      </c>
      <c r="N489">
        <v>7.4598077661396998</v>
      </c>
      <c r="O489">
        <v>9.3572289106434408</v>
      </c>
      <c r="P489">
        <v>8.5512281105197196</v>
      </c>
      <c r="Q489">
        <v>8.6056876616014399</v>
      </c>
      <c r="R489">
        <v>7.5459306221522997</v>
      </c>
      <c r="S489">
        <v>9.2695254353947405</v>
      </c>
    </row>
    <row r="490" spans="1:19" x14ac:dyDescent="0.25">
      <c r="A490" s="5" t="s">
        <v>1318</v>
      </c>
      <c r="B490" s="5" t="s">
        <v>6801</v>
      </c>
      <c r="C490">
        <v>23171</v>
      </c>
      <c r="D490">
        <v>-1.0740668803332101</v>
      </c>
      <c r="E490">
        <v>9.7987368988177099</v>
      </c>
      <c r="F490">
        <v>-3.4891502586018199</v>
      </c>
      <c r="G490">
        <v>2.79242684110075E-3</v>
      </c>
      <c r="H490">
        <v>3.5507791611379201E-2</v>
      </c>
      <c r="I490">
        <v>-1.790253008014</v>
      </c>
      <c r="J490">
        <v>10.040586949956401</v>
      </c>
      <c r="K490">
        <v>9.0155753331449304</v>
      </c>
      <c r="L490">
        <v>10.8718575860818</v>
      </c>
      <c r="M490">
        <v>10.046963174236399</v>
      </c>
      <c r="N490">
        <v>10.8620698383949</v>
      </c>
      <c r="O490">
        <v>8.6725837058553701</v>
      </c>
      <c r="P490">
        <v>9.1709083570597194</v>
      </c>
      <c r="Q490">
        <v>9.0603358955700095</v>
      </c>
      <c r="R490">
        <v>9.2104113980630906</v>
      </c>
      <c r="S490">
        <v>9.3524791236002702</v>
      </c>
    </row>
    <row r="491" spans="1:19" x14ac:dyDescent="0.25">
      <c r="A491" s="5" t="s">
        <v>2710</v>
      </c>
      <c r="B491" s="5" t="s">
        <v>6802</v>
      </c>
      <c r="C491">
        <v>4690</v>
      </c>
      <c r="D491">
        <v>0.84552429830541698</v>
      </c>
      <c r="E491">
        <v>8.6920033935852903</v>
      </c>
      <c r="F491">
        <v>3.48557851013451</v>
      </c>
      <c r="G491">
        <v>2.8141755119862701E-3</v>
      </c>
      <c r="H491">
        <v>3.5650266833244897E-2</v>
      </c>
      <c r="I491">
        <v>-1.7976776320649599</v>
      </c>
      <c r="J491">
        <v>7.9827646148791702</v>
      </c>
      <c r="K491">
        <v>8.1321026791500906</v>
      </c>
      <c r="L491">
        <v>9.2388277353263</v>
      </c>
      <c r="M491">
        <v>8.11571001279769</v>
      </c>
      <c r="N491">
        <v>8.6046995354454694</v>
      </c>
      <c r="O491">
        <v>8.7031677737440294</v>
      </c>
      <c r="P491">
        <v>9.5306760493855904</v>
      </c>
      <c r="Q491">
        <v>9.3077627579727196</v>
      </c>
      <c r="R491">
        <v>9.3189510679797998</v>
      </c>
      <c r="S491">
        <v>9.4411684200436792</v>
      </c>
    </row>
    <row r="492" spans="1:19" x14ac:dyDescent="0.25">
      <c r="A492" s="5" t="s">
        <v>5674</v>
      </c>
      <c r="B492" s="5" t="s">
        <v>6803</v>
      </c>
      <c r="C492">
        <v>8874</v>
      </c>
      <c r="D492">
        <v>0.67938417177897203</v>
      </c>
      <c r="E492">
        <v>9.8824988573361292</v>
      </c>
      <c r="F492">
        <v>3.48542757447226</v>
      </c>
      <c r="G492">
        <v>2.8150982655392801E-3</v>
      </c>
      <c r="H492">
        <v>3.5650266833244897E-2</v>
      </c>
      <c r="I492">
        <v>-1.79799136011489</v>
      </c>
      <c r="J492">
        <v>9.6379968003790495</v>
      </c>
      <c r="K492">
        <v>9.2150488510152808</v>
      </c>
      <c r="L492">
        <v>9.0705306706233806</v>
      </c>
      <c r="M492">
        <v>9.6426908215956502</v>
      </c>
      <c r="N492">
        <v>9.8397111019040295</v>
      </c>
      <c r="O492">
        <v>10.0793007622401</v>
      </c>
      <c r="P492">
        <v>10.223451829074801</v>
      </c>
      <c r="Q492">
        <v>9.8225082309033702</v>
      </c>
      <c r="R492">
        <v>10.3457640320319</v>
      </c>
      <c r="S492">
        <v>10.3318742501621</v>
      </c>
    </row>
    <row r="493" spans="1:19" x14ac:dyDescent="0.25">
      <c r="A493" s="5" t="s">
        <v>1125</v>
      </c>
      <c r="B493" s="5" t="s">
        <v>6804</v>
      </c>
      <c r="C493">
        <v>2210</v>
      </c>
      <c r="D493">
        <v>1.15368544922937</v>
      </c>
      <c r="E493">
        <v>8.1614981745780302</v>
      </c>
      <c r="F493">
        <v>3.4822414321322901</v>
      </c>
      <c r="G493">
        <v>2.83464716165748E-3</v>
      </c>
      <c r="H493">
        <v>3.5824870022736197E-2</v>
      </c>
      <c r="I493">
        <v>-1.804613490241</v>
      </c>
      <c r="J493">
        <v>7.2336709595756901</v>
      </c>
      <c r="K493">
        <v>8.00342661900671</v>
      </c>
      <c r="L493">
        <v>7.6075413055741796</v>
      </c>
      <c r="M493">
        <v>7.9166220551780002</v>
      </c>
      <c r="N493">
        <v>7.3415908273796404</v>
      </c>
      <c r="O493">
        <v>9.3644627200378991</v>
      </c>
      <c r="P493">
        <v>9.4792434008474498</v>
      </c>
      <c r="Q493">
        <v>8.6319042750145094</v>
      </c>
      <c r="R493">
        <v>7.5986865105212003</v>
      </c>
      <c r="S493">
        <v>8.7969821064400193</v>
      </c>
    </row>
    <row r="494" spans="1:19" x14ac:dyDescent="0.25">
      <c r="A494" s="5" t="s">
        <v>307</v>
      </c>
      <c r="B494" s="5" t="s">
        <v>6805</v>
      </c>
      <c r="C494">
        <v>10585</v>
      </c>
      <c r="D494">
        <v>-0.70770647186310998</v>
      </c>
      <c r="E494">
        <v>7.6146804432120199</v>
      </c>
      <c r="F494">
        <v>-3.4796908180192401</v>
      </c>
      <c r="G494">
        <v>2.8503937724009402E-3</v>
      </c>
      <c r="H494">
        <v>3.5889148712441199E-2</v>
      </c>
      <c r="I494">
        <v>-1.8099141178328499</v>
      </c>
      <c r="J494">
        <v>7.8314966353365296</v>
      </c>
      <c r="K494">
        <v>8.0944256608814698</v>
      </c>
      <c r="L494">
        <v>7.6006310846796596</v>
      </c>
      <c r="M494">
        <v>8.3228954472826704</v>
      </c>
      <c r="N494">
        <v>8.2086312904122103</v>
      </c>
      <c r="O494">
        <v>7.3480810721540397</v>
      </c>
      <c r="P494">
        <v>7.0933791030460496</v>
      </c>
      <c r="Q494">
        <v>7.3306539472308101</v>
      </c>
      <c r="R494">
        <v>7.6856840923200798</v>
      </c>
      <c r="S494">
        <v>7.0617495445260197</v>
      </c>
    </row>
    <row r="495" spans="1:19" x14ac:dyDescent="0.25">
      <c r="A495" s="5" t="s">
        <v>4497</v>
      </c>
      <c r="B495" s="5" t="s">
        <v>6806</v>
      </c>
      <c r="C495">
        <v>6505</v>
      </c>
      <c r="D495">
        <v>-2.2382987924999802</v>
      </c>
      <c r="E495">
        <v>8.4258807099970703</v>
      </c>
      <c r="F495">
        <v>-3.4795481924983802</v>
      </c>
      <c r="G495">
        <v>2.8512768517121199E-3</v>
      </c>
      <c r="H495">
        <v>3.5889148712441199E-2</v>
      </c>
      <c r="I495">
        <v>-1.8102105028140101</v>
      </c>
      <c r="J495">
        <v>9.2776594027252592</v>
      </c>
      <c r="K495">
        <v>6.9836080415817001</v>
      </c>
      <c r="L495">
        <v>10.2106474049317</v>
      </c>
      <c r="M495">
        <v>10.0754587091599</v>
      </c>
      <c r="N495">
        <v>9.4508140624117694</v>
      </c>
      <c r="O495">
        <v>7.52387612088393</v>
      </c>
      <c r="P495">
        <v>6.9092685865843704</v>
      </c>
      <c r="Q495">
        <v>6.6212331445136003</v>
      </c>
      <c r="R495">
        <v>6.6135749464494902</v>
      </c>
      <c r="S495">
        <v>7.1387408598790598</v>
      </c>
    </row>
    <row r="496" spans="1:19" x14ac:dyDescent="0.25">
      <c r="A496" s="5" t="s">
        <v>3957</v>
      </c>
      <c r="B496" s="5" t="s">
        <v>6807</v>
      </c>
      <c r="C496">
        <v>5711</v>
      </c>
      <c r="D496">
        <v>-0.78154883276162901</v>
      </c>
      <c r="E496">
        <v>10.596402161176799</v>
      </c>
      <c r="F496">
        <v>-3.4780101885504302</v>
      </c>
      <c r="G496">
        <v>2.86081681593109E-3</v>
      </c>
      <c r="H496">
        <v>3.5921845292026001E-2</v>
      </c>
      <c r="I496">
        <v>-1.8134064650010799</v>
      </c>
      <c r="J496">
        <v>10.583086570413499</v>
      </c>
      <c r="K496">
        <v>11.007817475450301</v>
      </c>
      <c r="L496">
        <v>11.622383942512201</v>
      </c>
      <c r="M496">
        <v>11.216086755956001</v>
      </c>
      <c r="N496">
        <v>11.128877193045099</v>
      </c>
      <c r="O496">
        <v>9.7831585364613503</v>
      </c>
      <c r="P496">
        <v>10.8013991314923</v>
      </c>
      <c r="Q496">
        <v>10.3111121427636</v>
      </c>
      <c r="R496">
        <v>10.3640895220506</v>
      </c>
      <c r="S496">
        <v>10.390748440801101</v>
      </c>
    </row>
    <row r="497" spans="1:19" x14ac:dyDescent="0.25">
      <c r="A497" s="5" t="s">
        <v>1942</v>
      </c>
      <c r="B497" s="5" t="s">
        <v>6808</v>
      </c>
      <c r="C497">
        <v>2869</v>
      </c>
      <c r="D497">
        <v>0.97894129453178602</v>
      </c>
      <c r="E497">
        <v>7.1174640592419198</v>
      </c>
      <c r="F497">
        <v>3.4772685089662501</v>
      </c>
      <c r="G497">
        <v>2.8654286369966101E-3</v>
      </c>
      <c r="H497">
        <v>3.5921845292026001E-2</v>
      </c>
      <c r="I497">
        <v>-1.8149475991257</v>
      </c>
      <c r="J497">
        <v>6.9818100919467696</v>
      </c>
      <c r="K497">
        <v>6.51529092202935</v>
      </c>
      <c r="L497">
        <v>6.4277826237562099</v>
      </c>
      <c r="M497">
        <v>6.95702923963269</v>
      </c>
      <c r="N497">
        <v>6.6235114077899002</v>
      </c>
      <c r="O497">
        <v>7.8714290630689696</v>
      </c>
      <c r="P497">
        <v>8.6293132986640693</v>
      </c>
      <c r="Q497">
        <v>7.1575774788129296</v>
      </c>
      <c r="R497">
        <v>6.8391481649305197</v>
      </c>
      <c r="S497">
        <v>7.9026627523373696</v>
      </c>
    </row>
    <row r="498" spans="1:19" x14ac:dyDescent="0.25">
      <c r="A498" s="5" t="s">
        <v>3936</v>
      </c>
      <c r="B498" s="5" t="s">
        <v>6809</v>
      </c>
      <c r="C498">
        <v>57016</v>
      </c>
      <c r="D498">
        <v>-1.72590189413027</v>
      </c>
      <c r="E498">
        <v>6.9979183302863897</v>
      </c>
      <c r="F498">
        <v>-3.4750383708074701</v>
      </c>
      <c r="G498">
        <v>2.8793403012885598E-3</v>
      </c>
      <c r="H498">
        <v>3.6023617692982499E-2</v>
      </c>
      <c r="I498">
        <v>-1.8195813173869899</v>
      </c>
      <c r="J498">
        <v>10.2828355557265</v>
      </c>
      <c r="K498">
        <v>6.4017032068318098</v>
      </c>
      <c r="L498">
        <v>8.4100512211883203</v>
      </c>
      <c r="M498">
        <v>8.4337288276680908</v>
      </c>
      <c r="N498">
        <v>7.03317304412196</v>
      </c>
      <c r="O498">
        <v>6.4154367139700703</v>
      </c>
      <c r="P498">
        <v>6.3035199588839301</v>
      </c>
      <c r="Q498">
        <v>6.67020156199629</v>
      </c>
      <c r="R498">
        <v>6.38399456766067</v>
      </c>
      <c r="S498">
        <v>6.1588295823743504</v>
      </c>
    </row>
    <row r="499" spans="1:19" x14ac:dyDescent="0.25">
      <c r="A499" s="5" t="s">
        <v>4050</v>
      </c>
      <c r="B499" s="5" t="s">
        <v>6810</v>
      </c>
      <c r="C499">
        <v>57720</v>
      </c>
      <c r="D499">
        <v>-0.74232876775339596</v>
      </c>
      <c r="E499">
        <v>9.3485404729414991</v>
      </c>
      <c r="F499">
        <v>-3.4724582855381598</v>
      </c>
      <c r="G499">
        <v>2.89551858777852E-3</v>
      </c>
      <c r="H499">
        <v>3.61532822867607E-2</v>
      </c>
      <c r="I499">
        <v>-1.82494161900587</v>
      </c>
      <c r="J499">
        <v>9.6512149704437693</v>
      </c>
      <c r="K499">
        <v>9.9124372556611799</v>
      </c>
      <c r="L499">
        <v>9.2969135904618607</v>
      </c>
      <c r="M499">
        <v>9.9012408763006405</v>
      </c>
      <c r="N499">
        <v>10.2709870574758</v>
      </c>
      <c r="O499">
        <v>9.0326462401917702</v>
      </c>
      <c r="P499">
        <v>8.7664742286311093</v>
      </c>
      <c r="Q499">
        <v>9.4330968791650704</v>
      </c>
      <c r="R499">
        <v>8.9600256145533592</v>
      </c>
      <c r="S499">
        <v>9.1289069490350094</v>
      </c>
    </row>
    <row r="500" spans="1:19" x14ac:dyDescent="0.25">
      <c r="A500" s="5" t="s">
        <v>4001</v>
      </c>
      <c r="B500" s="5" t="s">
        <v>6811</v>
      </c>
      <c r="C500">
        <v>573</v>
      </c>
      <c r="D500">
        <v>1.01656245423143</v>
      </c>
      <c r="E500">
        <v>9.7279117587420298</v>
      </c>
      <c r="F500">
        <v>3.47077068380286</v>
      </c>
      <c r="G500">
        <v>2.9061493647303299E-3</v>
      </c>
      <c r="H500">
        <v>3.6213300099986398E-2</v>
      </c>
      <c r="I500">
        <v>-1.8284474184215</v>
      </c>
      <c r="J500">
        <v>9.5591743843113406</v>
      </c>
      <c r="K500">
        <v>8.8504273014621297</v>
      </c>
      <c r="L500">
        <v>9.0613011950379203</v>
      </c>
      <c r="M500">
        <v>9.1968366782566005</v>
      </c>
      <c r="N500">
        <v>8.9432787853812101</v>
      </c>
      <c r="O500">
        <v>9.4163525739152192</v>
      </c>
      <c r="P500">
        <v>10.742969707594799</v>
      </c>
      <c r="Q500">
        <v>10.7464761852228</v>
      </c>
      <c r="R500">
        <v>9.6733924910501301</v>
      </c>
      <c r="S500">
        <v>10.1146396578234</v>
      </c>
    </row>
    <row r="501" spans="1:19" x14ac:dyDescent="0.25">
      <c r="A501" s="5" t="s">
        <v>684</v>
      </c>
      <c r="B501" s="5" t="s">
        <v>6812</v>
      </c>
      <c r="C501">
        <v>125058</v>
      </c>
      <c r="D501">
        <v>-1.3504961227147001</v>
      </c>
      <c r="E501">
        <v>9.2978727162540604</v>
      </c>
      <c r="F501">
        <v>-3.4692798015921702</v>
      </c>
      <c r="G501">
        <v>2.91557315106456E-3</v>
      </c>
      <c r="H501">
        <v>3.6258067706638898E-2</v>
      </c>
      <c r="I501">
        <v>-1.8315443524441399</v>
      </c>
      <c r="J501">
        <v>9.8691236659466099</v>
      </c>
      <c r="K501">
        <v>11.2154433434727</v>
      </c>
      <c r="L501">
        <v>9.7959803800738694</v>
      </c>
      <c r="M501">
        <v>9.6558547561030696</v>
      </c>
      <c r="N501">
        <v>9.1662958788698692</v>
      </c>
      <c r="O501">
        <v>9.1124858911228195</v>
      </c>
      <c r="P501">
        <v>8.4627657193844907</v>
      </c>
      <c r="Q501">
        <v>7.7767920478037604</v>
      </c>
      <c r="R501">
        <v>8.3616002987998108</v>
      </c>
      <c r="S501">
        <v>9.2365734537817392</v>
      </c>
    </row>
    <row r="502" spans="1:19" x14ac:dyDescent="0.25">
      <c r="A502" s="5" t="s">
        <v>983</v>
      </c>
      <c r="B502" s="5" t="s">
        <v>6813</v>
      </c>
      <c r="C502">
        <v>1950</v>
      </c>
      <c r="D502">
        <v>-1.06044195771635</v>
      </c>
      <c r="E502">
        <v>5.5168863306830698</v>
      </c>
      <c r="F502">
        <v>-3.4661112799929001</v>
      </c>
      <c r="G502">
        <v>2.9357020109791799E-3</v>
      </c>
      <c r="H502">
        <v>3.6395528048076602E-2</v>
      </c>
      <c r="I502">
        <v>-1.83812552585031</v>
      </c>
      <c r="J502">
        <v>5.7282163291116897</v>
      </c>
      <c r="K502">
        <v>5.2523692768702501</v>
      </c>
      <c r="L502">
        <v>7.3854010106251202</v>
      </c>
      <c r="M502">
        <v>6.1498699438004802</v>
      </c>
      <c r="N502">
        <v>6.4022495353325297</v>
      </c>
      <c r="O502">
        <v>5.3480640415403498</v>
      </c>
      <c r="P502">
        <v>5.0410535754491601</v>
      </c>
      <c r="Q502">
        <v>5.0261443954722003</v>
      </c>
      <c r="R502">
        <v>5.0818460677243502</v>
      </c>
      <c r="S502">
        <v>5.1187882269722804</v>
      </c>
    </row>
    <row r="503" spans="1:19" x14ac:dyDescent="0.25">
      <c r="A503" s="5" t="s">
        <v>170</v>
      </c>
      <c r="B503" s="5" t="s">
        <v>6814</v>
      </c>
      <c r="C503">
        <v>10313</v>
      </c>
      <c r="D503">
        <v>-0.91702873068261703</v>
      </c>
      <c r="E503">
        <v>10.212631778326299</v>
      </c>
      <c r="F503">
        <v>-3.46456622287455</v>
      </c>
      <c r="G503">
        <v>2.9455673330576401E-3</v>
      </c>
      <c r="H503">
        <v>3.6395528048076602E-2</v>
      </c>
      <c r="I503">
        <v>-1.84133436943803</v>
      </c>
      <c r="J503">
        <v>10.232417609614799</v>
      </c>
      <c r="K503">
        <v>10.754401933369801</v>
      </c>
      <c r="L503">
        <v>10.3081079934194</v>
      </c>
      <c r="M503">
        <v>10.8813542944978</v>
      </c>
      <c r="N503">
        <v>11.388096618970399</v>
      </c>
      <c r="O503">
        <v>9.6034542997059908</v>
      </c>
      <c r="P503">
        <v>10.0471498364555</v>
      </c>
      <c r="Q503">
        <v>9.3033621433897409</v>
      </c>
      <c r="R503">
        <v>10.2150179561822</v>
      </c>
      <c r="S503">
        <v>9.8102505607256099</v>
      </c>
    </row>
    <row r="504" spans="1:19" x14ac:dyDescent="0.25">
      <c r="A504" s="5" t="s">
        <v>2811</v>
      </c>
      <c r="B504" s="5" t="s">
        <v>6815</v>
      </c>
      <c r="C504">
        <v>4925</v>
      </c>
      <c r="D504">
        <v>-1.1724228718030201</v>
      </c>
      <c r="E504">
        <v>9.3808199223292803</v>
      </c>
      <c r="F504">
        <v>-3.4629582151423399</v>
      </c>
      <c r="G504">
        <v>2.9558695247989099E-3</v>
      </c>
      <c r="H504">
        <v>3.6395528048076602E-2</v>
      </c>
      <c r="I504">
        <v>-1.8446737311941099</v>
      </c>
      <c r="J504">
        <v>9.8355869765876296</v>
      </c>
      <c r="K504">
        <v>8.9570653987532207</v>
      </c>
      <c r="L504">
        <v>10.1461842827401</v>
      </c>
      <c r="M504">
        <v>10.4658003402283</v>
      </c>
      <c r="N504">
        <v>9.4923845953214894</v>
      </c>
      <c r="O504">
        <v>8.8727327649988297</v>
      </c>
      <c r="P504">
        <v>8.8320489852877593</v>
      </c>
      <c r="Q504">
        <v>7.9143322507166802</v>
      </c>
      <c r="R504">
        <v>8.6541014399357898</v>
      </c>
      <c r="S504">
        <v>8.7616917936765901</v>
      </c>
    </row>
    <row r="505" spans="1:19" x14ac:dyDescent="0.25">
      <c r="A505" s="5" t="s">
        <v>6159</v>
      </c>
      <c r="B505" s="5" t="s">
        <v>6816</v>
      </c>
      <c r="C505">
        <v>9885</v>
      </c>
      <c r="D505">
        <v>-0.79998347999159103</v>
      </c>
      <c r="E505">
        <v>8.8182897425882008</v>
      </c>
      <c r="F505">
        <v>-3.4619716763587398</v>
      </c>
      <c r="G505">
        <v>2.9622077688758802E-3</v>
      </c>
      <c r="H505">
        <v>3.6395528048076602E-2</v>
      </c>
      <c r="I505">
        <v>-1.8467223720511601</v>
      </c>
      <c r="J505">
        <v>8.6436912747284307</v>
      </c>
      <c r="K505">
        <v>9.5406218682272392</v>
      </c>
      <c r="L505">
        <v>9.4913133256157192</v>
      </c>
      <c r="M505">
        <v>9.4004113600323507</v>
      </c>
      <c r="N505">
        <v>9.1699315537973103</v>
      </c>
      <c r="O505">
        <v>8.0236878571069106</v>
      </c>
      <c r="P505">
        <v>8.8064213524049606</v>
      </c>
      <c r="Q505">
        <v>8.8590192486747696</v>
      </c>
      <c r="R505">
        <v>8.0316308117888706</v>
      </c>
      <c r="S505">
        <v>8.5252927124675999</v>
      </c>
    </row>
    <row r="506" spans="1:19" x14ac:dyDescent="0.25">
      <c r="A506" s="5" t="s">
        <v>4013</v>
      </c>
      <c r="B506" s="5" t="s">
        <v>6817</v>
      </c>
      <c r="C506">
        <v>57405</v>
      </c>
      <c r="D506">
        <v>0.84687777433488398</v>
      </c>
      <c r="E506">
        <v>5.84310954635973</v>
      </c>
      <c r="F506">
        <v>3.4618578013186401</v>
      </c>
      <c r="G506">
        <v>2.9629402524396901E-3</v>
      </c>
      <c r="H506">
        <v>3.6395528048076602E-2</v>
      </c>
      <c r="I506">
        <v>-1.8469588388376099</v>
      </c>
      <c r="J506">
        <v>5.4545729269192096</v>
      </c>
      <c r="K506">
        <v>5.3257672003948002</v>
      </c>
      <c r="L506">
        <v>5.9163064202995104</v>
      </c>
      <c r="M506">
        <v>5.42154349165454</v>
      </c>
      <c r="N506">
        <v>5.2075184211966299</v>
      </c>
      <c r="O506">
        <v>5.8622909433594899</v>
      </c>
      <c r="P506">
        <v>6.7499741267714697</v>
      </c>
      <c r="Q506">
        <v>5.9965954307041303</v>
      </c>
      <c r="R506">
        <v>6.84840109760622</v>
      </c>
      <c r="S506">
        <v>6.1028357336978099</v>
      </c>
    </row>
    <row r="507" spans="1:19" x14ac:dyDescent="0.25">
      <c r="A507" s="5" t="s">
        <v>2601</v>
      </c>
      <c r="B507" s="5" t="s">
        <v>6818</v>
      </c>
      <c r="C507">
        <v>4259</v>
      </c>
      <c r="D507">
        <v>0.86190758737770601</v>
      </c>
      <c r="E507">
        <v>11.347272159555899</v>
      </c>
      <c r="F507">
        <v>3.46132414960007</v>
      </c>
      <c r="G507">
        <v>2.9663752789559298E-3</v>
      </c>
      <c r="H507">
        <v>3.6395528048076602E-2</v>
      </c>
      <c r="I507">
        <v>-1.8480669761838</v>
      </c>
      <c r="J507">
        <v>11.275017284109</v>
      </c>
      <c r="K507">
        <v>10.6432759813283</v>
      </c>
      <c r="L507">
        <v>10.579311262626801</v>
      </c>
      <c r="M507">
        <v>10.650906652377801</v>
      </c>
      <c r="N507">
        <v>10.9869908213609</v>
      </c>
      <c r="O507">
        <v>11.4795806757717</v>
      </c>
      <c r="P507">
        <v>11.5486107089309</v>
      </c>
      <c r="Q507">
        <v>11.7959806169315</v>
      </c>
      <c r="R507">
        <v>11.939264229054601</v>
      </c>
      <c r="S507">
        <v>11.681603708002701</v>
      </c>
    </row>
    <row r="508" spans="1:19" x14ac:dyDescent="0.25">
      <c r="A508" s="5" t="s">
        <v>3459</v>
      </c>
      <c r="B508" s="5" t="s">
        <v>6819</v>
      </c>
      <c r="C508">
        <v>54962</v>
      </c>
      <c r="D508">
        <v>0.78226401316677996</v>
      </c>
      <c r="E508">
        <v>6.3371265493921696</v>
      </c>
      <c r="F508">
        <v>3.46113413197802</v>
      </c>
      <c r="G508">
        <v>2.9675993439007399E-3</v>
      </c>
      <c r="H508">
        <v>3.6395528048076602E-2</v>
      </c>
      <c r="I508">
        <v>-1.8484615451551301</v>
      </c>
      <c r="J508">
        <v>5.9889554536270504</v>
      </c>
      <c r="K508">
        <v>5.9913075652802101</v>
      </c>
      <c r="L508">
        <v>6.3541260205407104</v>
      </c>
      <c r="M508">
        <v>5.6359691583637899</v>
      </c>
      <c r="N508">
        <v>6.3093957513431302</v>
      </c>
      <c r="O508">
        <v>7.0107895875880404</v>
      </c>
      <c r="P508">
        <v>6.5127912045497602</v>
      </c>
      <c r="Q508">
        <v>7.0525456512157199</v>
      </c>
      <c r="R508">
        <v>6.7618428837013704</v>
      </c>
      <c r="S508">
        <v>6.8531046879339099</v>
      </c>
    </row>
    <row r="509" spans="1:19" x14ac:dyDescent="0.25">
      <c r="A509" s="5" t="s">
        <v>3493</v>
      </c>
      <c r="B509" s="5" t="s">
        <v>6820</v>
      </c>
      <c r="C509">
        <v>55031</v>
      </c>
      <c r="D509">
        <v>-0.71849254904860704</v>
      </c>
      <c r="E509">
        <v>9.5698490967505396</v>
      </c>
      <c r="F509">
        <v>-3.4601977518103801</v>
      </c>
      <c r="G509">
        <v>2.9736386855677898E-3</v>
      </c>
      <c r="H509">
        <v>3.6397805800906499E-2</v>
      </c>
      <c r="I509">
        <v>-1.8504058794076099</v>
      </c>
      <c r="J509">
        <v>9.5043702100807401</v>
      </c>
      <c r="K509">
        <v>9.5038129879529301</v>
      </c>
      <c r="L509">
        <v>10.219548561958</v>
      </c>
      <c r="M509">
        <v>9.9797754969424908</v>
      </c>
      <c r="N509">
        <v>10.029980052054499</v>
      </c>
      <c r="O509">
        <v>8.8950071713864105</v>
      </c>
      <c r="P509">
        <v>9.1830780133322403</v>
      </c>
      <c r="Q509">
        <v>9.1069150019639906</v>
      </c>
      <c r="R509">
        <v>9.3400816161828804</v>
      </c>
      <c r="S509">
        <v>9.1199427608800701</v>
      </c>
    </row>
    <row r="510" spans="1:19" x14ac:dyDescent="0.25">
      <c r="A510" s="5" t="s">
        <v>1670</v>
      </c>
      <c r="B510" s="5" t="s">
        <v>6821</v>
      </c>
      <c r="C510">
        <v>25957</v>
      </c>
      <c r="D510">
        <v>1.09236241304646</v>
      </c>
      <c r="E510">
        <v>8.9989911139218606</v>
      </c>
      <c r="F510">
        <v>3.45387113742445</v>
      </c>
      <c r="G510">
        <v>3.0147638859991401E-3</v>
      </c>
      <c r="H510">
        <v>3.6828687314622098E-2</v>
      </c>
      <c r="I510">
        <v>-1.8635406680933799</v>
      </c>
      <c r="J510">
        <v>8.4604997694427304</v>
      </c>
      <c r="K510">
        <v>7.95638887735422</v>
      </c>
      <c r="L510">
        <v>8.7863010941580999</v>
      </c>
      <c r="M510">
        <v>7.9670878132939702</v>
      </c>
      <c r="N510">
        <v>8.2811453484729096</v>
      </c>
      <c r="O510">
        <v>9.1079634123927509</v>
      </c>
      <c r="P510">
        <v>9.6627188158503294</v>
      </c>
      <c r="Q510">
        <v>9.1443016722325101</v>
      </c>
      <c r="R510">
        <v>9.8958352524766404</v>
      </c>
      <c r="S510">
        <v>9.1024158150020096</v>
      </c>
    </row>
    <row r="511" spans="1:19" x14ac:dyDescent="0.25">
      <c r="A511" s="5" t="s">
        <v>4629</v>
      </c>
      <c r="B511" s="5" t="s">
        <v>6822</v>
      </c>
      <c r="C511">
        <v>6742</v>
      </c>
      <c r="D511">
        <v>0.75200423529662297</v>
      </c>
      <c r="E511">
        <v>10.644977401158499</v>
      </c>
      <c r="F511">
        <v>3.4529207086453702</v>
      </c>
      <c r="G511">
        <v>3.0209905443577901E-3</v>
      </c>
      <c r="H511">
        <v>3.6831898860513197E-2</v>
      </c>
      <c r="I511">
        <v>-1.8655135620944501</v>
      </c>
      <c r="J511">
        <v>10.5978355194725</v>
      </c>
      <c r="K511">
        <v>9.6911739912133292</v>
      </c>
      <c r="L511">
        <v>10.353493167053299</v>
      </c>
      <c r="M511">
        <v>10.2152463229849</v>
      </c>
      <c r="N511">
        <v>10.343444134037499</v>
      </c>
      <c r="O511">
        <v>11.100224822781099</v>
      </c>
      <c r="P511">
        <v>10.5338622574114</v>
      </c>
      <c r="Q511">
        <v>10.904151291265601</v>
      </c>
      <c r="R511">
        <v>11.353940246357199</v>
      </c>
      <c r="S511">
        <v>11.0690356934292</v>
      </c>
    </row>
    <row r="512" spans="1:19" x14ac:dyDescent="0.25">
      <c r="A512" s="5" t="s">
        <v>3536</v>
      </c>
      <c r="B512" s="5" t="s">
        <v>6823</v>
      </c>
      <c r="C512">
        <v>55129</v>
      </c>
      <c r="D512">
        <v>-0.79497435338978995</v>
      </c>
      <c r="E512">
        <v>8.7963742027904406</v>
      </c>
      <c r="F512">
        <v>-3.4520019672043998</v>
      </c>
      <c r="G512">
        <v>3.0270217271431399E-3</v>
      </c>
      <c r="H512">
        <v>3.6831898860513197E-2</v>
      </c>
      <c r="I512">
        <v>-1.8674206030504501</v>
      </c>
      <c r="J512">
        <v>9.6692288569547706</v>
      </c>
      <c r="K512">
        <v>8.7357125597105103</v>
      </c>
      <c r="L512">
        <v>8.8508325090124806</v>
      </c>
      <c r="M512">
        <v>9.8313169648477103</v>
      </c>
      <c r="N512">
        <v>9.3943269158550304</v>
      </c>
      <c r="O512">
        <v>8.51199781991874</v>
      </c>
      <c r="P512">
        <v>8.7282069036311807</v>
      </c>
      <c r="Q512">
        <v>8.6536593542940494</v>
      </c>
      <c r="R512">
        <v>8.1975551627397092</v>
      </c>
      <c r="S512">
        <v>8.4151267988478704</v>
      </c>
    </row>
    <row r="513" spans="1:19" x14ac:dyDescent="0.25">
      <c r="A513" s="5" t="s">
        <v>6048</v>
      </c>
      <c r="B513" s="5" t="s">
        <v>6824</v>
      </c>
      <c r="C513">
        <v>9656</v>
      </c>
      <c r="D513">
        <v>0.82373596775161695</v>
      </c>
      <c r="E513">
        <v>8.5568005350009297</v>
      </c>
      <c r="F513">
        <v>3.4508825263577001</v>
      </c>
      <c r="G513">
        <v>3.0343865626780301E-3</v>
      </c>
      <c r="H513">
        <v>3.6831898860513197E-2</v>
      </c>
      <c r="I513">
        <v>-1.86974413571021</v>
      </c>
      <c r="J513">
        <v>8.0166895932996702</v>
      </c>
      <c r="K513">
        <v>8.1781292288314695</v>
      </c>
      <c r="L513">
        <v>8.8399552469526892</v>
      </c>
      <c r="M513">
        <v>7.8981213939392498</v>
      </c>
      <c r="N513">
        <v>7.5777496746533597</v>
      </c>
      <c r="O513">
        <v>8.6792972970307591</v>
      </c>
      <c r="P513">
        <v>8.6498334521395499</v>
      </c>
      <c r="Q513">
        <v>9.1150112528164904</v>
      </c>
      <c r="R513">
        <v>9.2737099418718394</v>
      </c>
      <c r="S513">
        <v>8.9114730325758895</v>
      </c>
    </row>
    <row r="514" spans="1:19" x14ac:dyDescent="0.25">
      <c r="A514" s="5" t="s">
        <v>283</v>
      </c>
      <c r="B514" s="5" t="s">
        <v>6825</v>
      </c>
      <c r="C514">
        <v>10542</v>
      </c>
      <c r="D514">
        <v>0.71873104778158003</v>
      </c>
      <c r="E514">
        <v>10.6142069462178</v>
      </c>
      <c r="F514">
        <v>3.4502250335498399</v>
      </c>
      <c r="G514">
        <v>3.03872050746916E-3</v>
      </c>
      <c r="H514">
        <v>3.6831898860513197E-2</v>
      </c>
      <c r="I514">
        <v>-1.8711087878727199</v>
      </c>
      <c r="J514">
        <v>10.437974845202</v>
      </c>
      <c r="K514">
        <v>10.466631072018499</v>
      </c>
      <c r="L514">
        <v>10.474840629547201</v>
      </c>
      <c r="M514">
        <v>10.3326416037866</v>
      </c>
      <c r="N514">
        <v>9.7363216250597695</v>
      </c>
      <c r="O514">
        <v>10.9262404367468</v>
      </c>
      <c r="P514">
        <v>11.1298675812941</v>
      </c>
      <c r="Q514">
        <v>10.918184861042301</v>
      </c>
      <c r="R514">
        <v>11.0801982675567</v>
      </c>
      <c r="S514">
        <v>10.987573867882</v>
      </c>
    </row>
    <row r="515" spans="1:19" x14ac:dyDescent="0.25">
      <c r="A515" s="5" t="s">
        <v>3418</v>
      </c>
      <c r="B515" s="5" t="s">
        <v>6826</v>
      </c>
      <c r="C515">
        <v>54861</v>
      </c>
      <c r="D515">
        <v>0.77849340119039001</v>
      </c>
      <c r="E515">
        <v>9.0898720699759092</v>
      </c>
      <c r="F515">
        <v>3.4488536147076498</v>
      </c>
      <c r="G515">
        <v>3.0477801457327201E-3</v>
      </c>
      <c r="H515">
        <v>3.6869838416665399E-2</v>
      </c>
      <c r="I515">
        <v>-1.87395509652621</v>
      </c>
      <c r="J515">
        <v>8.7404558247619306</v>
      </c>
      <c r="K515">
        <v>8.1687369849202494</v>
      </c>
      <c r="L515">
        <v>8.3930207279151894</v>
      </c>
      <c r="M515">
        <v>8.88926109398842</v>
      </c>
      <c r="N515">
        <v>8.7311856528398302</v>
      </c>
      <c r="O515">
        <v>9.6105608865918501</v>
      </c>
      <c r="P515">
        <v>9.6488164785483708</v>
      </c>
      <c r="Q515">
        <v>9.3131524113158708</v>
      </c>
      <c r="R515">
        <v>8.8943226510780704</v>
      </c>
      <c r="S515">
        <v>9.3482748628434003</v>
      </c>
    </row>
    <row r="516" spans="1:19" x14ac:dyDescent="0.25">
      <c r="A516" s="5" t="s">
        <v>4383</v>
      </c>
      <c r="B516" s="5" t="s">
        <v>6827</v>
      </c>
      <c r="C516">
        <v>64151</v>
      </c>
      <c r="D516">
        <v>0.82438921573611601</v>
      </c>
      <c r="E516">
        <v>6.4001839587843303</v>
      </c>
      <c r="F516">
        <v>3.4468947526249001</v>
      </c>
      <c r="G516">
        <v>3.0607669154794201E-3</v>
      </c>
      <c r="H516">
        <v>3.6886221616339698E-2</v>
      </c>
      <c r="I516">
        <v>-1.8780203190922899</v>
      </c>
      <c r="J516">
        <v>5.8144603686392902</v>
      </c>
      <c r="K516">
        <v>5.8745500502410897</v>
      </c>
      <c r="L516">
        <v>6.6211412734787096</v>
      </c>
      <c r="M516">
        <v>6.1547190681482498</v>
      </c>
      <c r="N516">
        <v>5.8518711226470499</v>
      </c>
      <c r="O516">
        <v>6.6357421625626598</v>
      </c>
      <c r="P516">
        <v>7.0684169701289497</v>
      </c>
      <c r="Q516">
        <v>6.9303838210828701</v>
      </c>
      <c r="R516">
        <v>7.1512478932176702</v>
      </c>
      <c r="S516">
        <v>6.6528971148428004</v>
      </c>
    </row>
    <row r="517" spans="1:19" x14ac:dyDescent="0.25">
      <c r="A517" s="5" t="s">
        <v>5016</v>
      </c>
      <c r="B517" s="5" t="s">
        <v>6828</v>
      </c>
      <c r="C517">
        <v>79001</v>
      </c>
      <c r="D517">
        <v>0.71898937012838204</v>
      </c>
      <c r="E517">
        <v>10.1161334571176</v>
      </c>
      <c r="F517">
        <v>3.4468598556681802</v>
      </c>
      <c r="G517">
        <v>3.0609987703491899E-3</v>
      </c>
      <c r="H517">
        <v>3.6886221616339698E-2</v>
      </c>
      <c r="I517">
        <v>-1.8780927375327801</v>
      </c>
      <c r="J517">
        <v>9.9120839399590395</v>
      </c>
      <c r="K517">
        <v>10.0250142818571</v>
      </c>
      <c r="L517">
        <v>10.0138540209495</v>
      </c>
      <c r="M517">
        <v>9.7304108896935393</v>
      </c>
      <c r="N517">
        <v>9.4484752686384699</v>
      </c>
      <c r="O517">
        <v>10.631725780145199</v>
      </c>
      <c r="P517">
        <v>10.677652706575801</v>
      </c>
      <c r="Q517">
        <v>10.5379556121599</v>
      </c>
      <c r="R517">
        <v>10.923037688439999</v>
      </c>
      <c r="S517">
        <v>9.9544134644186499</v>
      </c>
    </row>
    <row r="518" spans="1:19" x14ac:dyDescent="0.25">
      <c r="A518" s="5" t="s">
        <v>5254</v>
      </c>
      <c r="B518" s="5" t="s">
        <v>6829</v>
      </c>
      <c r="C518">
        <v>80195</v>
      </c>
      <c r="D518">
        <v>-1.1175355539791301</v>
      </c>
      <c r="E518">
        <v>6.8091626649864798</v>
      </c>
      <c r="F518">
        <v>-3.4450369850084201</v>
      </c>
      <c r="G518">
        <v>3.0731341369398201E-3</v>
      </c>
      <c r="H518">
        <v>3.6900340677913701E-2</v>
      </c>
      <c r="I518">
        <v>-1.88187541967427</v>
      </c>
      <c r="J518">
        <v>7.3397615101204199</v>
      </c>
      <c r="K518">
        <v>6.82767630573308</v>
      </c>
      <c r="L518">
        <v>8.0346054819939798</v>
      </c>
      <c r="M518">
        <v>7.5507224146408696</v>
      </c>
      <c r="N518">
        <v>7.4790041710663901</v>
      </c>
      <c r="O518">
        <v>5.6508340983790601</v>
      </c>
      <c r="P518">
        <v>7.7311736652998597</v>
      </c>
      <c r="Q518">
        <v>6.2006922745236102</v>
      </c>
      <c r="R518">
        <v>6.2238375167575404</v>
      </c>
      <c r="S518">
        <v>5.8375545586989901</v>
      </c>
    </row>
    <row r="519" spans="1:19" x14ac:dyDescent="0.25">
      <c r="A519" s="5" t="s">
        <v>2526</v>
      </c>
      <c r="B519" s="5" t="s">
        <v>6830</v>
      </c>
      <c r="C519">
        <v>4067</v>
      </c>
      <c r="D519">
        <v>1.0365389145196799</v>
      </c>
      <c r="E519">
        <v>9.5375852618526</v>
      </c>
      <c r="F519">
        <v>3.4449013028022599</v>
      </c>
      <c r="G519">
        <v>3.0740393166869199E-3</v>
      </c>
      <c r="H519">
        <v>3.6900340677913701E-2</v>
      </c>
      <c r="I519">
        <v>-1.88215696497811</v>
      </c>
      <c r="J519">
        <v>9.1375419573610692</v>
      </c>
      <c r="K519">
        <v>9.3602120920396299</v>
      </c>
      <c r="L519">
        <v>8.7971017713206408</v>
      </c>
      <c r="M519">
        <v>9.4836220943965994</v>
      </c>
      <c r="N519">
        <v>9.3250786230712297</v>
      </c>
      <c r="O519">
        <v>10.6990782169499</v>
      </c>
      <c r="P519">
        <v>10.252808169728301</v>
      </c>
      <c r="Q519">
        <v>10.7889070406065</v>
      </c>
      <c r="R519">
        <v>9.0897520088366903</v>
      </c>
      <c r="S519">
        <v>10.4557056746662</v>
      </c>
    </row>
    <row r="520" spans="1:19" x14ac:dyDescent="0.25">
      <c r="A520" s="5" t="s">
        <v>3295</v>
      </c>
      <c r="B520" s="5" t="s">
        <v>6831</v>
      </c>
      <c r="C520">
        <v>54210</v>
      </c>
      <c r="D520">
        <v>0.82560516998464994</v>
      </c>
      <c r="E520">
        <v>8.6609675747474597</v>
      </c>
      <c r="F520">
        <v>3.4432957852335102</v>
      </c>
      <c r="G520">
        <v>3.0847703306427598E-3</v>
      </c>
      <c r="H520">
        <v>3.6957807159800897E-2</v>
      </c>
      <c r="I520">
        <v>-1.88548834264997</v>
      </c>
      <c r="J520">
        <v>8.4403738465332303</v>
      </c>
      <c r="K520">
        <v>8.4095885823749796</v>
      </c>
      <c r="L520">
        <v>8.2070426438471191</v>
      </c>
      <c r="M520">
        <v>8.6629711822679898</v>
      </c>
      <c r="N520">
        <v>8.5980339553920206</v>
      </c>
      <c r="O520">
        <v>9.6627054348222696</v>
      </c>
      <c r="P520">
        <v>9.9635842138496198</v>
      </c>
      <c r="Q520">
        <v>9.1611449708652604</v>
      </c>
      <c r="R520">
        <v>8.6189910388028892</v>
      </c>
      <c r="S520">
        <v>9.0396104019985604</v>
      </c>
    </row>
    <row r="521" spans="1:19" x14ac:dyDescent="0.25">
      <c r="A521" s="5" t="s">
        <v>6199</v>
      </c>
      <c r="B521" s="5" t="s">
        <v>6832</v>
      </c>
      <c r="C521">
        <v>9950</v>
      </c>
      <c r="D521">
        <v>-0.78658912790179003</v>
      </c>
      <c r="E521">
        <v>9.5740071806965492</v>
      </c>
      <c r="F521">
        <v>-3.44237298109514</v>
      </c>
      <c r="G521">
        <v>3.0909549981153698E-3</v>
      </c>
      <c r="H521">
        <v>3.6960688804387298E-2</v>
      </c>
      <c r="I521">
        <v>-1.8874030138901301</v>
      </c>
      <c r="J521">
        <v>10.145821533452301</v>
      </c>
      <c r="K521">
        <v>9.4065138695275099</v>
      </c>
      <c r="L521">
        <v>10.141515721366201</v>
      </c>
      <c r="M521">
        <v>9.8853217437379293</v>
      </c>
      <c r="N521">
        <v>10.089217464194601</v>
      </c>
      <c r="O521">
        <v>9.4026058694129304</v>
      </c>
      <c r="P521">
        <v>8.8658724444032799</v>
      </c>
      <c r="Q521">
        <v>9.4963536732139708</v>
      </c>
      <c r="R521">
        <v>8.7985489657612295</v>
      </c>
      <c r="S521">
        <v>9.1720637399781193</v>
      </c>
    </row>
    <row r="522" spans="1:19" x14ac:dyDescent="0.25">
      <c r="A522" s="5" t="s">
        <v>4365</v>
      </c>
      <c r="B522" s="5" t="s">
        <v>6833</v>
      </c>
      <c r="C522">
        <v>64087</v>
      </c>
      <c r="D522">
        <v>-1.3164977171112899</v>
      </c>
      <c r="E522">
        <v>8.1731655080950194</v>
      </c>
      <c r="F522">
        <v>-3.4393573505424699</v>
      </c>
      <c r="G522">
        <v>3.1112517040597699E-3</v>
      </c>
      <c r="H522">
        <v>3.7056420549024402E-2</v>
      </c>
      <c r="I522">
        <v>-1.89365942205225</v>
      </c>
      <c r="J522">
        <v>8.2998202313159908</v>
      </c>
      <c r="K522">
        <v>8.5023905094242398</v>
      </c>
      <c r="L522">
        <v>9.3075515761700593</v>
      </c>
      <c r="M522">
        <v>10.368424021889201</v>
      </c>
      <c r="N522">
        <v>7.84918136768243</v>
      </c>
      <c r="O522">
        <v>7.1016927942298604</v>
      </c>
      <c r="P522">
        <v>7.4538095673467604</v>
      </c>
      <c r="Q522">
        <v>7.7978221779589898</v>
      </c>
      <c r="R522">
        <v>7.2079832618030499</v>
      </c>
      <c r="S522">
        <v>8.1835713195868198</v>
      </c>
    </row>
    <row r="523" spans="1:19" x14ac:dyDescent="0.25">
      <c r="A523" s="5" t="s">
        <v>1083</v>
      </c>
      <c r="B523" s="5" t="s">
        <v>6834</v>
      </c>
      <c r="C523">
        <v>2146</v>
      </c>
      <c r="D523">
        <v>1.1279261822244899</v>
      </c>
      <c r="E523">
        <v>8.0503979389072207</v>
      </c>
      <c r="F523">
        <v>3.4390054651119502</v>
      </c>
      <c r="G523">
        <v>3.1136286594968098E-3</v>
      </c>
      <c r="H523">
        <v>3.7056420549024402E-2</v>
      </c>
      <c r="I523">
        <v>-1.89438941026951</v>
      </c>
      <c r="J523">
        <v>7.8725660051911399</v>
      </c>
      <c r="K523">
        <v>7.0363986510535703</v>
      </c>
      <c r="L523">
        <v>7.4403742620620097</v>
      </c>
      <c r="M523">
        <v>7.5258960977824598</v>
      </c>
      <c r="N523">
        <v>7.8366500599889397</v>
      </c>
      <c r="O523">
        <v>7.6752568534267098</v>
      </c>
      <c r="P523">
        <v>8.0120592418900802</v>
      </c>
      <c r="Q523">
        <v>8.9428879652514901</v>
      </c>
      <c r="R523">
        <v>9.9085386930675394</v>
      </c>
      <c r="S523">
        <v>8.8127732335647107</v>
      </c>
    </row>
    <row r="524" spans="1:19" x14ac:dyDescent="0.25">
      <c r="A524" s="5" t="s">
        <v>1707</v>
      </c>
      <c r="B524" s="5" t="s">
        <v>6835</v>
      </c>
      <c r="C524">
        <v>26064</v>
      </c>
      <c r="D524">
        <v>0.92547269267125998</v>
      </c>
      <c r="E524">
        <v>9.1966387158684793</v>
      </c>
      <c r="F524">
        <v>3.4383853329916398</v>
      </c>
      <c r="G524">
        <v>3.1178219797601799E-3</v>
      </c>
      <c r="H524">
        <v>3.7056420549024402E-2</v>
      </c>
      <c r="I524">
        <v>-1.89567584992353</v>
      </c>
      <c r="J524">
        <v>8.7198962964763798</v>
      </c>
      <c r="K524">
        <v>9.0859591036974301</v>
      </c>
      <c r="L524">
        <v>8.6043551638107107</v>
      </c>
      <c r="M524">
        <v>8.1964388083362394</v>
      </c>
      <c r="N524">
        <v>9.2301983137075396</v>
      </c>
      <c r="O524">
        <v>10.3764128049249</v>
      </c>
      <c r="P524">
        <v>9.8129021552086595</v>
      </c>
      <c r="Q524">
        <v>9.45121257567307</v>
      </c>
      <c r="R524">
        <v>9.1354955943419593</v>
      </c>
      <c r="S524">
        <v>9.6881880192359908</v>
      </c>
    </row>
    <row r="525" spans="1:19" x14ac:dyDescent="0.25">
      <c r="A525" s="5" t="s">
        <v>3762</v>
      </c>
      <c r="B525" s="5" t="s">
        <v>6836</v>
      </c>
      <c r="C525">
        <v>5578</v>
      </c>
      <c r="D525">
        <v>0.89736121683046899</v>
      </c>
      <c r="E525">
        <v>7.4828555451216303</v>
      </c>
      <c r="F525">
        <v>3.4376503703799899</v>
      </c>
      <c r="G525">
        <v>3.1227990298631101E-3</v>
      </c>
      <c r="H525">
        <v>3.7056420549024402E-2</v>
      </c>
      <c r="I525">
        <v>-1.8972004549789201</v>
      </c>
      <c r="J525">
        <v>7.2768516414618603</v>
      </c>
      <c r="K525">
        <v>7.1422614185636597</v>
      </c>
      <c r="L525">
        <v>6.7494931645471201</v>
      </c>
      <c r="M525">
        <v>7.2473421784659102</v>
      </c>
      <c r="N525">
        <v>7.3690224986543198</v>
      </c>
      <c r="O525">
        <v>8.0569947104478494</v>
      </c>
      <c r="P525">
        <v>7.3185172005875296</v>
      </c>
      <c r="Q525">
        <v>7.8404699702271303</v>
      </c>
      <c r="R525">
        <v>8.1132589679910296</v>
      </c>
      <c r="S525">
        <v>8.94253613659167</v>
      </c>
    </row>
    <row r="526" spans="1:19" x14ac:dyDescent="0.25">
      <c r="A526" s="5" t="s">
        <v>28</v>
      </c>
      <c r="B526" s="5" t="s">
        <v>6837</v>
      </c>
      <c r="C526">
        <v>10054</v>
      </c>
      <c r="D526">
        <v>0.967632009350616</v>
      </c>
      <c r="E526">
        <v>9.5738092931532606</v>
      </c>
      <c r="F526">
        <v>3.4353201193098699</v>
      </c>
      <c r="G526">
        <v>3.1386312390448098E-3</v>
      </c>
      <c r="H526">
        <v>3.7173350560725099E-2</v>
      </c>
      <c r="I526">
        <v>-1.9020339931194901</v>
      </c>
      <c r="J526">
        <v>9.6195515749706502</v>
      </c>
      <c r="K526">
        <v>8.9780780617457907</v>
      </c>
      <c r="L526">
        <v>9.4414508523634595</v>
      </c>
      <c r="M526">
        <v>8.55045854364589</v>
      </c>
      <c r="N526">
        <v>8.8307521946702696</v>
      </c>
      <c r="O526">
        <v>9.5038604865552898</v>
      </c>
      <c r="P526">
        <v>9.6359307118021693</v>
      </c>
      <c r="Q526">
        <v>10.9730399475173</v>
      </c>
      <c r="R526">
        <v>10.064015913286401</v>
      </c>
      <c r="S526">
        <v>10.0816042149879</v>
      </c>
    </row>
    <row r="527" spans="1:19" x14ac:dyDescent="0.25">
      <c r="A527" s="5" t="s">
        <v>2638</v>
      </c>
      <c r="B527" s="5" t="s">
        <v>6838</v>
      </c>
      <c r="C527">
        <v>440</v>
      </c>
      <c r="D527">
        <v>1.06852907444945</v>
      </c>
      <c r="E527">
        <v>9.1253613702136107</v>
      </c>
      <c r="F527">
        <v>3.4341292783771702</v>
      </c>
      <c r="G527">
        <v>3.1467527464818E-3</v>
      </c>
      <c r="H527">
        <v>3.7188117735055003E-2</v>
      </c>
      <c r="I527">
        <v>-1.90450390802437</v>
      </c>
      <c r="J527">
        <v>8.7934847451503693</v>
      </c>
      <c r="K527">
        <v>9.2584817622407396</v>
      </c>
      <c r="L527">
        <v>8.5249279235667803</v>
      </c>
      <c r="M527">
        <v>8.5279967068865705</v>
      </c>
      <c r="N527">
        <v>8.7711655437129892</v>
      </c>
      <c r="O527">
        <v>8.9160877853447698</v>
      </c>
      <c r="P527">
        <v>10.4788300891831</v>
      </c>
      <c r="Q527">
        <v>9.5105775957689396</v>
      </c>
      <c r="R527">
        <v>10.2111455253171</v>
      </c>
      <c r="S527">
        <v>10.102061058190699</v>
      </c>
    </row>
    <row r="528" spans="1:19" x14ac:dyDescent="0.25">
      <c r="A528" s="5" t="s">
        <v>2350</v>
      </c>
      <c r="B528" s="5" t="s">
        <v>6839</v>
      </c>
      <c r="C528">
        <v>366</v>
      </c>
      <c r="D528">
        <v>0.82898227842660599</v>
      </c>
      <c r="E528">
        <v>8.4600433555399697</v>
      </c>
      <c r="F528">
        <v>3.43338496697642</v>
      </c>
      <c r="G528">
        <v>3.1518395056889599E-3</v>
      </c>
      <c r="H528">
        <v>3.7188117735055003E-2</v>
      </c>
      <c r="I528">
        <v>-1.9060476121115399</v>
      </c>
      <c r="J528">
        <v>7.9610656273264899</v>
      </c>
      <c r="K528">
        <v>8.3303067836811806</v>
      </c>
      <c r="L528">
        <v>8.3484333575933096</v>
      </c>
      <c r="M528">
        <v>8.6439560900955801</v>
      </c>
      <c r="N528">
        <v>8.2680391082838103</v>
      </c>
      <c r="O528">
        <v>9.6305326590797797</v>
      </c>
      <c r="P528">
        <v>9.0171258784550403</v>
      </c>
      <c r="Q528">
        <v>9.4779080795983308</v>
      </c>
      <c r="R528">
        <v>8.2919875723376393</v>
      </c>
      <c r="S528">
        <v>9.2791581696425904</v>
      </c>
    </row>
    <row r="529" spans="1:19" x14ac:dyDescent="0.25">
      <c r="A529" s="5" t="s">
        <v>3088</v>
      </c>
      <c r="B529" s="5" t="s">
        <v>6840</v>
      </c>
      <c r="C529">
        <v>51573</v>
      </c>
      <c r="D529">
        <v>-0.61487392816810904</v>
      </c>
      <c r="E529">
        <v>7.4242464434433204</v>
      </c>
      <c r="F529">
        <v>-3.4319520867384399</v>
      </c>
      <c r="G529">
        <v>3.1616550227870901E-3</v>
      </c>
      <c r="H529">
        <v>3.7233278279716099E-2</v>
      </c>
      <c r="I529">
        <v>-1.9090192645322801</v>
      </c>
      <c r="J529">
        <v>7.8058699509118998</v>
      </c>
      <c r="K529">
        <v>7.6728281870637201</v>
      </c>
      <c r="L529">
        <v>8.0753762056903309</v>
      </c>
      <c r="M529">
        <v>7.7427585351558204</v>
      </c>
      <c r="N529">
        <v>7.39196210824021</v>
      </c>
      <c r="O529">
        <v>7.1391364216862101</v>
      </c>
      <c r="P529">
        <v>7.34327624436186</v>
      </c>
      <c r="Q529">
        <v>7.2052573612238797</v>
      </c>
      <c r="R529">
        <v>6.8328122724439497</v>
      </c>
      <c r="S529">
        <v>7.0939430465055304</v>
      </c>
    </row>
    <row r="530" spans="1:19" x14ac:dyDescent="0.25">
      <c r="A530" s="5" t="s">
        <v>4117</v>
      </c>
      <c r="B530" s="5" t="s">
        <v>6841</v>
      </c>
      <c r="C530">
        <v>5869</v>
      </c>
      <c r="D530">
        <v>-0.616699240108181</v>
      </c>
      <c r="E530">
        <v>7.6668834037500098</v>
      </c>
      <c r="F530">
        <v>-3.4288798835952701</v>
      </c>
      <c r="G530">
        <v>3.1828024395882302E-3</v>
      </c>
      <c r="H530">
        <v>3.7411466104649502E-2</v>
      </c>
      <c r="I530">
        <v>-1.9153900631034899</v>
      </c>
      <c r="J530">
        <v>7.9662220410448601</v>
      </c>
      <c r="K530">
        <v>7.9928623231491596</v>
      </c>
      <c r="L530">
        <v>7.8577033046485196</v>
      </c>
      <c r="M530">
        <v>7.9441710236842198</v>
      </c>
      <c r="N530">
        <v>7.8309614792545501</v>
      </c>
      <c r="O530">
        <v>7.4032402653449196</v>
      </c>
      <c r="P530">
        <v>7.0842641749921604</v>
      </c>
      <c r="Q530">
        <v>7.0496831830646904</v>
      </c>
      <c r="R530">
        <v>7.6276448293041801</v>
      </c>
      <c r="S530">
        <v>7.34359151853445</v>
      </c>
    </row>
    <row r="531" spans="1:19" x14ac:dyDescent="0.25">
      <c r="A531" s="5" t="s">
        <v>205</v>
      </c>
      <c r="B531" s="5" t="s">
        <v>6842</v>
      </c>
      <c r="C531">
        <v>10402</v>
      </c>
      <c r="D531">
        <v>1.53294324311394</v>
      </c>
      <c r="E531">
        <v>6.8393897300244104</v>
      </c>
      <c r="F531">
        <v>3.4217495643170399</v>
      </c>
      <c r="G531">
        <v>3.2324253853246001E-3</v>
      </c>
      <c r="H531">
        <v>3.7827333490195403E-2</v>
      </c>
      <c r="I531">
        <v>-1.9301727039044101</v>
      </c>
      <c r="J531">
        <v>6.5235600101413302</v>
      </c>
      <c r="K531">
        <v>5.7889327510847099</v>
      </c>
      <c r="L531">
        <v>6.8892630452797903</v>
      </c>
      <c r="M531">
        <v>6.3517235729290897</v>
      </c>
      <c r="N531">
        <v>6.2219369855994104</v>
      </c>
      <c r="O531">
        <v>7.4655782431624003</v>
      </c>
      <c r="P531">
        <v>7.6390416268301404</v>
      </c>
      <c r="Q531">
        <v>7.4700187725008904</v>
      </c>
      <c r="R531">
        <v>10.0787210692729</v>
      </c>
      <c r="S531">
        <v>6.7867728688377102</v>
      </c>
    </row>
    <row r="532" spans="1:19" x14ac:dyDescent="0.25">
      <c r="A532" s="5" t="s">
        <v>660</v>
      </c>
      <c r="B532" s="5" t="s">
        <v>6843</v>
      </c>
      <c r="C532">
        <v>119</v>
      </c>
      <c r="D532">
        <v>0.93728100315723795</v>
      </c>
      <c r="E532">
        <v>7.1948793782334803</v>
      </c>
      <c r="F532">
        <v>3.4213077892728299</v>
      </c>
      <c r="G532">
        <v>3.2355249778852398E-3</v>
      </c>
      <c r="H532">
        <v>3.7827333490195403E-2</v>
      </c>
      <c r="I532">
        <v>-1.9310884366684999</v>
      </c>
      <c r="J532">
        <v>7.0485931182731898</v>
      </c>
      <c r="K532">
        <v>6.7503921528248103</v>
      </c>
      <c r="L532">
        <v>6.7482633069482203</v>
      </c>
      <c r="M532">
        <v>6.5885463750117701</v>
      </c>
      <c r="N532">
        <v>7.0506448076273402</v>
      </c>
      <c r="O532">
        <v>7.5228353104520798</v>
      </c>
      <c r="P532">
        <v>8.3958812046806806</v>
      </c>
      <c r="Q532">
        <v>7.0108091170128102</v>
      </c>
      <c r="R532">
        <v>8.6383697060953804</v>
      </c>
      <c r="S532">
        <v>7.3049494382305804</v>
      </c>
    </row>
    <row r="533" spans="1:19" x14ac:dyDescent="0.25">
      <c r="A533" s="5" t="s">
        <v>4256</v>
      </c>
      <c r="B533" s="5" t="s">
        <v>6844</v>
      </c>
      <c r="C533">
        <v>6201</v>
      </c>
      <c r="D533">
        <v>0.80180563208966005</v>
      </c>
      <c r="E533">
        <v>10.7737754997643</v>
      </c>
      <c r="F533">
        <v>3.4211784277416899</v>
      </c>
      <c r="G533">
        <v>3.2364331644876101E-3</v>
      </c>
      <c r="H533">
        <v>3.7827333490195403E-2</v>
      </c>
      <c r="I533">
        <v>-1.9313565799974901</v>
      </c>
      <c r="J533">
        <v>10.541774266714601</v>
      </c>
      <c r="K533">
        <v>10.7747654188654</v>
      </c>
      <c r="L533">
        <v>10.2334607521846</v>
      </c>
      <c r="M533">
        <v>10.699578688237599</v>
      </c>
      <c r="N533">
        <v>10.2321179377105</v>
      </c>
      <c r="O533">
        <v>10.68196517911</v>
      </c>
      <c r="P533">
        <v>11.2859636785275</v>
      </c>
      <c r="Q533">
        <v>11.2477171537556</v>
      </c>
      <c r="R533">
        <v>11.9632202068777</v>
      </c>
      <c r="S533">
        <v>11.311859005890099</v>
      </c>
    </row>
    <row r="534" spans="1:19" x14ac:dyDescent="0.25">
      <c r="A534" s="5" t="s">
        <v>6189</v>
      </c>
      <c r="B534" s="5" t="s">
        <v>6845</v>
      </c>
      <c r="C534">
        <v>9933</v>
      </c>
      <c r="D534">
        <v>0.98426265019771397</v>
      </c>
      <c r="E534">
        <v>9.8263712009108009</v>
      </c>
      <c r="F534">
        <v>3.41976468829594</v>
      </c>
      <c r="G534">
        <v>3.2463748395683799E-3</v>
      </c>
      <c r="H534">
        <v>3.78723428751149E-2</v>
      </c>
      <c r="I534">
        <v>-1.93428690463304</v>
      </c>
      <c r="J534">
        <v>9.4570178340701005</v>
      </c>
      <c r="K534">
        <v>9.0488052862680899</v>
      </c>
      <c r="L534">
        <v>9.8315241861423495</v>
      </c>
      <c r="M534">
        <v>9.7794826069321896</v>
      </c>
      <c r="N534">
        <v>9.2520741269140494</v>
      </c>
      <c r="O534">
        <v>10.0129087150695</v>
      </c>
      <c r="P534">
        <v>10.0128310062242</v>
      </c>
      <c r="Q534">
        <v>11.685505895008699</v>
      </c>
      <c r="R534">
        <v>10.099600421728301</v>
      </c>
      <c r="S534">
        <v>10.479371253284601</v>
      </c>
    </row>
    <row r="535" spans="1:19" x14ac:dyDescent="0.25">
      <c r="A535" s="5" t="s">
        <v>181</v>
      </c>
      <c r="B535" s="5" t="s">
        <v>6846</v>
      </c>
      <c r="C535">
        <v>10346</v>
      </c>
      <c r="D535">
        <v>1.2595406095636901</v>
      </c>
      <c r="E535">
        <v>9.6232166646858701</v>
      </c>
      <c r="F535">
        <v>3.4170927340148798</v>
      </c>
      <c r="G535">
        <v>3.2652471930950402E-3</v>
      </c>
      <c r="H535">
        <v>3.79771362466583E-2</v>
      </c>
      <c r="I535">
        <v>-1.9398246661259999</v>
      </c>
      <c r="J535">
        <v>8.2826050121491299</v>
      </c>
      <c r="K535">
        <v>9.0072402177979995</v>
      </c>
      <c r="L535">
        <v>9.4941963368621494</v>
      </c>
      <c r="M535">
        <v>8.5360356001208295</v>
      </c>
      <c r="N535">
        <v>8.74019656550281</v>
      </c>
      <c r="O535">
        <v>10.218721494437499</v>
      </c>
      <c r="P535">
        <v>9.9356197122155194</v>
      </c>
      <c r="Q535">
        <v>10.4114069804116</v>
      </c>
      <c r="R535">
        <v>9.1541906446871408</v>
      </c>
      <c r="S535">
        <v>10.638037948499599</v>
      </c>
    </row>
    <row r="536" spans="1:19" x14ac:dyDescent="0.25">
      <c r="A536" s="5" t="s">
        <v>5802</v>
      </c>
      <c r="B536" s="5" t="s">
        <v>6847</v>
      </c>
      <c r="C536">
        <v>9133</v>
      </c>
      <c r="D536">
        <v>0.999577032571345</v>
      </c>
      <c r="E536">
        <v>9.6297693168597291</v>
      </c>
      <c r="F536">
        <v>3.4167645278607499</v>
      </c>
      <c r="G536">
        <v>3.2675728356323899E-3</v>
      </c>
      <c r="H536">
        <v>3.79771362466583E-2</v>
      </c>
      <c r="I536">
        <v>-1.9405048426534</v>
      </c>
      <c r="J536">
        <v>9.4629799195831996</v>
      </c>
      <c r="K536">
        <v>9.3914322180831302</v>
      </c>
      <c r="L536">
        <v>9.6697818808794906</v>
      </c>
      <c r="M536">
        <v>8.7059894366459005</v>
      </c>
      <c r="N536">
        <v>8.9968527567765104</v>
      </c>
      <c r="O536">
        <v>9.7598157320942391</v>
      </c>
      <c r="P536">
        <v>10.357724208815499</v>
      </c>
      <c r="Q536">
        <v>10.8258232847977</v>
      </c>
      <c r="R536">
        <v>10.465255978568401</v>
      </c>
      <c r="S536">
        <v>9.8163021705491005</v>
      </c>
    </row>
    <row r="537" spans="1:19" x14ac:dyDescent="0.25">
      <c r="A537" s="5" t="s">
        <v>910</v>
      </c>
      <c r="B537" s="5" t="s">
        <v>6848</v>
      </c>
      <c r="C537">
        <v>1756</v>
      </c>
      <c r="D537">
        <v>1.7072106319820499</v>
      </c>
      <c r="E537">
        <v>6.3070873690730496</v>
      </c>
      <c r="F537">
        <v>3.4149814487593599</v>
      </c>
      <c r="G537">
        <v>3.2802362870190198E-3</v>
      </c>
      <c r="H537">
        <v>3.8049022443735703E-2</v>
      </c>
      <c r="I537">
        <v>-1.9441999250830999</v>
      </c>
      <c r="J537">
        <v>5.9095041057513198</v>
      </c>
      <c r="K537">
        <v>5.19416701302635</v>
      </c>
      <c r="L537">
        <v>5.2781337881145198</v>
      </c>
      <c r="M537">
        <v>5.6088065024048701</v>
      </c>
      <c r="N537">
        <v>6.3114741924584896</v>
      </c>
      <c r="O537">
        <v>7.0545450879074796</v>
      </c>
      <c r="P537">
        <v>5.7495060757181102</v>
      </c>
      <c r="Q537">
        <v>7.9516431189249301</v>
      </c>
      <c r="R537">
        <v>8.1433088626880803</v>
      </c>
      <c r="S537">
        <v>7.9391356164272002</v>
      </c>
    </row>
    <row r="538" spans="1:19" x14ac:dyDescent="0.25">
      <c r="A538" s="5" t="s">
        <v>3031</v>
      </c>
      <c r="B538" s="5" t="s">
        <v>6849</v>
      </c>
      <c r="C538">
        <v>51382</v>
      </c>
      <c r="D538">
        <v>-0.66990928259361804</v>
      </c>
      <c r="E538">
        <v>9.6634868429926009</v>
      </c>
      <c r="F538">
        <v>-3.4140624781122901</v>
      </c>
      <c r="G538">
        <v>3.2867817962655499E-3</v>
      </c>
      <c r="H538">
        <v>3.8049022443735703E-2</v>
      </c>
      <c r="I538">
        <v>-1.9461041915235699</v>
      </c>
      <c r="J538">
        <v>9.9479795526789392</v>
      </c>
      <c r="K538">
        <v>9.6046831657179297</v>
      </c>
      <c r="L538">
        <v>10.0620743552745</v>
      </c>
      <c r="M538">
        <v>10.3825848156189</v>
      </c>
      <c r="N538">
        <v>9.7647478703683603</v>
      </c>
      <c r="O538">
        <v>9.54015413003013</v>
      </c>
      <c r="P538">
        <v>9.49731689301559</v>
      </c>
      <c r="Q538">
        <v>9.1763323736137696</v>
      </c>
      <c r="R538">
        <v>8.9869802840634705</v>
      </c>
      <c r="S538">
        <v>9.2117396659675403</v>
      </c>
    </row>
    <row r="539" spans="1:19" x14ac:dyDescent="0.25">
      <c r="A539" s="5" t="s">
        <v>5489</v>
      </c>
      <c r="B539" s="5" t="s">
        <v>6850</v>
      </c>
      <c r="C539">
        <v>8477</v>
      </c>
      <c r="D539">
        <v>0.85575092920367901</v>
      </c>
      <c r="E539">
        <v>7.9584024834465197</v>
      </c>
      <c r="F539">
        <v>3.4131464764738602</v>
      </c>
      <c r="G539">
        <v>3.2933190300537701E-3</v>
      </c>
      <c r="H539">
        <v>3.8049022443735703E-2</v>
      </c>
      <c r="I539">
        <v>-1.9480022239877099</v>
      </c>
      <c r="J539">
        <v>7.2648904371863896</v>
      </c>
      <c r="K539">
        <v>7.7111143296548201</v>
      </c>
      <c r="L539">
        <v>7.6179490564933996</v>
      </c>
      <c r="M539">
        <v>7.8336335136107698</v>
      </c>
      <c r="N539">
        <v>7.4052424578058798</v>
      </c>
      <c r="O539">
        <v>9.0120583279894397</v>
      </c>
      <c r="P539">
        <v>8.2811540201699305</v>
      </c>
      <c r="Q539">
        <v>8.4223207737486696</v>
      </c>
      <c r="R539">
        <v>7.5506312305085599</v>
      </c>
      <c r="S539">
        <v>8.8454200883530802</v>
      </c>
    </row>
    <row r="540" spans="1:19" x14ac:dyDescent="0.25">
      <c r="A540" s="5" t="s">
        <v>2177</v>
      </c>
      <c r="B540" s="5" t="s">
        <v>6851</v>
      </c>
      <c r="C540">
        <v>3158</v>
      </c>
      <c r="D540">
        <v>-2.6022139027108899</v>
      </c>
      <c r="E540">
        <v>8.5165055453968002</v>
      </c>
      <c r="F540">
        <v>-3.4122565960468401</v>
      </c>
      <c r="G540">
        <v>3.2996821743302902E-3</v>
      </c>
      <c r="H540">
        <v>3.8049022443735703E-2</v>
      </c>
      <c r="I540">
        <v>-1.9498460528652599</v>
      </c>
      <c r="J540">
        <v>10.7750622624682</v>
      </c>
      <c r="K540">
        <v>7.5772127458654897</v>
      </c>
      <c r="L540">
        <v>8.5094540449880096</v>
      </c>
      <c r="M540">
        <v>10.338784093261401</v>
      </c>
      <c r="N540">
        <v>11.5367160003712</v>
      </c>
      <c r="O540">
        <v>7.2015919581230898</v>
      </c>
      <c r="P540">
        <v>7.1831658102083198</v>
      </c>
      <c r="Q540">
        <v>7.1012587488488697</v>
      </c>
      <c r="R540">
        <v>7.3521288132655904</v>
      </c>
      <c r="S540">
        <v>6.8880143029539598</v>
      </c>
    </row>
    <row r="541" spans="1:19" x14ac:dyDescent="0.25">
      <c r="A541" s="5" t="s">
        <v>3062</v>
      </c>
      <c r="B541" s="5" t="s">
        <v>6852</v>
      </c>
      <c r="C541">
        <v>51474</v>
      </c>
      <c r="D541">
        <v>-0.85084962701752598</v>
      </c>
      <c r="E541">
        <v>10.1413773391718</v>
      </c>
      <c r="F541">
        <v>-3.41140364957243</v>
      </c>
      <c r="G541">
        <v>3.30579264678253E-3</v>
      </c>
      <c r="H541">
        <v>3.8049022443735703E-2</v>
      </c>
      <c r="I541">
        <v>-1.95161328222422</v>
      </c>
      <c r="J541">
        <v>10.481945373585599</v>
      </c>
      <c r="K541">
        <v>10.1640602813098</v>
      </c>
      <c r="L541">
        <v>10.597840364748</v>
      </c>
      <c r="M541">
        <v>10.278516105157699</v>
      </c>
      <c r="N541">
        <v>10.848239962584399</v>
      </c>
      <c r="O541">
        <v>10.14769322415</v>
      </c>
      <c r="P541">
        <v>9.4394927212929893</v>
      </c>
      <c r="Q541">
        <v>9.5997329712321608</v>
      </c>
      <c r="R541">
        <v>9.0438934639527702</v>
      </c>
      <c r="S541">
        <v>9.8855415716699309</v>
      </c>
    </row>
    <row r="542" spans="1:19" x14ac:dyDescent="0.25">
      <c r="A542" s="5" t="s">
        <v>2467</v>
      </c>
      <c r="B542" s="5" t="s">
        <v>6853</v>
      </c>
      <c r="C542">
        <v>3925</v>
      </c>
      <c r="D542">
        <v>0.82129613687791403</v>
      </c>
      <c r="E542">
        <v>9.9879161423317395</v>
      </c>
      <c r="F542">
        <v>3.41075138465331</v>
      </c>
      <c r="G542">
        <v>3.3104730045128701E-3</v>
      </c>
      <c r="H542">
        <v>3.8049022443735703E-2</v>
      </c>
      <c r="I542">
        <v>-1.9529646692503599</v>
      </c>
      <c r="J542">
        <v>9.6323248717040908</v>
      </c>
      <c r="K542">
        <v>10.169903704866099</v>
      </c>
      <c r="L542">
        <v>9.9350343824270997</v>
      </c>
      <c r="M542">
        <v>9.54499641574834</v>
      </c>
      <c r="N542">
        <v>8.9596793507427606</v>
      </c>
      <c r="O542">
        <v>10.7950674106017</v>
      </c>
      <c r="P542">
        <v>10.237991484857</v>
      </c>
      <c r="Q542">
        <v>10.3275667431187</v>
      </c>
      <c r="R542">
        <v>10.7935285137023</v>
      </c>
      <c r="S542">
        <v>10.1942652575983</v>
      </c>
    </row>
    <row r="543" spans="1:19" x14ac:dyDescent="0.25">
      <c r="A543" s="5" t="s">
        <v>2066</v>
      </c>
      <c r="B543" s="5" t="s">
        <v>6854</v>
      </c>
      <c r="C543">
        <v>29919</v>
      </c>
      <c r="D543">
        <v>0.71016193031216701</v>
      </c>
      <c r="E543">
        <v>8.2863163670090305</v>
      </c>
      <c r="F543">
        <v>3.4087809150266599</v>
      </c>
      <c r="G543">
        <v>3.3246520906793698E-3</v>
      </c>
      <c r="H543">
        <v>3.8092563789579897E-2</v>
      </c>
      <c r="I543">
        <v>-1.9570469093182901</v>
      </c>
      <c r="J543">
        <v>8.0576877855683406</v>
      </c>
      <c r="K543">
        <v>7.8286506484484901</v>
      </c>
      <c r="L543">
        <v>7.7021546631467599</v>
      </c>
      <c r="M543">
        <v>8.0269660712402207</v>
      </c>
      <c r="N543">
        <v>7.5483325067806701</v>
      </c>
      <c r="O543">
        <v>8.2926011703343097</v>
      </c>
      <c r="P543">
        <v>8.5696471642904193</v>
      </c>
      <c r="Q543">
        <v>8.9200313696621798</v>
      </c>
      <c r="R543">
        <v>8.1067252543361192</v>
      </c>
      <c r="S543">
        <v>8.8255963681222802</v>
      </c>
    </row>
    <row r="544" spans="1:19" x14ac:dyDescent="0.25">
      <c r="A544" s="5" t="s">
        <v>4902</v>
      </c>
      <c r="B544" s="5" t="s">
        <v>6855</v>
      </c>
      <c r="C544">
        <v>740</v>
      </c>
      <c r="D544">
        <v>-0.69425762180838502</v>
      </c>
      <c r="E544">
        <v>10.7318186093412</v>
      </c>
      <c r="F544">
        <v>-3.4085228261768901</v>
      </c>
      <c r="G544">
        <v>3.3265136921424702E-3</v>
      </c>
      <c r="H544">
        <v>3.8092563789579897E-2</v>
      </c>
      <c r="I544">
        <v>-1.95758156613722</v>
      </c>
      <c r="J544">
        <v>10.747761020799301</v>
      </c>
      <c r="K544">
        <v>11.024665614616501</v>
      </c>
      <c r="L544">
        <v>10.9254511186332</v>
      </c>
      <c r="M544">
        <v>11.283789683390401</v>
      </c>
      <c r="N544">
        <v>11.267275654211501</v>
      </c>
      <c r="O544">
        <v>10.2632319752336</v>
      </c>
      <c r="P544">
        <v>9.9810115527995897</v>
      </c>
      <c r="Q544">
        <v>10.337339287614199</v>
      </c>
      <c r="R544">
        <v>10.7613438359648</v>
      </c>
      <c r="S544">
        <v>10.4347283309968</v>
      </c>
    </row>
    <row r="545" spans="1:19" x14ac:dyDescent="0.25">
      <c r="A545" s="5" t="s">
        <v>4839</v>
      </c>
      <c r="B545" s="5" t="s">
        <v>6856</v>
      </c>
      <c r="C545">
        <v>7264</v>
      </c>
      <c r="D545">
        <v>-1.4640369947368901</v>
      </c>
      <c r="E545">
        <v>9.9960573790192306</v>
      </c>
      <c r="F545">
        <v>-3.4072579198293198</v>
      </c>
      <c r="G545">
        <v>3.3356524290367199E-3</v>
      </c>
      <c r="H545">
        <v>3.81269978010116E-2</v>
      </c>
      <c r="I545">
        <v>-1.9602018511444901</v>
      </c>
      <c r="J545">
        <v>11.099631240903699</v>
      </c>
      <c r="K545">
        <v>10.892742704731001</v>
      </c>
      <c r="L545">
        <v>11.26260562043</v>
      </c>
      <c r="M545">
        <v>10.3816373349388</v>
      </c>
      <c r="N545">
        <v>10.483521082911899</v>
      </c>
      <c r="O545">
        <v>8.8429888965736296</v>
      </c>
      <c r="P545">
        <v>10.2897415929702</v>
      </c>
      <c r="Q545">
        <v>9.7253290195742093</v>
      </c>
      <c r="R545">
        <v>8.0849023210848205</v>
      </c>
      <c r="S545">
        <v>9.8569911800280892</v>
      </c>
    </row>
    <row r="546" spans="1:19" x14ac:dyDescent="0.25">
      <c r="A546" s="5" t="s">
        <v>2311</v>
      </c>
      <c r="B546" s="5" t="s">
        <v>6857</v>
      </c>
      <c r="C546">
        <v>3569</v>
      </c>
      <c r="D546">
        <v>0.71557095067160104</v>
      </c>
      <c r="E546">
        <v>5.6752617378959904</v>
      </c>
      <c r="F546">
        <v>3.4028443941619302</v>
      </c>
      <c r="G546">
        <v>3.3677345172663398E-3</v>
      </c>
      <c r="H546">
        <v>3.8423070143783697E-2</v>
      </c>
      <c r="I546">
        <v>-1.96934334141931</v>
      </c>
      <c r="J546">
        <v>5.4769627431268102</v>
      </c>
      <c r="K546">
        <v>5.4602581040891698</v>
      </c>
      <c r="L546">
        <v>5.2462783971371998</v>
      </c>
      <c r="M546">
        <v>5.4525806505207202</v>
      </c>
      <c r="N546">
        <v>5.4924911322559904</v>
      </c>
      <c r="O546">
        <v>6.3866634824982897</v>
      </c>
      <c r="P546">
        <v>5.9338548342054196</v>
      </c>
      <c r="Q546">
        <v>5.4510897571808696</v>
      </c>
      <c r="R546">
        <v>6.6781845125611898</v>
      </c>
      <c r="S546">
        <v>6.25663319404212</v>
      </c>
    </row>
    <row r="547" spans="1:19" x14ac:dyDescent="0.25">
      <c r="A547" s="5" t="s">
        <v>2645</v>
      </c>
      <c r="B547" s="5" t="s">
        <v>6858</v>
      </c>
      <c r="C547">
        <v>4436</v>
      </c>
      <c r="D547">
        <v>0.98048164646778602</v>
      </c>
      <c r="E547">
        <v>7.9644087405938899</v>
      </c>
      <c r="F547">
        <v>3.3996530319098501</v>
      </c>
      <c r="G547">
        <v>3.3911227623699201E-3</v>
      </c>
      <c r="H547">
        <v>3.8619050066696303E-2</v>
      </c>
      <c r="I547">
        <v>-1.97595222620528</v>
      </c>
      <c r="J547">
        <v>7.5802453052773497</v>
      </c>
      <c r="K547">
        <v>7.0107440078544796</v>
      </c>
      <c r="L547">
        <v>8.2225779846693303</v>
      </c>
      <c r="M547">
        <v>7.2687560079031703</v>
      </c>
      <c r="N547">
        <v>7.36329288231211</v>
      </c>
      <c r="O547">
        <v>8.0074280926343899</v>
      </c>
      <c r="P547">
        <v>8.5823988040291503</v>
      </c>
      <c r="Q547">
        <v>8.8072344989497697</v>
      </c>
      <c r="R547">
        <v>8.2174932880679208</v>
      </c>
      <c r="S547">
        <v>8.7334697366741505</v>
      </c>
    </row>
    <row r="548" spans="1:19" x14ac:dyDescent="0.25">
      <c r="A548" s="5" t="s">
        <v>4353</v>
      </c>
      <c r="B548" s="5" t="s">
        <v>6859</v>
      </c>
      <c r="C548">
        <v>6398</v>
      </c>
      <c r="D548">
        <v>0.70680311645342098</v>
      </c>
      <c r="E548">
        <v>8.3148825527469707</v>
      </c>
      <c r="F548">
        <v>3.39688455312224</v>
      </c>
      <c r="G548">
        <v>3.4115420416047201E-3</v>
      </c>
      <c r="H548">
        <v>3.8780563829429897E-2</v>
      </c>
      <c r="I548">
        <v>-1.98168454979966</v>
      </c>
      <c r="J548">
        <v>8.0019813667484101</v>
      </c>
      <c r="K548">
        <v>7.8979264142152097</v>
      </c>
      <c r="L548">
        <v>7.7108293104911896</v>
      </c>
      <c r="M548">
        <v>7.9590731920948201</v>
      </c>
      <c r="N548">
        <v>7.8884945865001797</v>
      </c>
      <c r="O548">
        <v>8.5883492380261703</v>
      </c>
      <c r="P548">
        <v>8.3986382321926296</v>
      </c>
      <c r="Q548">
        <v>9.0114028925090999</v>
      </c>
      <c r="R548">
        <v>8.0954738437995495</v>
      </c>
      <c r="S548">
        <v>8.89845624578947</v>
      </c>
    </row>
    <row r="549" spans="1:19" x14ac:dyDescent="0.25">
      <c r="A549" s="5" t="s">
        <v>3531</v>
      </c>
      <c r="B549" s="5" t="s">
        <v>6860</v>
      </c>
      <c r="C549">
        <v>55119</v>
      </c>
      <c r="D549">
        <v>0.69008561861016504</v>
      </c>
      <c r="E549">
        <v>7.6982874174606</v>
      </c>
      <c r="F549">
        <v>3.3952126449059898</v>
      </c>
      <c r="G549">
        <v>3.42393230679969E-3</v>
      </c>
      <c r="H549">
        <v>3.88294294949715E-2</v>
      </c>
      <c r="I549">
        <v>-1.9851459758262</v>
      </c>
      <c r="J549">
        <v>7.4435710696693098</v>
      </c>
      <c r="K549">
        <v>7.47144233145612</v>
      </c>
      <c r="L549">
        <v>7.3133516644959498</v>
      </c>
      <c r="M549">
        <v>7.1609831899151004</v>
      </c>
      <c r="N549">
        <v>7.3185194883572802</v>
      </c>
      <c r="O549">
        <v>7.8923950046917302</v>
      </c>
      <c r="P549">
        <v>7.9929803877690997</v>
      </c>
      <c r="Q549">
        <v>7.7191244568580997</v>
      </c>
      <c r="R549">
        <v>8.5022536324908007</v>
      </c>
      <c r="S549">
        <v>8.0515423551348508</v>
      </c>
    </row>
    <row r="550" spans="1:19" x14ac:dyDescent="0.25">
      <c r="A550" s="5" t="s">
        <v>5785</v>
      </c>
      <c r="B550" s="5" t="s">
        <v>6861</v>
      </c>
      <c r="C550">
        <v>9103</v>
      </c>
      <c r="D550">
        <v>0.747521831290474</v>
      </c>
      <c r="E550">
        <v>8.0490773943123806</v>
      </c>
      <c r="F550">
        <v>3.3946206532936101</v>
      </c>
      <c r="G550">
        <v>3.4283301371404598E-3</v>
      </c>
      <c r="H550">
        <v>3.88294294949715E-2</v>
      </c>
      <c r="I550">
        <v>-1.98637153473826</v>
      </c>
      <c r="J550">
        <v>7.7094935951666104</v>
      </c>
      <c r="K550">
        <v>8.20469389663287</v>
      </c>
      <c r="L550">
        <v>7.6873472199116897</v>
      </c>
      <c r="M550">
        <v>7.7256528750468298</v>
      </c>
      <c r="N550">
        <v>7.57634193412974</v>
      </c>
      <c r="O550">
        <v>8.7692533642850101</v>
      </c>
      <c r="P550">
        <v>8.8609029437007791</v>
      </c>
      <c r="Q550">
        <v>8.5082119174083992</v>
      </c>
      <c r="R550">
        <v>7.9628076116862099</v>
      </c>
      <c r="S550">
        <v>8.5399628402597099</v>
      </c>
    </row>
    <row r="551" spans="1:19" x14ac:dyDescent="0.25">
      <c r="A551" s="5" t="s">
        <v>5534</v>
      </c>
      <c r="B551" s="5" t="s">
        <v>6862</v>
      </c>
      <c r="C551">
        <v>85453</v>
      </c>
      <c r="D551">
        <v>2.17188455400944</v>
      </c>
      <c r="E551">
        <v>8.8835052166875403</v>
      </c>
      <c r="F551">
        <v>3.3923800536991502</v>
      </c>
      <c r="G551">
        <v>3.44502594359804E-3</v>
      </c>
      <c r="H551">
        <v>3.8944327114541398E-2</v>
      </c>
      <c r="I551">
        <v>-1.99100977016645</v>
      </c>
      <c r="J551">
        <v>7.5196947486456596</v>
      </c>
      <c r="K551">
        <v>6.5300314924873097</v>
      </c>
      <c r="L551">
        <v>9.1102009892648894</v>
      </c>
      <c r="M551">
        <v>8.9208724162725996</v>
      </c>
      <c r="N551">
        <v>6.8338870917060097</v>
      </c>
      <c r="O551">
        <v>8.22146223141708</v>
      </c>
      <c r="P551">
        <v>9.9705325732785592</v>
      </c>
      <c r="Q551">
        <v>11.028787266356099</v>
      </c>
      <c r="R551">
        <v>10.142052315240599</v>
      </c>
      <c r="S551">
        <v>10.4112751221313</v>
      </c>
    </row>
    <row r="552" spans="1:19" x14ac:dyDescent="0.25">
      <c r="A552" s="5" t="s">
        <v>5769</v>
      </c>
      <c r="B552" s="5" t="s">
        <v>6863</v>
      </c>
      <c r="C552">
        <v>90634</v>
      </c>
      <c r="D552">
        <v>0.89340521205769297</v>
      </c>
      <c r="E552">
        <v>8.1811853063907503</v>
      </c>
      <c r="F552">
        <v>3.3915808027357501</v>
      </c>
      <c r="G552">
        <v>3.4510010035561801E-3</v>
      </c>
      <c r="H552">
        <v>3.8944327114541398E-2</v>
      </c>
      <c r="I552">
        <v>-1.99266416557407</v>
      </c>
      <c r="J552">
        <v>7.4951322008040204</v>
      </c>
      <c r="K552">
        <v>7.4917056577674401</v>
      </c>
      <c r="L552">
        <v>8.0196843210903204</v>
      </c>
      <c r="M552">
        <v>7.6767687133606</v>
      </c>
      <c r="N552">
        <v>7.6477822284887598</v>
      </c>
      <c r="O552">
        <v>8.5201828153705605</v>
      </c>
      <c r="P552">
        <v>9.1405383001944003</v>
      </c>
      <c r="Q552">
        <v>8.2400318690518102</v>
      </c>
      <c r="R552">
        <v>7.9614129652051897</v>
      </c>
      <c r="S552">
        <v>8.9359332319776499</v>
      </c>
    </row>
    <row r="553" spans="1:19" x14ac:dyDescent="0.25">
      <c r="A553" s="5" t="s">
        <v>2889</v>
      </c>
      <c r="B553" s="5" t="s">
        <v>6864</v>
      </c>
      <c r="C553">
        <v>51004</v>
      </c>
      <c r="D553">
        <v>-0.63962649059971599</v>
      </c>
      <c r="E553">
        <v>7.6109699974325604</v>
      </c>
      <c r="F553">
        <v>-3.3887007689748998</v>
      </c>
      <c r="G553">
        <v>3.4726168058460401E-3</v>
      </c>
      <c r="H553">
        <v>3.9117266845562902E-2</v>
      </c>
      <c r="I553">
        <v>-1.9986251002580899</v>
      </c>
      <c r="J553">
        <v>7.7983445945918097</v>
      </c>
      <c r="K553">
        <v>7.6846694279654404</v>
      </c>
      <c r="L553">
        <v>7.81608851139781</v>
      </c>
      <c r="M553">
        <v>8.4110297760365498</v>
      </c>
      <c r="N553">
        <v>7.7898069917376098</v>
      </c>
      <c r="O553">
        <v>7.4366357103263301</v>
      </c>
      <c r="P553">
        <v>7.2656998762619001</v>
      </c>
      <c r="Q553">
        <v>6.9858697049946796</v>
      </c>
      <c r="R553">
        <v>7.3849425611791997</v>
      </c>
      <c r="S553">
        <v>7.2286589959685497</v>
      </c>
    </row>
    <row r="554" spans="1:19" x14ac:dyDescent="0.25">
      <c r="A554" s="5" t="s">
        <v>2553</v>
      </c>
      <c r="B554" s="5" t="s">
        <v>6865</v>
      </c>
      <c r="C554">
        <v>4128</v>
      </c>
      <c r="D554">
        <v>-1.7224026487789501</v>
      </c>
      <c r="E554">
        <v>8.3197627308007895</v>
      </c>
      <c r="F554">
        <v>-3.3867618552874799</v>
      </c>
      <c r="G554">
        <v>3.4872445248005299E-3</v>
      </c>
      <c r="H554">
        <v>3.9211006248118803E-2</v>
      </c>
      <c r="I554">
        <v>-2.00263767839356</v>
      </c>
      <c r="J554">
        <v>8.4774444786981196</v>
      </c>
      <c r="K554">
        <v>7.3208112695289502</v>
      </c>
      <c r="L554">
        <v>9.1450543249535396</v>
      </c>
      <c r="M554">
        <v>10.640543808094201</v>
      </c>
      <c r="N554">
        <v>11.0556684324836</v>
      </c>
      <c r="O554">
        <v>7.78384834785673</v>
      </c>
      <c r="P554">
        <v>7.4934780543794099</v>
      </c>
      <c r="Q554">
        <v>7.6963670200473198</v>
      </c>
      <c r="R554">
        <v>7.3584052207169197</v>
      </c>
      <c r="S554">
        <v>7.6954104268632202</v>
      </c>
    </row>
    <row r="555" spans="1:19" x14ac:dyDescent="0.25">
      <c r="A555" s="5" t="s">
        <v>4665</v>
      </c>
      <c r="B555" s="5" t="s">
        <v>6866</v>
      </c>
      <c r="C555">
        <v>6840</v>
      </c>
      <c r="D555">
        <v>0.93397587609171995</v>
      </c>
      <c r="E555">
        <v>8.9705898182252497</v>
      </c>
      <c r="F555">
        <v>3.3836950758245998</v>
      </c>
      <c r="G555">
        <v>3.5105057458734998E-3</v>
      </c>
      <c r="H555">
        <v>3.9401308172998903E-2</v>
      </c>
      <c r="I555">
        <v>-2.0089835826184101</v>
      </c>
      <c r="J555">
        <v>8.5202704613892397</v>
      </c>
      <c r="K555">
        <v>8.5141597810039293</v>
      </c>
      <c r="L555">
        <v>9.2548455627265493</v>
      </c>
      <c r="M555">
        <v>7.5894914973854002</v>
      </c>
      <c r="N555">
        <v>8.1880047145348893</v>
      </c>
      <c r="O555">
        <v>9.2751338546256008</v>
      </c>
      <c r="P555">
        <v>9.3593423934570907</v>
      </c>
      <c r="Q555">
        <v>9.9478673538588893</v>
      </c>
      <c r="R555">
        <v>8.8722988719256097</v>
      </c>
      <c r="S555">
        <v>9.2820089236314107</v>
      </c>
    </row>
    <row r="556" spans="1:19" x14ac:dyDescent="0.25">
      <c r="A556" s="5" t="s">
        <v>1549</v>
      </c>
      <c r="B556" s="5" t="s">
        <v>6867</v>
      </c>
      <c r="C556">
        <v>23683</v>
      </c>
      <c r="D556">
        <v>1.0521106961995199</v>
      </c>
      <c r="E556">
        <v>7.6240949669318301</v>
      </c>
      <c r="F556">
        <v>3.38210702063855</v>
      </c>
      <c r="G556">
        <v>3.5226112437204398E-3</v>
      </c>
      <c r="H556">
        <v>3.9461328733850401E-2</v>
      </c>
      <c r="I556">
        <v>-2.0122692686176</v>
      </c>
      <c r="J556">
        <v>7.4730042532156098</v>
      </c>
      <c r="K556">
        <v>6.5405177941852601</v>
      </c>
      <c r="L556">
        <v>7.9278288781842896</v>
      </c>
      <c r="M556">
        <v>6.9778045326403904</v>
      </c>
      <c r="N556">
        <v>7.6629062860111903</v>
      </c>
      <c r="O556">
        <v>8.2780037727705498</v>
      </c>
      <c r="P556">
        <v>7.9986246374262402</v>
      </c>
      <c r="Q556">
        <v>8.1434114987839497</v>
      </c>
      <c r="R556">
        <v>9.1306753448890099</v>
      </c>
      <c r="S556">
        <v>8.2918999713645594</v>
      </c>
    </row>
    <row r="557" spans="1:19" x14ac:dyDescent="0.25">
      <c r="A557" s="5" t="s">
        <v>109</v>
      </c>
      <c r="B557" s="5" t="s">
        <v>6868</v>
      </c>
      <c r="C557">
        <v>10209</v>
      </c>
      <c r="D557">
        <v>0.73324959596771999</v>
      </c>
      <c r="E557">
        <v>11.5486792122718</v>
      </c>
      <c r="F557">
        <v>3.3813304482065898</v>
      </c>
      <c r="G557">
        <v>3.52854595947585E-3</v>
      </c>
      <c r="H557">
        <v>3.9461328733850401E-2</v>
      </c>
      <c r="I557">
        <v>-2.0138759016282499</v>
      </c>
      <c r="J557">
        <v>10.8417762447902</v>
      </c>
      <c r="K557">
        <v>11.2245347718913</v>
      </c>
      <c r="L557">
        <v>11.2030622623297</v>
      </c>
      <c r="M557">
        <v>11.1093922295968</v>
      </c>
      <c r="N557">
        <v>11.4197547222336</v>
      </c>
      <c r="O557">
        <v>12.2903834182337</v>
      </c>
      <c r="P557">
        <v>12.162647670410101</v>
      </c>
      <c r="Q557">
        <v>11.479634123268699</v>
      </c>
      <c r="R557">
        <v>12.1870041898833</v>
      </c>
      <c r="S557">
        <v>11.345098808884501</v>
      </c>
    </row>
    <row r="558" spans="1:19" x14ac:dyDescent="0.25">
      <c r="A558" s="5" t="s">
        <v>2436</v>
      </c>
      <c r="B558" s="5" t="s">
        <v>6869</v>
      </c>
      <c r="C558">
        <v>3856</v>
      </c>
      <c r="D558">
        <v>-1.28257612437502</v>
      </c>
      <c r="E558">
        <v>10.8464736543</v>
      </c>
      <c r="F558">
        <v>-3.3769356255626999</v>
      </c>
      <c r="G558">
        <v>3.5623188723151E-3</v>
      </c>
      <c r="H558">
        <v>3.9759119443587003E-2</v>
      </c>
      <c r="I558">
        <v>-2.0229670656626402</v>
      </c>
      <c r="J558">
        <v>11.2461518555893</v>
      </c>
      <c r="K558">
        <v>10.991711295014801</v>
      </c>
      <c r="L558">
        <v>11.367055384906299</v>
      </c>
      <c r="M558">
        <v>10.979516707775</v>
      </c>
      <c r="N558">
        <v>10.9626553791477</v>
      </c>
      <c r="O558">
        <v>8.6227974652497696</v>
      </c>
      <c r="P558">
        <v>10.126513042145501</v>
      </c>
      <c r="Q558">
        <v>10.218592575445401</v>
      </c>
      <c r="R558">
        <v>10.120025226532499</v>
      </c>
      <c r="S558">
        <v>10.0462816911849</v>
      </c>
    </row>
    <row r="559" spans="1:19" x14ac:dyDescent="0.25">
      <c r="A559" s="5" t="s">
        <v>3871</v>
      </c>
      <c r="B559" s="5" t="s">
        <v>6870</v>
      </c>
      <c r="C559">
        <v>56647</v>
      </c>
      <c r="D559">
        <v>0.668748849763523</v>
      </c>
      <c r="E559">
        <v>8.0139688643337603</v>
      </c>
      <c r="F559">
        <v>3.3762052941570202</v>
      </c>
      <c r="G559">
        <v>3.5679621501321199E-3</v>
      </c>
      <c r="H559">
        <v>3.9759119443587003E-2</v>
      </c>
      <c r="I559">
        <v>-2.0244776390085799</v>
      </c>
      <c r="J559">
        <v>7.6042288945708902</v>
      </c>
      <c r="K559">
        <v>7.49770241866125</v>
      </c>
      <c r="L559">
        <v>7.5798960404456404</v>
      </c>
      <c r="M559">
        <v>7.8263935887916096</v>
      </c>
      <c r="N559">
        <v>7.8560654431512598</v>
      </c>
      <c r="O559">
        <v>7.9261549691448296</v>
      </c>
      <c r="P559">
        <v>8.4459894218709497</v>
      </c>
      <c r="Q559">
        <v>8.4207911359646008</v>
      </c>
      <c r="R559">
        <v>8.3042406170596408</v>
      </c>
      <c r="S559">
        <v>8.6108544903982303</v>
      </c>
    </row>
    <row r="560" spans="1:19" x14ac:dyDescent="0.25">
      <c r="A560" s="5" t="s">
        <v>2402</v>
      </c>
      <c r="B560" s="5" t="s">
        <v>6871</v>
      </c>
      <c r="C560">
        <v>376267</v>
      </c>
      <c r="D560">
        <v>-0.82868758269292198</v>
      </c>
      <c r="E560">
        <v>9.2531629450447497</v>
      </c>
      <c r="F560">
        <v>-3.3736302405910199</v>
      </c>
      <c r="G560">
        <v>3.5879302486930302E-3</v>
      </c>
      <c r="H560">
        <v>3.9910107846821502E-2</v>
      </c>
      <c r="I560">
        <v>-2.0298032765810698</v>
      </c>
      <c r="J560">
        <v>9.5324930914871402</v>
      </c>
      <c r="K560">
        <v>9.5755433209276895</v>
      </c>
      <c r="L560">
        <v>9.6953412458794297</v>
      </c>
      <c r="M560">
        <v>9.1181625682038003</v>
      </c>
      <c r="N560">
        <v>10.0251557531244</v>
      </c>
      <c r="O560">
        <v>8.2590865199074699</v>
      </c>
      <c r="P560">
        <v>8.7777859019519209</v>
      </c>
      <c r="Q560">
        <v>8.9568982818414806</v>
      </c>
      <c r="R560">
        <v>9.2350767721975995</v>
      </c>
      <c r="S560">
        <v>8.5744105902593599</v>
      </c>
    </row>
    <row r="561" spans="1:19" x14ac:dyDescent="0.25">
      <c r="A561" s="5" t="s">
        <v>2856</v>
      </c>
      <c r="B561" s="5" t="s">
        <v>6872</v>
      </c>
      <c r="C561">
        <v>5062</v>
      </c>
      <c r="D561">
        <v>1.02813798172193</v>
      </c>
      <c r="E561">
        <v>8.0642946728649605</v>
      </c>
      <c r="F561">
        <v>3.3695453529314001</v>
      </c>
      <c r="G561">
        <v>3.6198331952048898E-3</v>
      </c>
      <c r="H561">
        <v>4.0193076442471498E-2</v>
      </c>
      <c r="I561">
        <v>-2.0382500635649698</v>
      </c>
      <c r="J561">
        <v>7.4412098230391504</v>
      </c>
      <c r="K561">
        <v>7.7223258977196902</v>
      </c>
      <c r="L561">
        <v>7.9517554246258602</v>
      </c>
      <c r="M561">
        <v>6.7253858219032399</v>
      </c>
      <c r="N561">
        <v>7.28166088392872</v>
      </c>
      <c r="O561">
        <v>8.1986262212384506</v>
      </c>
      <c r="P561">
        <v>8.7372384753001509</v>
      </c>
      <c r="Q561">
        <v>9.2784717493148907</v>
      </c>
      <c r="R561">
        <v>7.8317874085711097</v>
      </c>
      <c r="S561">
        <v>8.2169039054017006</v>
      </c>
    </row>
    <row r="562" spans="1:19" x14ac:dyDescent="0.25">
      <c r="A562" s="5" t="s">
        <v>5208</v>
      </c>
      <c r="B562" s="5" t="s">
        <v>6873</v>
      </c>
      <c r="C562">
        <v>79919</v>
      </c>
      <c r="D562">
        <v>-0.77939119743882601</v>
      </c>
      <c r="E562">
        <v>8.3229292154265995</v>
      </c>
      <c r="F562">
        <v>-3.3669533548301498</v>
      </c>
      <c r="G562">
        <v>3.6402219753439002E-3</v>
      </c>
      <c r="H562">
        <v>4.0347415762367798E-2</v>
      </c>
      <c r="I562">
        <v>-2.0436089127155501</v>
      </c>
      <c r="J562">
        <v>9.1785069086535902</v>
      </c>
      <c r="K562">
        <v>8.5235164289729308</v>
      </c>
      <c r="L562">
        <v>9.0357907948789205</v>
      </c>
      <c r="M562">
        <v>8.1670747192829101</v>
      </c>
      <c r="N562">
        <v>8.7637352271118694</v>
      </c>
      <c r="O562">
        <v>7.9996910974679798</v>
      </c>
      <c r="P562">
        <v>8.1278112111508101</v>
      </c>
      <c r="Q562">
        <v>7.9322781551565296</v>
      </c>
      <c r="R562">
        <v>7.9284220238079204</v>
      </c>
      <c r="S562">
        <v>7.7834656041228598</v>
      </c>
    </row>
    <row r="563" spans="1:19" x14ac:dyDescent="0.25">
      <c r="A563" s="5" t="s">
        <v>3873</v>
      </c>
      <c r="B563" s="5" t="s">
        <v>6874</v>
      </c>
      <c r="C563">
        <v>56652</v>
      </c>
      <c r="D563">
        <v>0.89236669085548204</v>
      </c>
      <c r="E563">
        <v>8.2429448773703502</v>
      </c>
      <c r="F563">
        <v>3.3635790789132498</v>
      </c>
      <c r="G563">
        <v>3.6669343844033201E-3</v>
      </c>
      <c r="H563">
        <v>4.0494792592896602E-2</v>
      </c>
      <c r="I563">
        <v>-2.0505840113942999</v>
      </c>
      <c r="J563">
        <v>7.3557270219832098</v>
      </c>
      <c r="K563">
        <v>7.8886821824181101</v>
      </c>
      <c r="L563">
        <v>8.0078137017631903</v>
      </c>
      <c r="M563">
        <v>7.8641545396424002</v>
      </c>
      <c r="N563">
        <v>7.96433165062939</v>
      </c>
      <c r="O563">
        <v>7.90631262509892</v>
      </c>
      <c r="P563">
        <v>8.2081457562539892</v>
      </c>
      <c r="Q563">
        <v>9.1641585270763102</v>
      </c>
      <c r="R563">
        <v>9.23396887288445</v>
      </c>
      <c r="S563">
        <v>9.0299567694000498</v>
      </c>
    </row>
    <row r="564" spans="1:19" x14ac:dyDescent="0.25">
      <c r="A564" s="5" t="s">
        <v>3369</v>
      </c>
      <c r="B564" s="5" t="s">
        <v>6875</v>
      </c>
      <c r="C564">
        <v>54665</v>
      </c>
      <c r="D564">
        <v>0.94757906454889396</v>
      </c>
      <c r="E564">
        <v>7.0921250578682997</v>
      </c>
      <c r="F564">
        <v>3.3629065993470402</v>
      </c>
      <c r="G564">
        <v>3.6722811722323099E-3</v>
      </c>
      <c r="H564">
        <v>4.0494792592896602E-2</v>
      </c>
      <c r="I564">
        <v>-2.0519739740972098</v>
      </c>
      <c r="J564">
        <v>6.5910702136477699</v>
      </c>
      <c r="K564">
        <v>6.2007175398211496</v>
      </c>
      <c r="L564">
        <v>6.6199723873932603</v>
      </c>
      <c r="M564">
        <v>6.5646940593068299</v>
      </c>
      <c r="N564">
        <v>6.5417694509329403</v>
      </c>
      <c r="O564">
        <v>7.0382200857865698</v>
      </c>
      <c r="P564">
        <v>7.0091276582377704</v>
      </c>
      <c r="Q564">
        <v>7.7118534397876699</v>
      </c>
      <c r="R564">
        <v>7.9057935326744504</v>
      </c>
      <c r="S564">
        <v>7.59112425735995</v>
      </c>
    </row>
    <row r="565" spans="1:19" x14ac:dyDescent="0.25">
      <c r="A565" s="5" t="s">
        <v>5782</v>
      </c>
      <c r="B565" s="5" t="s">
        <v>6876</v>
      </c>
      <c r="C565">
        <v>91</v>
      </c>
      <c r="D565">
        <v>-0.644127495644231</v>
      </c>
      <c r="E565">
        <v>7.39200093295727</v>
      </c>
      <c r="F565">
        <v>-3.36211345916933</v>
      </c>
      <c r="G565">
        <v>3.6785972209763301E-3</v>
      </c>
      <c r="H565">
        <v>4.0494792592896602E-2</v>
      </c>
      <c r="I565">
        <v>-2.0536132701618302</v>
      </c>
      <c r="J565">
        <v>7.7150020301375903</v>
      </c>
      <c r="K565">
        <v>7.7193492289808701</v>
      </c>
      <c r="L565">
        <v>7.9605683034960002</v>
      </c>
      <c r="M565">
        <v>7.4251101817180496</v>
      </c>
      <c r="N565">
        <v>7.4251101817180496</v>
      </c>
      <c r="O565">
        <v>7.0113394697000899</v>
      </c>
      <c r="P565">
        <v>6.9725864757613296</v>
      </c>
      <c r="Q565">
        <v>7.1089407206785502</v>
      </c>
      <c r="R565">
        <v>7.0464577622328797</v>
      </c>
      <c r="S565">
        <v>6.8851780194565499</v>
      </c>
    </row>
    <row r="566" spans="1:19" x14ac:dyDescent="0.25">
      <c r="A566" s="5" t="s">
        <v>3214</v>
      </c>
      <c r="B566" s="5" t="s">
        <v>6877</v>
      </c>
      <c r="C566">
        <v>5295</v>
      </c>
      <c r="D566">
        <v>-1.35891364118194</v>
      </c>
      <c r="E566">
        <v>8.8776702569363497</v>
      </c>
      <c r="F566">
        <v>-3.3619915920889101</v>
      </c>
      <c r="G566">
        <v>3.6795686418440898E-3</v>
      </c>
      <c r="H566">
        <v>4.0494792592896602E-2</v>
      </c>
      <c r="I566">
        <v>-2.0538651442393498</v>
      </c>
      <c r="J566">
        <v>10.7399264444275</v>
      </c>
      <c r="K566">
        <v>9.3966801577116694</v>
      </c>
      <c r="L566">
        <v>10.579270196512899</v>
      </c>
      <c r="M566">
        <v>9.1680318088746606</v>
      </c>
      <c r="N566">
        <v>8.6632386777797308</v>
      </c>
      <c r="O566">
        <v>8.0545326885754296</v>
      </c>
      <c r="P566">
        <v>8.2346640623965097</v>
      </c>
      <c r="Q566">
        <v>8.4198508568488997</v>
      </c>
      <c r="R566">
        <v>8.8945184314119192</v>
      </c>
      <c r="S566">
        <v>8.1490130401640393</v>
      </c>
    </row>
    <row r="567" spans="1:19" x14ac:dyDescent="0.25">
      <c r="A567" s="5" t="s">
        <v>1865</v>
      </c>
      <c r="B567" s="5" t="s">
        <v>6878</v>
      </c>
      <c r="C567">
        <v>27300</v>
      </c>
      <c r="D567">
        <v>-0.69016873202839002</v>
      </c>
      <c r="E567">
        <v>8.8524327464204298</v>
      </c>
      <c r="F567">
        <v>-3.35644908797136</v>
      </c>
      <c r="G567">
        <v>3.7240178088025801E-3</v>
      </c>
      <c r="H567">
        <v>4.0834754277154099E-2</v>
      </c>
      <c r="I567">
        <v>-2.0653186530999799</v>
      </c>
      <c r="J567">
        <v>9.0987734403409206</v>
      </c>
      <c r="K567">
        <v>8.9943345661194005</v>
      </c>
      <c r="L567">
        <v>9.4222263555481494</v>
      </c>
      <c r="M567">
        <v>9.4997685160118106</v>
      </c>
      <c r="N567">
        <v>8.7934190370222591</v>
      </c>
      <c r="O567">
        <v>8.4452536562104807</v>
      </c>
      <c r="P567">
        <v>8.7099280190068296</v>
      </c>
      <c r="Q567">
        <v>8.0948167030380596</v>
      </c>
      <c r="R567">
        <v>8.5348632903383894</v>
      </c>
      <c r="S567">
        <v>8.5728165863068302</v>
      </c>
    </row>
    <row r="568" spans="1:19" x14ac:dyDescent="0.25">
      <c r="A568" s="5" t="s">
        <v>2425</v>
      </c>
      <c r="B568" s="5" t="s">
        <v>6879</v>
      </c>
      <c r="C568">
        <v>3837</v>
      </c>
      <c r="D568">
        <v>0.745043260520727</v>
      </c>
      <c r="E568">
        <v>8.2375901440858197</v>
      </c>
      <c r="F568">
        <v>3.3558355961618598</v>
      </c>
      <c r="G568">
        <v>3.7289703276229698E-3</v>
      </c>
      <c r="H568">
        <v>4.0834754277154099E-2</v>
      </c>
      <c r="I568">
        <v>-2.0665862199334701</v>
      </c>
      <c r="J568">
        <v>7.8951684321908298</v>
      </c>
      <c r="K568">
        <v>7.6659551124292902</v>
      </c>
      <c r="L568">
        <v>7.6946351539713396</v>
      </c>
      <c r="M568">
        <v>7.5823430282074504</v>
      </c>
      <c r="N568">
        <v>7.8225272498502898</v>
      </c>
      <c r="O568">
        <v>8.2483741199562104</v>
      </c>
      <c r="P568">
        <v>8.3667624814380392</v>
      </c>
      <c r="Q568">
        <v>8.8786279342155705</v>
      </c>
      <c r="R568">
        <v>8.71542082640104</v>
      </c>
      <c r="S568">
        <v>8.1766599172419898</v>
      </c>
    </row>
    <row r="569" spans="1:19" x14ac:dyDescent="0.25">
      <c r="A569" s="5" t="s">
        <v>5477</v>
      </c>
      <c r="B569" s="5" t="s">
        <v>6880</v>
      </c>
      <c r="C569">
        <v>8460</v>
      </c>
      <c r="D569">
        <v>0.67593044803275304</v>
      </c>
      <c r="E569">
        <v>8.3929820221606004</v>
      </c>
      <c r="F569">
        <v>3.3554092398151498</v>
      </c>
      <c r="G569">
        <v>3.7324159962056902E-3</v>
      </c>
      <c r="H569">
        <v>4.0834754277154099E-2</v>
      </c>
      <c r="I569">
        <v>-2.0674671123697399</v>
      </c>
      <c r="J569">
        <v>8.1142038144384507</v>
      </c>
      <c r="K569">
        <v>8.1519083921331301</v>
      </c>
      <c r="L569">
        <v>7.71129212663255</v>
      </c>
      <c r="M569">
        <v>8.3154456671739396</v>
      </c>
      <c r="N569">
        <v>8.2803317148387201</v>
      </c>
      <c r="O569">
        <v>9.2728629760664294</v>
      </c>
      <c r="P569">
        <v>8.6943720043519797</v>
      </c>
      <c r="Q569">
        <v>8.3860282144001896</v>
      </c>
      <c r="R569">
        <v>8.8430129444191206</v>
      </c>
      <c r="S569">
        <v>8.7565578161428306</v>
      </c>
    </row>
    <row r="570" spans="1:19" x14ac:dyDescent="0.25">
      <c r="A570" s="5" t="s">
        <v>2359</v>
      </c>
      <c r="B570" s="5" t="s">
        <v>6881</v>
      </c>
      <c r="C570">
        <v>368</v>
      </c>
      <c r="D570">
        <v>-0.90690234898159705</v>
      </c>
      <c r="E570">
        <v>6.3343355639892298</v>
      </c>
      <c r="F570">
        <v>-3.3548762239560901</v>
      </c>
      <c r="G570">
        <v>3.7367280771471098E-3</v>
      </c>
      <c r="H570">
        <v>4.0834754277154099E-2</v>
      </c>
      <c r="I570">
        <v>-2.06856834543655</v>
      </c>
      <c r="J570">
        <v>6.1774817078692896</v>
      </c>
      <c r="K570">
        <v>6.9408135333571703</v>
      </c>
      <c r="L570">
        <v>6.8341182836503096</v>
      </c>
      <c r="M570">
        <v>7.9422224236560703</v>
      </c>
      <c r="N570">
        <v>6.4011471417952297</v>
      </c>
      <c r="O570">
        <v>6.0773528790586697</v>
      </c>
      <c r="P570">
        <v>5.7527116440977704</v>
      </c>
      <c r="Q570">
        <v>6.0738160703851403</v>
      </c>
      <c r="R570">
        <v>6.0994906785876903</v>
      </c>
      <c r="S570">
        <v>5.7579000732908101</v>
      </c>
    </row>
    <row r="571" spans="1:19" x14ac:dyDescent="0.25">
      <c r="A571" s="5" t="s">
        <v>5973</v>
      </c>
      <c r="B571" s="5" t="s">
        <v>6882</v>
      </c>
      <c r="C571">
        <v>9517</v>
      </c>
      <c r="D571">
        <v>-1.3620927886195799</v>
      </c>
      <c r="E571">
        <v>7.7064922305760604</v>
      </c>
      <c r="F571">
        <v>-3.3535448861002002</v>
      </c>
      <c r="G571">
        <v>3.7475200747513E-3</v>
      </c>
      <c r="H571">
        <v>4.0880841797901003E-2</v>
      </c>
      <c r="I571">
        <v>-2.0713188091160499</v>
      </c>
      <c r="J571">
        <v>8.6811872071302307</v>
      </c>
      <c r="K571">
        <v>6.6029581438258296</v>
      </c>
      <c r="L571">
        <v>9.49692629825695</v>
      </c>
      <c r="M571">
        <v>7.8334423275798102</v>
      </c>
      <c r="N571">
        <v>9.0784729699003002</v>
      </c>
      <c r="O571">
        <v>7.1639994615502296</v>
      </c>
      <c r="P571">
        <v>7.2786674904672699</v>
      </c>
      <c r="Q571">
        <v>7.3573024223469297</v>
      </c>
      <c r="R571">
        <v>6.6825034276690296</v>
      </c>
      <c r="S571">
        <v>6.4000502015617702</v>
      </c>
    </row>
    <row r="572" spans="1:19" x14ac:dyDescent="0.25">
      <c r="A572" s="5" t="s">
        <v>1275</v>
      </c>
      <c r="B572" s="5" t="s">
        <v>6883</v>
      </c>
      <c r="C572">
        <v>23076</v>
      </c>
      <c r="D572">
        <v>0.86300969605087896</v>
      </c>
      <c r="E572">
        <v>10.155168434188599</v>
      </c>
      <c r="F572">
        <v>3.3514139246858301</v>
      </c>
      <c r="G572">
        <v>3.7648580638417798E-3</v>
      </c>
      <c r="H572">
        <v>4.0998051560364603E-2</v>
      </c>
      <c r="I572">
        <v>-2.0757208414067398</v>
      </c>
      <c r="J572">
        <v>9.5295392643472603</v>
      </c>
      <c r="K572">
        <v>9.8311339955758292</v>
      </c>
      <c r="L572">
        <v>10.307241881251599</v>
      </c>
      <c r="M572">
        <v>9.4018054593508307</v>
      </c>
      <c r="N572">
        <v>9.8384550800535102</v>
      </c>
      <c r="O572">
        <v>10.5250167909686</v>
      </c>
      <c r="P572">
        <v>10.515258475660801</v>
      </c>
      <c r="Q572">
        <v>10.7521469761804</v>
      </c>
      <c r="R572">
        <v>10.3584821103605</v>
      </c>
      <c r="S572">
        <v>11.072319807663201</v>
      </c>
    </row>
    <row r="573" spans="1:19" x14ac:dyDescent="0.25">
      <c r="A573" s="5" t="s">
        <v>4475</v>
      </c>
      <c r="B573" s="5" t="s">
        <v>6884</v>
      </c>
      <c r="C573">
        <v>64863</v>
      </c>
      <c r="D573">
        <v>0.74195401638860004</v>
      </c>
      <c r="E573">
        <v>7.4032555986265098</v>
      </c>
      <c r="F573">
        <v>3.3456635096210201</v>
      </c>
      <c r="G573">
        <v>3.8120412685475201E-3</v>
      </c>
      <c r="H573">
        <v>4.1349999340770598E-2</v>
      </c>
      <c r="I573">
        <v>-2.08759725278161</v>
      </c>
      <c r="J573">
        <v>7.0549269385484799</v>
      </c>
      <c r="K573">
        <v>6.8469223833047304</v>
      </c>
      <c r="L573">
        <v>7.6793916301998397</v>
      </c>
      <c r="M573">
        <v>6.9662544147429903</v>
      </c>
      <c r="N573">
        <v>6.5175577929336797</v>
      </c>
      <c r="O573">
        <v>7.4695979046140897</v>
      </c>
      <c r="P573">
        <v>7.5619604496418003</v>
      </c>
      <c r="Q573">
        <v>8.0989273566017701</v>
      </c>
      <c r="R573">
        <v>7.6323881905563402</v>
      </c>
      <c r="S573">
        <v>8.0119493402587292</v>
      </c>
    </row>
    <row r="574" spans="1:19" x14ac:dyDescent="0.25">
      <c r="A574" s="5" t="s">
        <v>6073</v>
      </c>
      <c r="B574" s="5" t="s">
        <v>6885</v>
      </c>
      <c r="C574">
        <v>9702</v>
      </c>
      <c r="D574">
        <v>0.97142770658510802</v>
      </c>
      <c r="E574">
        <v>6.8023569787142</v>
      </c>
      <c r="F574">
        <v>3.3452941175520299</v>
      </c>
      <c r="G574">
        <v>3.8150920891751E-3</v>
      </c>
      <c r="H574">
        <v>4.1349999340770598E-2</v>
      </c>
      <c r="I574">
        <v>-2.08836003768495</v>
      </c>
      <c r="J574">
        <v>6.3873860589248501</v>
      </c>
      <c r="K574">
        <v>5.8264434877502396</v>
      </c>
      <c r="L574">
        <v>6.9559210062706098</v>
      </c>
      <c r="M574">
        <v>6.5233779575242004</v>
      </c>
      <c r="N574">
        <v>5.8534123355170902</v>
      </c>
      <c r="O574">
        <v>6.7958924981223596</v>
      </c>
      <c r="P574">
        <v>7.9736135961185797</v>
      </c>
      <c r="Q574">
        <v>6.65320164927883</v>
      </c>
      <c r="R574">
        <v>7.33077275275999</v>
      </c>
      <c r="S574">
        <v>7.6501988826327603</v>
      </c>
    </row>
    <row r="575" spans="1:19" x14ac:dyDescent="0.25">
      <c r="A575" s="5" t="s">
        <v>4285</v>
      </c>
      <c r="B575" s="5" t="s">
        <v>6886</v>
      </c>
      <c r="C575">
        <v>6277</v>
      </c>
      <c r="D575">
        <v>1.4196549196066099</v>
      </c>
      <c r="E575">
        <v>9.7506389641715892</v>
      </c>
      <c r="F575">
        <v>3.34504781705057</v>
      </c>
      <c r="G575">
        <v>3.8171276329370101E-3</v>
      </c>
      <c r="H575">
        <v>4.1349999340770598E-2</v>
      </c>
      <c r="I575">
        <v>-2.08886863327881</v>
      </c>
      <c r="J575">
        <v>9.5379358429168395</v>
      </c>
      <c r="K575">
        <v>9.5269830759150196</v>
      </c>
      <c r="L575">
        <v>8.3938764769302505</v>
      </c>
      <c r="M575">
        <v>8.9013773643742393</v>
      </c>
      <c r="N575">
        <v>8.5321683083080995</v>
      </c>
      <c r="O575">
        <v>9.9918183762732191</v>
      </c>
      <c r="P575">
        <v>11.1226117664584</v>
      </c>
      <c r="Q575">
        <v>10.4804092288457</v>
      </c>
      <c r="R575">
        <v>10.0195192371877</v>
      </c>
      <c r="S575">
        <v>10.376257057712399</v>
      </c>
    </row>
    <row r="576" spans="1:19" x14ac:dyDescent="0.25">
      <c r="A576" s="5" t="s">
        <v>3200</v>
      </c>
      <c r="B576" s="5" t="s">
        <v>6887</v>
      </c>
      <c r="C576">
        <v>5270</v>
      </c>
      <c r="D576">
        <v>1.3118993210279699</v>
      </c>
      <c r="E576">
        <v>10.143866992331599</v>
      </c>
      <c r="F576">
        <v>3.3394213283913499</v>
      </c>
      <c r="G576">
        <v>3.8639208941485502E-3</v>
      </c>
      <c r="H576">
        <v>4.1732983088572803E-2</v>
      </c>
      <c r="I576">
        <v>-2.1004851399933999</v>
      </c>
      <c r="J576">
        <v>9.6202934489362093</v>
      </c>
      <c r="K576">
        <v>8.7227188960833892</v>
      </c>
      <c r="L576">
        <v>10.1803529954031</v>
      </c>
      <c r="M576">
        <v>10.390907720284201</v>
      </c>
      <c r="N576">
        <v>9.6603656616821301</v>
      </c>
      <c r="O576">
        <v>11.206623657166601</v>
      </c>
      <c r="P576">
        <v>10.0485060057096</v>
      </c>
      <c r="Q576">
        <v>11.8097779375244</v>
      </c>
      <c r="R576">
        <v>11.672338726217101</v>
      </c>
      <c r="S576">
        <v>10.3968890009111</v>
      </c>
    </row>
    <row r="577" spans="1:19" x14ac:dyDescent="0.25">
      <c r="A577" s="5" t="s">
        <v>4714</v>
      </c>
      <c r="B577" s="5" t="s">
        <v>6888</v>
      </c>
      <c r="C577">
        <v>6988</v>
      </c>
      <c r="D577">
        <v>-0.73787573968557896</v>
      </c>
      <c r="E577">
        <v>9.2105844025327297</v>
      </c>
      <c r="F577">
        <v>-3.3388822657336199</v>
      </c>
      <c r="G577">
        <v>3.8684336956750602E-3</v>
      </c>
      <c r="H577">
        <v>4.1732983088572803E-2</v>
      </c>
      <c r="I577">
        <v>-2.1015979073892002</v>
      </c>
      <c r="J577">
        <v>9.4572351456543604</v>
      </c>
      <c r="K577">
        <v>9.1686571862080495</v>
      </c>
      <c r="L577">
        <v>9.40328762803159</v>
      </c>
      <c r="M577">
        <v>10.1890715793498</v>
      </c>
      <c r="N577">
        <v>9.8014202725724893</v>
      </c>
      <c r="O577">
        <v>9.1686571862080495</v>
      </c>
      <c r="P577">
        <v>9.0460780540648695</v>
      </c>
      <c r="Q577">
        <v>8.9499113082842197</v>
      </c>
      <c r="R577">
        <v>8.5100944239214495</v>
      </c>
      <c r="S577">
        <v>8.6555521409097604</v>
      </c>
    </row>
    <row r="578" spans="1:19" x14ac:dyDescent="0.25">
      <c r="A578" s="5" t="s">
        <v>1728</v>
      </c>
      <c r="B578" s="5" t="s">
        <v>6889</v>
      </c>
      <c r="C578">
        <v>2619</v>
      </c>
      <c r="D578">
        <v>0.93484922290290695</v>
      </c>
      <c r="E578">
        <v>10.036813491327999</v>
      </c>
      <c r="F578">
        <v>3.33838314083523</v>
      </c>
      <c r="G578">
        <v>3.8726167967363299E-3</v>
      </c>
      <c r="H578">
        <v>4.1732983088572803E-2</v>
      </c>
      <c r="I578">
        <v>-2.1026282034538801</v>
      </c>
      <c r="J578">
        <v>9.4821092507157694</v>
      </c>
      <c r="K578">
        <v>9.5501167150981097</v>
      </c>
      <c r="L578">
        <v>9.4786136262408096</v>
      </c>
      <c r="M578">
        <v>10.477940203624</v>
      </c>
      <c r="N578">
        <v>9.2654452106826906</v>
      </c>
      <c r="O578">
        <v>11.2429343339035</v>
      </c>
      <c r="P578">
        <v>10.904052904556799</v>
      </c>
      <c r="Q578">
        <v>10.225320779380199</v>
      </c>
      <c r="R578">
        <v>10.242808089700301</v>
      </c>
      <c r="S578">
        <v>10.313355013335199</v>
      </c>
    </row>
    <row r="579" spans="1:19" x14ac:dyDescent="0.25">
      <c r="A579" s="5" t="s">
        <v>2248</v>
      </c>
      <c r="B579" s="5" t="s">
        <v>6890</v>
      </c>
      <c r="C579">
        <v>339479</v>
      </c>
      <c r="D579">
        <v>-2.1839830255310599</v>
      </c>
      <c r="E579">
        <v>5.8084888774377497</v>
      </c>
      <c r="F579">
        <v>-3.33728668063676</v>
      </c>
      <c r="G579">
        <v>3.8818217807385699E-3</v>
      </c>
      <c r="H579">
        <v>4.1759805938810401E-2</v>
      </c>
      <c r="I579">
        <v>-2.1048914230207298</v>
      </c>
      <c r="J579">
        <v>9.5735762448287396</v>
      </c>
      <c r="K579">
        <v>5.3072784002246003</v>
      </c>
      <c r="L579">
        <v>7.4748829815751003</v>
      </c>
      <c r="M579">
        <v>6.7772364754144796</v>
      </c>
      <c r="N579">
        <v>7.3999446143463103</v>
      </c>
      <c r="O579">
        <v>4.6803226420644997</v>
      </c>
      <c r="P579">
        <v>4.6658658638044601</v>
      </c>
      <c r="Q579">
        <v>7.1224064925663502</v>
      </c>
      <c r="R579">
        <v>4.5655108254864096</v>
      </c>
      <c r="S579">
        <v>4.5788977648121998</v>
      </c>
    </row>
    <row r="580" spans="1:19" x14ac:dyDescent="0.25">
      <c r="A580" s="5" t="s">
        <v>6201</v>
      </c>
      <c r="B580" s="5" t="s">
        <v>6891</v>
      </c>
      <c r="C580">
        <v>9957</v>
      </c>
      <c r="D580">
        <v>0.90828006586235699</v>
      </c>
      <c r="E580">
        <v>6.6799531428386203</v>
      </c>
      <c r="F580">
        <v>3.3356640705729301</v>
      </c>
      <c r="G580">
        <v>3.8954835535785601E-3</v>
      </c>
      <c r="H580">
        <v>4.1834398508033603E-2</v>
      </c>
      <c r="I580">
        <v>-2.10824042617541</v>
      </c>
      <c r="J580">
        <v>6.66364706352842</v>
      </c>
      <c r="K580">
        <v>6.7499385625299304</v>
      </c>
      <c r="L580">
        <v>6.3696561068756301</v>
      </c>
      <c r="M580">
        <v>6.1113421644933501</v>
      </c>
      <c r="N580">
        <v>6.3684646417330999</v>
      </c>
      <c r="O580">
        <v>8.4624021756456091</v>
      </c>
      <c r="P580">
        <v>6.9599133445012296</v>
      </c>
      <c r="Q580">
        <v>7.2483755893098802</v>
      </c>
      <c r="R580">
        <v>7.4037735905148798</v>
      </c>
      <c r="S580">
        <v>6.7299841685006196</v>
      </c>
    </row>
    <row r="581" spans="1:19" x14ac:dyDescent="0.25">
      <c r="A581" s="5" t="s">
        <v>1055</v>
      </c>
      <c r="B581" s="5" t="s">
        <v>6892</v>
      </c>
      <c r="C581">
        <v>2066</v>
      </c>
      <c r="D581">
        <v>-1.27118928849923</v>
      </c>
      <c r="E581">
        <v>7.7599987129950296</v>
      </c>
      <c r="F581">
        <v>-3.3346049984233401</v>
      </c>
      <c r="G581">
        <v>3.9044261465978401E-3</v>
      </c>
      <c r="H581">
        <v>4.1858140999216198E-2</v>
      </c>
      <c r="I581">
        <v>-2.11042614795412</v>
      </c>
      <c r="J581">
        <v>8.4026393343558805</v>
      </c>
      <c r="K581">
        <v>8.5003539819397993</v>
      </c>
      <c r="L581">
        <v>7.1318229860361102</v>
      </c>
      <c r="M581">
        <v>8.02203918479122</v>
      </c>
      <c r="N581">
        <v>7.7489585602444704</v>
      </c>
      <c r="O581">
        <v>6.8676190155971</v>
      </c>
      <c r="P581">
        <v>6.6761281722279797</v>
      </c>
      <c r="Q581">
        <v>6.3135367125644404</v>
      </c>
      <c r="R581">
        <v>7.0195484719270702</v>
      </c>
      <c r="S581">
        <v>6.5730352325547603</v>
      </c>
    </row>
    <row r="582" spans="1:19" x14ac:dyDescent="0.25">
      <c r="A582" s="5" t="s">
        <v>1456</v>
      </c>
      <c r="B582" s="5" t="s">
        <v>6893</v>
      </c>
      <c r="C582">
        <v>23443</v>
      </c>
      <c r="D582">
        <v>-1.1156699109606301</v>
      </c>
      <c r="E582">
        <v>7.6374809301477899</v>
      </c>
      <c r="F582">
        <v>-3.3331029212328001</v>
      </c>
      <c r="G582">
        <v>3.9171441618831701E-3</v>
      </c>
      <c r="H582">
        <v>4.1922207226487998E-2</v>
      </c>
      <c r="I582">
        <v>-2.1135259280264198</v>
      </c>
      <c r="J582">
        <v>8.4201713947499108</v>
      </c>
      <c r="K582">
        <v>7.1818834128230602</v>
      </c>
      <c r="L582">
        <v>9.22517678796833</v>
      </c>
      <c r="M582">
        <v>7.8538968816160697</v>
      </c>
      <c r="N582">
        <v>8.3466405610825092</v>
      </c>
      <c r="O582">
        <v>6.8471606440705299</v>
      </c>
      <c r="P582">
        <v>7.4188117571752397</v>
      </c>
      <c r="Q582">
        <v>6.8732344370124601</v>
      </c>
      <c r="R582">
        <v>6.8260862693823103</v>
      </c>
      <c r="S582">
        <v>7.4841263757961896</v>
      </c>
    </row>
    <row r="583" spans="1:19" x14ac:dyDescent="0.25">
      <c r="A583" s="5" t="s">
        <v>3862</v>
      </c>
      <c r="B583" s="5" t="s">
        <v>6894</v>
      </c>
      <c r="C583">
        <v>5650</v>
      </c>
      <c r="D583">
        <v>0.95301286416504605</v>
      </c>
      <c r="E583">
        <v>6.93091458583591</v>
      </c>
      <c r="F583">
        <v>3.3292944036435301</v>
      </c>
      <c r="G583">
        <v>3.9495743386408402E-3</v>
      </c>
      <c r="H583">
        <v>4.2196655047540797E-2</v>
      </c>
      <c r="I583">
        <v>-2.1213842654709398</v>
      </c>
      <c r="J583">
        <v>6.5350364550968498</v>
      </c>
      <c r="K583">
        <v>6.7629332912212998</v>
      </c>
      <c r="L583">
        <v>6.2801281139842304</v>
      </c>
      <c r="M583">
        <v>6.5174992917654802</v>
      </c>
      <c r="N583">
        <v>6.8488934456144301</v>
      </c>
      <c r="O583">
        <v>7.1241943979537403</v>
      </c>
      <c r="P583">
        <v>8.5391138104328608</v>
      </c>
      <c r="Q583">
        <v>6.5246884136801997</v>
      </c>
      <c r="R583">
        <v>7.8988510115968404</v>
      </c>
      <c r="S583">
        <v>7.6227072848438899</v>
      </c>
    </row>
    <row r="584" spans="1:19" x14ac:dyDescent="0.25">
      <c r="A584" s="5" t="s">
        <v>1901</v>
      </c>
      <c r="B584" s="5" t="s">
        <v>6895</v>
      </c>
      <c r="C584">
        <v>2769</v>
      </c>
      <c r="D584">
        <v>0.96048029444260896</v>
      </c>
      <c r="E584">
        <v>7.8351893551455802</v>
      </c>
      <c r="F584">
        <v>3.3274586284017902</v>
      </c>
      <c r="G584">
        <v>3.9653008246389896E-3</v>
      </c>
      <c r="H584">
        <v>4.2292007766046698E-2</v>
      </c>
      <c r="I584">
        <v>-2.12517153280527</v>
      </c>
      <c r="J584">
        <v>7.2029312183155296</v>
      </c>
      <c r="K584">
        <v>7.5956209442999798</v>
      </c>
      <c r="L584">
        <v>7.2537782597035996</v>
      </c>
      <c r="M584">
        <v>7.3106686499034996</v>
      </c>
      <c r="N584">
        <v>7.9739542171526701</v>
      </c>
      <c r="O584">
        <v>8.3492909171422802</v>
      </c>
      <c r="P584">
        <v>9.2076070268932302</v>
      </c>
      <c r="Q584">
        <v>8.6467364261984105</v>
      </c>
      <c r="R584">
        <v>7.3049705888747498</v>
      </c>
      <c r="S584">
        <v>8.6307498024796594</v>
      </c>
    </row>
    <row r="585" spans="1:19" x14ac:dyDescent="0.25">
      <c r="A585" s="5" t="s">
        <v>4459</v>
      </c>
      <c r="B585" s="5" t="s">
        <v>6896</v>
      </c>
      <c r="C585">
        <v>64781</v>
      </c>
      <c r="D585">
        <v>0.672036636937417</v>
      </c>
      <c r="E585">
        <v>9.3866782394235102</v>
      </c>
      <c r="F585">
        <v>3.3263342947831802</v>
      </c>
      <c r="G585">
        <v>3.9749631335935899E-3</v>
      </c>
      <c r="H585">
        <v>4.2322467062816602E-2</v>
      </c>
      <c r="I585">
        <v>-2.1274908796439398</v>
      </c>
      <c r="J585">
        <v>9.0849460596198792</v>
      </c>
      <c r="K585">
        <v>9.5228705845009607</v>
      </c>
      <c r="L585">
        <v>8.7468077913153905</v>
      </c>
      <c r="M585">
        <v>9.1269864533555101</v>
      </c>
      <c r="N585">
        <v>8.7450670170285907</v>
      </c>
      <c r="O585">
        <v>9.93803992161609</v>
      </c>
      <c r="P585">
        <v>9.3131394973005399</v>
      </c>
      <c r="Q585">
        <v>9.8666895544769897</v>
      </c>
      <c r="R585">
        <v>9.84750120581133</v>
      </c>
      <c r="S585">
        <v>9.6214909113024696</v>
      </c>
    </row>
    <row r="586" spans="1:19" x14ac:dyDescent="0.25">
      <c r="A586" s="5" t="s">
        <v>6042</v>
      </c>
      <c r="B586" s="5" t="s">
        <v>6897</v>
      </c>
      <c r="C586">
        <v>965</v>
      </c>
      <c r="D586">
        <v>0.74095994146141597</v>
      </c>
      <c r="E586">
        <v>8.4508476069882406</v>
      </c>
      <c r="F586">
        <v>3.3241680914249501</v>
      </c>
      <c r="G586">
        <v>3.9936446497829802E-3</v>
      </c>
      <c r="H586">
        <v>4.2448687918547903E-2</v>
      </c>
      <c r="I586">
        <v>-2.1319590490473099</v>
      </c>
      <c r="J586">
        <v>8.6286543790719108</v>
      </c>
      <c r="K586">
        <v>8.1709996610730595</v>
      </c>
      <c r="L586">
        <v>7.9734591201050096</v>
      </c>
      <c r="M586">
        <v>7.93782439595374</v>
      </c>
      <c r="N586">
        <v>8.1757338897771401</v>
      </c>
      <c r="O586">
        <v>8.7524354001103593</v>
      </c>
      <c r="P586">
        <v>8.6853335456091507</v>
      </c>
      <c r="Q586">
        <v>9.3672661913916606</v>
      </c>
      <c r="R586">
        <v>8.6942508942472791</v>
      </c>
      <c r="S586">
        <v>9.0921851219294894</v>
      </c>
    </row>
    <row r="587" spans="1:19" x14ac:dyDescent="0.25">
      <c r="A587" s="5" t="s">
        <v>3916</v>
      </c>
      <c r="B587" s="5" t="s">
        <v>6898</v>
      </c>
      <c r="C587">
        <v>56950</v>
      </c>
      <c r="D587">
        <v>0.93132999868354105</v>
      </c>
      <c r="E587">
        <v>9.6122302242774698</v>
      </c>
      <c r="F587">
        <v>3.3218204265026201</v>
      </c>
      <c r="G587">
        <v>4.0139889785489003E-3</v>
      </c>
      <c r="H587">
        <v>4.2592121960097297E-2</v>
      </c>
      <c r="I587">
        <v>-2.13680089886034</v>
      </c>
      <c r="J587">
        <v>9.5407905938795405</v>
      </c>
      <c r="K587">
        <v>8.9291421308997805</v>
      </c>
      <c r="L587">
        <v>9.7407512301017203</v>
      </c>
      <c r="M587">
        <v>9.0925498877612991</v>
      </c>
      <c r="N587">
        <v>8.6603659072333095</v>
      </c>
      <c r="O587">
        <v>9.8560882926639906</v>
      </c>
      <c r="P587">
        <v>9.3297605643066106</v>
      </c>
      <c r="Q587">
        <v>10.4417136116568</v>
      </c>
      <c r="R587">
        <v>10.8024267994867</v>
      </c>
      <c r="S587">
        <v>10.190260475179301</v>
      </c>
    </row>
    <row r="588" spans="1:19" x14ac:dyDescent="0.25">
      <c r="A588" s="5" t="s">
        <v>986</v>
      </c>
      <c r="B588" s="5" t="s">
        <v>6899</v>
      </c>
      <c r="C588">
        <v>1955</v>
      </c>
      <c r="D588">
        <v>-1.0228025074817499</v>
      </c>
      <c r="E588">
        <v>9.1817340760971096</v>
      </c>
      <c r="F588">
        <v>-3.3203624514547201</v>
      </c>
      <c r="G588">
        <v>4.0266749150966001E-3</v>
      </c>
      <c r="H588">
        <v>4.2653943138110197E-2</v>
      </c>
      <c r="I588">
        <v>-2.1398075190900401</v>
      </c>
      <c r="J588">
        <v>9.4427376696511605</v>
      </c>
      <c r="K588">
        <v>10.5514814704885</v>
      </c>
      <c r="L588">
        <v>10.492313717614801</v>
      </c>
      <c r="M588">
        <v>8.6374357525134897</v>
      </c>
      <c r="N588">
        <v>9.4276216272994695</v>
      </c>
      <c r="O588">
        <v>8.4094222598733808</v>
      </c>
      <c r="P588">
        <v>8.4888418500077201</v>
      </c>
      <c r="Q588">
        <v>8.8381525933184495</v>
      </c>
      <c r="R588">
        <v>8.8115471269605106</v>
      </c>
      <c r="S588">
        <v>8.8896138699986</v>
      </c>
    </row>
    <row r="589" spans="1:19" x14ac:dyDescent="0.25">
      <c r="A589" s="5" t="s">
        <v>3805</v>
      </c>
      <c r="B589" s="5" t="s">
        <v>6900</v>
      </c>
      <c r="C589">
        <v>55890</v>
      </c>
      <c r="D589">
        <v>-1.2275647199671</v>
      </c>
      <c r="E589">
        <v>8.3024703217593903</v>
      </c>
      <c r="F589">
        <v>-3.3137679834532299</v>
      </c>
      <c r="G589">
        <v>4.0845498316612701E-3</v>
      </c>
      <c r="H589">
        <v>4.3193419818485998E-2</v>
      </c>
      <c r="I589">
        <v>-2.1534034434524099</v>
      </c>
      <c r="J589">
        <v>10.6674323573043</v>
      </c>
      <c r="K589">
        <v>8.9009308393823598</v>
      </c>
      <c r="L589">
        <v>8.7862036599646398</v>
      </c>
      <c r="M589">
        <v>8.1122548423332699</v>
      </c>
      <c r="N589">
        <v>8.2452595047783106</v>
      </c>
      <c r="O589">
        <v>7.6432816026328201</v>
      </c>
      <c r="P589">
        <v>7.9479046834122196</v>
      </c>
      <c r="Q589">
        <v>7.5102500859062102</v>
      </c>
      <c r="R589">
        <v>7.9185897249106798</v>
      </c>
      <c r="S589">
        <v>7.5542315070655199</v>
      </c>
    </row>
    <row r="590" spans="1:19" x14ac:dyDescent="0.25">
      <c r="A590" s="5" t="s">
        <v>3819</v>
      </c>
      <c r="B590" s="5" t="s">
        <v>6901</v>
      </c>
      <c r="C590">
        <v>55968</v>
      </c>
      <c r="D590">
        <v>-0.96874768881134099</v>
      </c>
      <c r="E590">
        <v>9.0209704634130894</v>
      </c>
      <c r="F590">
        <v>-3.3112821266666002</v>
      </c>
      <c r="G590">
        <v>4.1065788002376397E-3</v>
      </c>
      <c r="H590">
        <v>4.3352643429333898E-2</v>
      </c>
      <c r="I590">
        <v>-2.1585272427512399</v>
      </c>
      <c r="J590">
        <v>9.4286019326473607</v>
      </c>
      <c r="K590">
        <v>10.579562746610501</v>
      </c>
      <c r="L590">
        <v>8.8860361299805302</v>
      </c>
      <c r="M590">
        <v>9.8818437800341101</v>
      </c>
      <c r="N590">
        <v>9.2742761113188301</v>
      </c>
      <c r="O590">
        <v>8.7496029633221699</v>
      </c>
      <c r="P590">
        <v>8.7372384753001509</v>
      </c>
      <c r="Q590">
        <v>8.6688457017578706</v>
      </c>
      <c r="R590">
        <v>8.6109699869381195</v>
      </c>
      <c r="S590">
        <v>8.4399251292163804</v>
      </c>
    </row>
    <row r="591" spans="1:19" x14ac:dyDescent="0.25">
      <c r="A591" s="5" t="s">
        <v>232</v>
      </c>
      <c r="B591" s="5" t="s">
        <v>6902</v>
      </c>
      <c r="C591">
        <v>10451</v>
      </c>
      <c r="D591">
        <v>-1.34994960172708</v>
      </c>
      <c r="E591">
        <v>7.7826221295339701</v>
      </c>
      <c r="F591">
        <v>-3.30899086863089</v>
      </c>
      <c r="G591">
        <v>4.1269870879827404E-3</v>
      </c>
      <c r="H591">
        <v>4.3415125291672997E-2</v>
      </c>
      <c r="I591">
        <v>-2.1632492880199501</v>
      </c>
      <c r="J591">
        <v>8.5514418452029606</v>
      </c>
      <c r="K591">
        <v>8.5589268006399593</v>
      </c>
      <c r="L591">
        <v>8.3076564845040402</v>
      </c>
      <c r="M591">
        <v>6.4914119745822898</v>
      </c>
      <c r="N591">
        <v>8.7420610138571302</v>
      </c>
      <c r="O591">
        <v>6.5188110819893996</v>
      </c>
      <c r="P591">
        <v>7.8829130397378497</v>
      </c>
      <c r="Q591">
        <v>6.7543656582180702</v>
      </c>
      <c r="R591">
        <v>6.1318446793841703</v>
      </c>
      <c r="S591">
        <v>6.6138156508214996</v>
      </c>
    </row>
    <row r="592" spans="1:19" x14ac:dyDescent="0.25">
      <c r="A592" s="5" t="s">
        <v>5956</v>
      </c>
      <c r="B592" s="5" t="s">
        <v>6903</v>
      </c>
      <c r="C592">
        <v>9473</v>
      </c>
      <c r="D592">
        <v>1.06926394538599</v>
      </c>
      <c r="E592">
        <v>7.7600530931674596</v>
      </c>
      <c r="F592">
        <v>3.30894866848719</v>
      </c>
      <c r="G592">
        <v>4.1273639025642501E-3</v>
      </c>
      <c r="H592">
        <v>4.3415125291672997E-2</v>
      </c>
      <c r="I592">
        <v>-2.1633362522679902</v>
      </c>
      <c r="J592">
        <v>7.2312846258034504</v>
      </c>
      <c r="K592">
        <v>7.6947700814163698</v>
      </c>
      <c r="L592">
        <v>7.0744312196437402</v>
      </c>
      <c r="M592">
        <v>7.7593933766015004</v>
      </c>
      <c r="N592">
        <v>6.9270058861992103</v>
      </c>
      <c r="O592">
        <v>8.7473562138660998</v>
      </c>
      <c r="P592">
        <v>8.2707181199786302</v>
      </c>
      <c r="Q592">
        <v>9.0458498224239694</v>
      </c>
      <c r="R592">
        <v>7.1239467505025402</v>
      </c>
      <c r="S592">
        <v>8.8453340098229898</v>
      </c>
    </row>
    <row r="593" spans="1:19" x14ac:dyDescent="0.25">
      <c r="A593" s="5" t="s">
        <v>5945</v>
      </c>
      <c r="B593" s="5" t="s">
        <v>6904</v>
      </c>
      <c r="C593">
        <v>9453</v>
      </c>
      <c r="D593">
        <v>-0.771037951955449</v>
      </c>
      <c r="E593">
        <v>10.485980483737899</v>
      </c>
      <c r="F593">
        <v>-3.3076788886108002</v>
      </c>
      <c r="G593">
        <v>4.1387179431256003E-3</v>
      </c>
      <c r="H593">
        <v>4.3415125291672997E-2</v>
      </c>
      <c r="I593">
        <v>-2.1659528606557599</v>
      </c>
      <c r="J593">
        <v>10.982297929087199</v>
      </c>
      <c r="K593">
        <v>10.639347127126101</v>
      </c>
      <c r="L593">
        <v>11.0232689992106</v>
      </c>
      <c r="M593">
        <v>10.4004177180556</v>
      </c>
      <c r="N593">
        <v>10.4548168244305</v>
      </c>
      <c r="O593">
        <v>9.6891089661622694</v>
      </c>
      <c r="P593">
        <v>9.5834990488271501</v>
      </c>
      <c r="Q593">
        <v>10.1274158364913</v>
      </c>
      <c r="R593">
        <v>10.393335623029699</v>
      </c>
      <c r="S593">
        <v>9.8515993636223307</v>
      </c>
    </row>
    <row r="594" spans="1:19" x14ac:dyDescent="0.25">
      <c r="A594" s="5" t="s">
        <v>523</v>
      </c>
      <c r="B594" s="5" t="s">
        <v>6905</v>
      </c>
      <c r="C594">
        <v>11097</v>
      </c>
      <c r="D594">
        <v>0.79146865362158403</v>
      </c>
      <c r="E594">
        <v>8.1166357379049607</v>
      </c>
      <c r="F594">
        <v>3.3074881576842698</v>
      </c>
      <c r="G594">
        <v>4.1404260691479703E-3</v>
      </c>
      <c r="H594">
        <v>4.3415125291672997E-2</v>
      </c>
      <c r="I594">
        <v>-2.1663458791540302</v>
      </c>
      <c r="J594">
        <v>7.8119346968602903</v>
      </c>
      <c r="K594">
        <v>8.0903289327099799</v>
      </c>
      <c r="L594">
        <v>7.75165527667364</v>
      </c>
      <c r="M594">
        <v>7.4258340103877396</v>
      </c>
      <c r="N594">
        <v>7.7441858138794402</v>
      </c>
      <c r="O594">
        <v>8.1420939139232704</v>
      </c>
      <c r="P594">
        <v>9.3960529335520402</v>
      </c>
      <c r="Q594">
        <v>8.4485550303979196</v>
      </c>
      <c r="R594">
        <v>8.4143084745398706</v>
      </c>
      <c r="S594">
        <v>8.3802716462059106</v>
      </c>
    </row>
    <row r="595" spans="1:19" x14ac:dyDescent="0.25">
      <c r="A595" s="5" t="s">
        <v>1424</v>
      </c>
      <c r="B595" s="5" t="s">
        <v>6906</v>
      </c>
      <c r="C595">
        <v>23368</v>
      </c>
      <c r="D595">
        <v>-0.85656430113637605</v>
      </c>
      <c r="E595">
        <v>7.50532312234842</v>
      </c>
      <c r="F595">
        <v>-3.30601348560901</v>
      </c>
      <c r="G595">
        <v>4.1536562644694901E-3</v>
      </c>
      <c r="H595">
        <v>4.3480529717965198E-2</v>
      </c>
      <c r="I595">
        <v>-2.1693844284884101</v>
      </c>
      <c r="J595">
        <v>7.5964843181858397</v>
      </c>
      <c r="K595">
        <v>7.2199172987107003</v>
      </c>
      <c r="L595">
        <v>8.2357321827559105</v>
      </c>
      <c r="M595">
        <v>8.6456317346028495</v>
      </c>
      <c r="N595">
        <v>7.6715764494740499</v>
      </c>
      <c r="O595">
        <v>7.0599337206527899</v>
      </c>
      <c r="P595">
        <v>6.8897092719600401</v>
      </c>
      <c r="Q595">
        <v>7.1504164707268698</v>
      </c>
      <c r="R595">
        <v>7.0088957643185603</v>
      </c>
      <c r="S595">
        <v>6.97756525038921</v>
      </c>
    </row>
    <row r="596" spans="1:19" x14ac:dyDescent="0.25">
      <c r="A596" s="5" t="s">
        <v>1268</v>
      </c>
      <c r="B596" s="5" t="s">
        <v>6907</v>
      </c>
      <c r="C596">
        <v>23062</v>
      </c>
      <c r="D596">
        <v>0.79600702735372597</v>
      </c>
      <c r="E596">
        <v>9.1249373991954794</v>
      </c>
      <c r="F596">
        <v>3.3046006935941401</v>
      </c>
      <c r="G596">
        <v>4.1663704083912002E-3</v>
      </c>
      <c r="H596">
        <v>4.3516686260641903E-2</v>
      </c>
      <c r="I596">
        <v>-2.1722952295276401</v>
      </c>
      <c r="J596">
        <v>8.8145129204096602</v>
      </c>
      <c r="K596">
        <v>8.7825232472176999</v>
      </c>
      <c r="L596">
        <v>8.8559071483937508</v>
      </c>
      <c r="M596">
        <v>9.0746250733316298</v>
      </c>
      <c r="N596">
        <v>7.9219666159014599</v>
      </c>
      <c r="O596">
        <v>9.0517685287801193</v>
      </c>
      <c r="P596">
        <v>9.3475497675184496</v>
      </c>
      <c r="Q596">
        <v>9.7961066689490899</v>
      </c>
      <c r="R596">
        <v>9.8195369224046196</v>
      </c>
      <c r="S596">
        <v>9.4146082543705205</v>
      </c>
    </row>
    <row r="597" spans="1:19" x14ac:dyDescent="0.25">
      <c r="A597" s="5" t="s">
        <v>5134</v>
      </c>
      <c r="B597" s="5" t="s">
        <v>6908</v>
      </c>
      <c r="C597">
        <v>79679</v>
      </c>
      <c r="D597">
        <v>2.2114036797871601</v>
      </c>
      <c r="E597">
        <v>8.7366280108559202</v>
      </c>
      <c r="F597">
        <v>3.30407542192934</v>
      </c>
      <c r="G597">
        <v>4.1711072710425498E-3</v>
      </c>
      <c r="H597">
        <v>4.3516686260641903E-2</v>
      </c>
      <c r="I597">
        <v>-2.1733773950205699</v>
      </c>
      <c r="J597">
        <v>9.4083108616195403</v>
      </c>
      <c r="K597">
        <v>7.2329565111269201</v>
      </c>
      <c r="L597">
        <v>8.1958112121351192</v>
      </c>
      <c r="M597">
        <v>6.5955402021548801</v>
      </c>
      <c r="N597">
        <v>7.5071065702389701</v>
      </c>
      <c r="O597">
        <v>8.7076043691222793</v>
      </c>
      <c r="P597">
        <v>9.6559655941994809</v>
      </c>
      <c r="Q597">
        <v>11.4608385862725</v>
      </c>
      <c r="R597">
        <v>11.3015476015576</v>
      </c>
      <c r="S597">
        <v>8.8707876050593608</v>
      </c>
    </row>
    <row r="598" spans="1:19" x14ac:dyDescent="0.25">
      <c r="A598" s="5" t="s">
        <v>6202</v>
      </c>
      <c r="B598" s="5" t="s">
        <v>6909</v>
      </c>
      <c r="C598">
        <v>996</v>
      </c>
      <c r="D598">
        <v>0.72398381977342796</v>
      </c>
      <c r="E598">
        <v>8.3622340901432306</v>
      </c>
      <c r="F598">
        <v>3.3017416036702598</v>
      </c>
      <c r="G598">
        <v>4.1922177948543896E-3</v>
      </c>
      <c r="H598">
        <v>4.3663668757796599E-2</v>
      </c>
      <c r="I598">
        <v>-2.1781851284535398</v>
      </c>
      <c r="J598">
        <v>7.9338193227715603</v>
      </c>
      <c r="K598">
        <v>7.6043468779626497</v>
      </c>
      <c r="L598">
        <v>8.2230305926799705</v>
      </c>
      <c r="M598">
        <v>7.7693618790787804</v>
      </c>
      <c r="N598">
        <v>8.0162114418608592</v>
      </c>
      <c r="O598">
        <v>8.6497838856218205</v>
      </c>
      <c r="P598">
        <v>8.5453202155783394</v>
      </c>
      <c r="Q598">
        <v>8.4490889170425802</v>
      </c>
      <c r="R598">
        <v>8.9667582375039299</v>
      </c>
      <c r="S598">
        <v>8.5557379574742907</v>
      </c>
    </row>
    <row r="599" spans="1:19" x14ac:dyDescent="0.25">
      <c r="A599" s="5" t="s">
        <v>3665</v>
      </c>
      <c r="B599" s="5" t="s">
        <v>6910</v>
      </c>
      <c r="C599">
        <v>55568</v>
      </c>
      <c r="D599">
        <v>-1.15514552831202</v>
      </c>
      <c r="E599">
        <v>8.3948261770591994</v>
      </c>
      <c r="F599">
        <v>-3.2983642849813499</v>
      </c>
      <c r="G599">
        <v>4.2229540068433099E-3</v>
      </c>
      <c r="H599">
        <v>4.3910247515972799E-2</v>
      </c>
      <c r="I599">
        <v>-2.18514133508803</v>
      </c>
      <c r="J599">
        <v>9.1262475992784697</v>
      </c>
      <c r="K599">
        <v>9.5469745766651499</v>
      </c>
      <c r="L599">
        <v>8.57178061408605</v>
      </c>
      <c r="M599">
        <v>8.7466154139331405</v>
      </c>
      <c r="N599">
        <v>8.1579544291872299</v>
      </c>
      <c r="O599">
        <v>8.1451579563649705</v>
      </c>
      <c r="P599">
        <v>7.59851555854378</v>
      </c>
      <c r="Q599">
        <v>7.4468357600352304</v>
      </c>
      <c r="R599">
        <v>7.1441949240884703</v>
      </c>
      <c r="S599">
        <v>8.0391407925575091</v>
      </c>
    </row>
    <row r="600" spans="1:19" x14ac:dyDescent="0.25">
      <c r="A600" s="5" t="s">
        <v>4483</v>
      </c>
      <c r="B600" s="5" t="s">
        <v>6911</v>
      </c>
      <c r="C600">
        <v>64921</v>
      </c>
      <c r="D600">
        <v>-1.1476431565949601</v>
      </c>
      <c r="E600">
        <v>7.8742649729430996</v>
      </c>
      <c r="F600">
        <v>-3.2967402413845899</v>
      </c>
      <c r="G600">
        <v>4.2378130858635203E-3</v>
      </c>
      <c r="H600">
        <v>4.3991188260266101E-2</v>
      </c>
      <c r="I600">
        <v>-2.18848585639955</v>
      </c>
      <c r="J600">
        <v>9.5557318791839894</v>
      </c>
      <c r="K600">
        <v>7.2303460410424902</v>
      </c>
      <c r="L600">
        <v>8.7320640295150191</v>
      </c>
      <c r="M600">
        <v>8.3628691056508906</v>
      </c>
      <c r="N600">
        <v>8.4511384527814908</v>
      </c>
      <c r="O600">
        <v>7.1983243739443896</v>
      </c>
      <c r="P600">
        <v>7.11384934458267</v>
      </c>
      <c r="Q600">
        <v>7.3119704737023996</v>
      </c>
      <c r="R600">
        <v>7.3043294027532397</v>
      </c>
      <c r="S600">
        <v>7.6654601302163998</v>
      </c>
    </row>
    <row r="601" spans="1:19" x14ac:dyDescent="0.25">
      <c r="A601" s="5" t="s">
        <v>206</v>
      </c>
      <c r="B601" s="5" t="s">
        <v>6912</v>
      </c>
      <c r="C601">
        <v>10403</v>
      </c>
      <c r="D601">
        <v>1.35793692413068</v>
      </c>
      <c r="E601">
        <v>7.62275934603508</v>
      </c>
      <c r="F601">
        <v>3.2956072720085698</v>
      </c>
      <c r="G601">
        <v>4.2482096333431602E-3</v>
      </c>
      <c r="H601">
        <v>4.4025612500213002E-2</v>
      </c>
      <c r="I601">
        <v>-2.1908188790726602</v>
      </c>
      <c r="J601">
        <v>7.24857515484958</v>
      </c>
      <c r="K601">
        <v>6.1895455125321197</v>
      </c>
      <c r="L601">
        <v>8.6020588174050392</v>
      </c>
      <c r="M601">
        <v>6.62224383090554</v>
      </c>
      <c r="N601">
        <v>6.40158683044063</v>
      </c>
      <c r="O601">
        <v>7.8585592259318</v>
      </c>
      <c r="P601">
        <v>7.7278589798591097</v>
      </c>
      <c r="Q601">
        <v>8.9732416777683195</v>
      </c>
      <c r="R601">
        <v>8.8295692081522503</v>
      </c>
      <c r="S601">
        <v>8.4644656750748304</v>
      </c>
    </row>
    <row r="602" spans="1:19" x14ac:dyDescent="0.25">
      <c r="A602" s="5" t="s">
        <v>3579</v>
      </c>
      <c r="B602" s="5" t="s">
        <v>6913</v>
      </c>
      <c r="C602">
        <v>55228</v>
      </c>
      <c r="D602">
        <v>1.91652701267224</v>
      </c>
      <c r="E602">
        <v>7.3927778853019799</v>
      </c>
      <c r="F602">
        <v>3.2936139921695502</v>
      </c>
      <c r="G602">
        <v>4.26656179349175E-3</v>
      </c>
      <c r="H602">
        <v>4.4096459796147403E-2</v>
      </c>
      <c r="I602">
        <v>-2.1949230807586599</v>
      </c>
      <c r="J602">
        <v>6.4637896816901597</v>
      </c>
      <c r="K602">
        <v>6.4816696388038997</v>
      </c>
      <c r="L602">
        <v>5.8003684583011497</v>
      </c>
      <c r="M602">
        <v>6.42595920984283</v>
      </c>
      <c r="N602">
        <v>6.4424657261128004</v>
      </c>
      <c r="O602">
        <v>7.93064757428753</v>
      </c>
      <c r="P602">
        <v>6.7380756018584398</v>
      </c>
      <c r="Q602">
        <v>8.6100185337847304</v>
      </c>
      <c r="R602">
        <v>9.6475016771449198</v>
      </c>
      <c r="S602">
        <v>8.2706443910364005</v>
      </c>
    </row>
    <row r="603" spans="1:19" x14ac:dyDescent="0.25">
      <c r="A603" s="5" t="s">
        <v>2084</v>
      </c>
      <c r="B603" s="5" t="s">
        <v>6914</v>
      </c>
      <c r="C603">
        <v>29978</v>
      </c>
      <c r="D603">
        <v>0.93416280769163196</v>
      </c>
      <c r="E603">
        <v>8.9670236782185206</v>
      </c>
      <c r="F603">
        <v>3.2933249531319602</v>
      </c>
      <c r="G603">
        <v>4.2692294624124697E-3</v>
      </c>
      <c r="H603">
        <v>4.4096459796147403E-2</v>
      </c>
      <c r="I603">
        <v>-2.1955181772496899</v>
      </c>
      <c r="J603">
        <v>8.7021622185795007</v>
      </c>
      <c r="K603">
        <v>8.0638928572249995</v>
      </c>
      <c r="L603">
        <v>9.1093798282789908</v>
      </c>
      <c r="M603">
        <v>8.1853424858092101</v>
      </c>
      <c r="N603">
        <v>8.3396732309578105</v>
      </c>
      <c r="O603">
        <v>8.8854601046535606</v>
      </c>
      <c r="P603">
        <v>9.5791009967871599</v>
      </c>
      <c r="Q603">
        <v>9.4039327667636492</v>
      </c>
      <c r="R603">
        <v>9.5657254487073509</v>
      </c>
      <c r="S603">
        <v>9.6370453423969593</v>
      </c>
    </row>
    <row r="604" spans="1:19" x14ac:dyDescent="0.25">
      <c r="A604" s="5" t="s">
        <v>5636</v>
      </c>
      <c r="B604" s="5" t="s">
        <v>6915</v>
      </c>
      <c r="C604">
        <v>8795</v>
      </c>
      <c r="D604">
        <v>0.90967480103235598</v>
      </c>
      <c r="E604">
        <v>8.8757556899253895</v>
      </c>
      <c r="F604">
        <v>3.2916435468871099</v>
      </c>
      <c r="G604">
        <v>4.2847805455688498E-3</v>
      </c>
      <c r="H604">
        <v>4.4183690600907301E-2</v>
      </c>
      <c r="I604">
        <v>-2.19897978602553</v>
      </c>
      <c r="J604">
        <v>8.4250094759429199</v>
      </c>
      <c r="K604">
        <v>7.5238380436944601</v>
      </c>
      <c r="L604">
        <v>8.7484907196313202</v>
      </c>
      <c r="M604">
        <v>9.1417572028228999</v>
      </c>
      <c r="N604">
        <v>8.1593431357594906</v>
      </c>
      <c r="O604">
        <v>9.0819647355315691</v>
      </c>
      <c r="P604">
        <v>8.9438993607826003</v>
      </c>
      <c r="Q604">
        <v>9.1847869593205296</v>
      </c>
      <c r="R604">
        <v>9.7387513097366494</v>
      </c>
      <c r="S604">
        <v>9.5974102176415101</v>
      </c>
    </row>
    <row r="605" spans="1:19" x14ac:dyDescent="0.25">
      <c r="A605" s="5" t="s">
        <v>1408</v>
      </c>
      <c r="B605" s="5" t="s">
        <v>6916</v>
      </c>
      <c r="C605">
        <v>23347</v>
      </c>
      <c r="D605">
        <v>1.01839575319178</v>
      </c>
      <c r="E605">
        <v>7.3259217497791296</v>
      </c>
      <c r="F605">
        <v>3.2901349478880202</v>
      </c>
      <c r="G605">
        <v>4.2987808875594499E-3</v>
      </c>
      <c r="H605">
        <v>4.4254668143782601E-2</v>
      </c>
      <c r="I605">
        <v>-2.2020853299316299</v>
      </c>
      <c r="J605">
        <v>6.6327459409462701</v>
      </c>
      <c r="K605">
        <v>6.2107233696898199</v>
      </c>
      <c r="L605">
        <v>7.6141042870900302</v>
      </c>
      <c r="M605">
        <v>6.9219536044042904</v>
      </c>
      <c r="N605">
        <v>6.1514783318142996</v>
      </c>
      <c r="O605">
        <v>7.2204345097378102</v>
      </c>
      <c r="P605">
        <v>7.4191817699217903</v>
      </c>
      <c r="Q605">
        <v>7.897614886685</v>
      </c>
      <c r="R605">
        <v>7.5558758803389399</v>
      </c>
      <c r="S605">
        <v>8.5298772532200609</v>
      </c>
    </row>
    <row r="606" spans="1:19" x14ac:dyDescent="0.25">
      <c r="A606" s="5" t="s">
        <v>2197</v>
      </c>
      <c r="B606" s="5" t="s">
        <v>6917</v>
      </c>
      <c r="C606">
        <v>3212</v>
      </c>
      <c r="D606">
        <v>-1.25521052333798</v>
      </c>
      <c r="E606">
        <v>10.1285082362756</v>
      </c>
      <c r="F606">
        <v>-3.28446768289577</v>
      </c>
      <c r="G606">
        <v>4.3517792397201301E-3</v>
      </c>
      <c r="H606">
        <v>4.4726220351371498E-2</v>
      </c>
      <c r="I606">
        <v>-2.2137492245527501</v>
      </c>
      <c r="J606">
        <v>10.638400615227001</v>
      </c>
      <c r="K606">
        <v>10.522927953032699</v>
      </c>
      <c r="L606">
        <v>11.9682674448137</v>
      </c>
      <c r="M606">
        <v>10.244394407963499</v>
      </c>
      <c r="N606">
        <v>11.1475742726386</v>
      </c>
      <c r="O606">
        <v>9.8067641533350702</v>
      </c>
      <c r="P606">
        <v>9.4514544011093307</v>
      </c>
      <c r="Q606">
        <v>9.1491355264566607</v>
      </c>
      <c r="R606">
        <v>10.2018100208455</v>
      </c>
      <c r="S606">
        <v>9.6363479752390404</v>
      </c>
    </row>
    <row r="607" spans="1:19" x14ac:dyDescent="0.25">
      <c r="A607" s="5" t="s">
        <v>3</v>
      </c>
      <c r="B607" s="5" t="s">
        <v>6918</v>
      </c>
      <c r="C607">
        <v>10007</v>
      </c>
      <c r="D607">
        <v>0.64262451796019304</v>
      </c>
      <c r="E607">
        <v>9.5195962463802193</v>
      </c>
      <c r="F607">
        <v>3.2832745288179499</v>
      </c>
      <c r="G607">
        <v>4.3630190193843501E-3</v>
      </c>
      <c r="H607">
        <v>4.4737329361279297E-2</v>
      </c>
      <c r="I607">
        <v>-2.2162043656913899</v>
      </c>
      <c r="J607">
        <v>9.32733332596937</v>
      </c>
      <c r="K607">
        <v>9.5900321646543194</v>
      </c>
      <c r="L607">
        <v>9.1322319545195292</v>
      </c>
      <c r="M607">
        <v>9.4754112257018992</v>
      </c>
      <c r="N607">
        <v>8.58679019925723</v>
      </c>
      <c r="O607">
        <v>9.9740104111019008</v>
      </c>
      <c r="P607">
        <v>9.9452824047211195</v>
      </c>
      <c r="Q607">
        <v>9.6786743914158109</v>
      </c>
      <c r="R607">
        <v>9.8798664957727507</v>
      </c>
      <c r="S607">
        <v>9.8470877568917299</v>
      </c>
    </row>
    <row r="608" spans="1:19" x14ac:dyDescent="0.25">
      <c r="A608" s="5" t="s">
        <v>6172</v>
      </c>
      <c r="B608" s="5" t="s">
        <v>6919</v>
      </c>
      <c r="C608">
        <v>991</v>
      </c>
      <c r="D608">
        <v>1.13604292420702</v>
      </c>
      <c r="E608">
        <v>8.6356276084989592</v>
      </c>
      <c r="F608">
        <v>3.2828262024456998</v>
      </c>
      <c r="G608">
        <v>4.3672497462683398E-3</v>
      </c>
      <c r="H608">
        <v>4.4737329361279297E-2</v>
      </c>
      <c r="I608">
        <v>-2.2171268363424499</v>
      </c>
      <c r="J608">
        <v>7.9176622008018596</v>
      </c>
      <c r="K608">
        <v>8.2641654257939496</v>
      </c>
      <c r="L608">
        <v>8.5781076353760994</v>
      </c>
      <c r="M608">
        <v>8.2086124446203002</v>
      </c>
      <c r="N608">
        <v>8.4364091485344908</v>
      </c>
      <c r="O608">
        <v>9.1389002069892804</v>
      </c>
      <c r="P608">
        <v>8.7904463435454296</v>
      </c>
      <c r="Q608">
        <v>9.6426426920968407</v>
      </c>
      <c r="R608">
        <v>9.3574270213209907</v>
      </c>
      <c r="S608">
        <v>10.1557552122093</v>
      </c>
    </row>
    <row r="609" spans="1:19" x14ac:dyDescent="0.25">
      <c r="A609" s="5" t="s">
        <v>5003</v>
      </c>
      <c r="B609" s="5" t="s">
        <v>6920</v>
      </c>
      <c r="C609">
        <v>7844</v>
      </c>
      <c r="D609">
        <v>-0.76719616784271905</v>
      </c>
      <c r="E609">
        <v>10.802120543807399</v>
      </c>
      <c r="F609">
        <v>-3.2759668580865098</v>
      </c>
      <c r="G609">
        <v>4.4324858265501E-3</v>
      </c>
      <c r="H609">
        <v>4.5330915903764001E-2</v>
      </c>
      <c r="I609">
        <v>-2.23123738632574</v>
      </c>
      <c r="J609">
        <v>10.9220209630413</v>
      </c>
      <c r="K609">
        <v>10.5790154275055</v>
      </c>
      <c r="L609">
        <v>11.340097827621699</v>
      </c>
      <c r="M609">
        <v>10.8618760497483</v>
      </c>
      <c r="N609">
        <v>11.719279241094</v>
      </c>
      <c r="O609">
        <v>10.017432726724399</v>
      </c>
      <c r="P609">
        <v>10.761521324503899</v>
      </c>
      <c r="Q609">
        <v>10.3723820414701</v>
      </c>
      <c r="R609">
        <v>10.2661755842496</v>
      </c>
      <c r="S609">
        <v>10.1687969928494</v>
      </c>
    </row>
    <row r="610" spans="1:19" x14ac:dyDescent="0.25">
      <c r="A610" s="5" t="s">
        <v>5151</v>
      </c>
      <c r="B610" s="5" t="s">
        <v>6921</v>
      </c>
      <c r="C610">
        <v>79717</v>
      </c>
      <c r="D610">
        <v>-0.847966667948022</v>
      </c>
      <c r="E610">
        <v>9.6489928751640992</v>
      </c>
      <c r="F610">
        <v>-3.2726964340750002</v>
      </c>
      <c r="G610">
        <v>4.4639264719685398E-3</v>
      </c>
      <c r="H610">
        <v>4.5577495570936599E-2</v>
      </c>
      <c r="I610">
        <v>-2.23796297267649</v>
      </c>
      <c r="J610">
        <v>9.8315188095965205</v>
      </c>
      <c r="K610">
        <v>9.4596088895714203</v>
      </c>
      <c r="L610">
        <v>10.058354049260499</v>
      </c>
      <c r="M610">
        <v>10.0922694187185</v>
      </c>
      <c r="N610">
        <v>10.891402004405499</v>
      </c>
      <c r="O610">
        <v>9.2588146971496208</v>
      </c>
      <c r="P610">
        <v>9.27409700788618</v>
      </c>
      <c r="Q610">
        <v>9.2263277682933094</v>
      </c>
      <c r="R610">
        <v>9.0697481883986395</v>
      </c>
      <c r="S610">
        <v>9.2643321700845895</v>
      </c>
    </row>
    <row r="611" spans="1:19" x14ac:dyDescent="0.25">
      <c r="A611" s="5" t="s">
        <v>2219</v>
      </c>
      <c r="B611" s="5" t="s">
        <v>6922</v>
      </c>
      <c r="C611">
        <v>3298</v>
      </c>
      <c r="D611">
        <v>0.89027624962747798</v>
      </c>
      <c r="E611">
        <v>5.5254115224633003</v>
      </c>
      <c r="F611">
        <v>3.2679275308098799</v>
      </c>
      <c r="G611">
        <v>4.5101671160187604E-3</v>
      </c>
      <c r="H611">
        <v>4.5974129717056798E-2</v>
      </c>
      <c r="I611">
        <v>-2.2477677175942699</v>
      </c>
      <c r="J611">
        <v>5.3285392525744903</v>
      </c>
      <c r="K611">
        <v>4.9587327995378097</v>
      </c>
      <c r="L611">
        <v>5.8749727171386699</v>
      </c>
      <c r="M611">
        <v>4.8284426490804604</v>
      </c>
      <c r="N611">
        <v>4.9597184574966304</v>
      </c>
      <c r="O611">
        <v>5.8386156794667601</v>
      </c>
      <c r="P611">
        <v>5.5323254164401403</v>
      </c>
      <c r="Q611">
        <v>6.7385788861057101</v>
      </c>
      <c r="R611">
        <v>6.6332471285006802</v>
      </c>
      <c r="S611">
        <v>5.6590200134521504</v>
      </c>
    </row>
    <row r="612" spans="1:19" x14ac:dyDescent="0.25">
      <c r="A612" s="5" t="s">
        <v>4465</v>
      </c>
      <c r="B612" s="5" t="s">
        <v>6923</v>
      </c>
      <c r="C612">
        <v>64798</v>
      </c>
      <c r="D612">
        <v>-1.45939522216213</v>
      </c>
      <c r="E612">
        <v>9.2645040274891493</v>
      </c>
      <c r="F612">
        <v>-3.2644779817504701</v>
      </c>
      <c r="G612">
        <v>4.5439087085439702E-3</v>
      </c>
      <c r="H612">
        <v>4.6170224285110403E-2</v>
      </c>
      <c r="I612">
        <v>-2.2548580831237999</v>
      </c>
      <c r="J612">
        <v>10.3744198494689</v>
      </c>
      <c r="K612">
        <v>10.828887366883601</v>
      </c>
      <c r="L612">
        <v>9.99173620428863</v>
      </c>
      <c r="M612">
        <v>8.2438039369752598</v>
      </c>
      <c r="N612">
        <v>10.2976949279333</v>
      </c>
      <c r="O612">
        <v>8.1723795084815798</v>
      </c>
      <c r="P612">
        <v>8.4064773542603497</v>
      </c>
      <c r="Q612">
        <v>9.3044822408442798</v>
      </c>
      <c r="R612">
        <v>8.2602595671851908</v>
      </c>
      <c r="S612">
        <v>8.2959675039675993</v>
      </c>
    </row>
    <row r="613" spans="1:19" x14ac:dyDescent="0.25">
      <c r="A613" s="5" t="s">
        <v>762</v>
      </c>
      <c r="B613" s="5" t="s">
        <v>6924</v>
      </c>
      <c r="C613">
        <v>140461</v>
      </c>
      <c r="D613">
        <v>-0.56390302337257703</v>
      </c>
      <c r="E613">
        <v>7.9923103184063402</v>
      </c>
      <c r="F613">
        <v>-3.2644427152000901</v>
      </c>
      <c r="G613">
        <v>4.5442549473283297E-3</v>
      </c>
      <c r="H613">
        <v>4.6170224285110403E-2</v>
      </c>
      <c r="I613">
        <v>-2.2549305637224499</v>
      </c>
      <c r="J613">
        <v>8.2687382212559992</v>
      </c>
      <c r="K613">
        <v>8.0348974192939107</v>
      </c>
      <c r="L613">
        <v>8.0862234871416891</v>
      </c>
      <c r="M613">
        <v>8.4273255001223095</v>
      </c>
      <c r="N613">
        <v>8.1721102627084896</v>
      </c>
      <c r="O613">
        <v>7.7867802731704199</v>
      </c>
      <c r="P613">
        <v>7.5515644399922399</v>
      </c>
      <c r="Q613">
        <v>7.4338608845667604</v>
      </c>
      <c r="R613">
        <v>7.7051780474130096</v>
      </c>
      <c r="S613">
        <v>7.6923961285170899</v>
      </c>
    </row>
    <row r="614" spans="1:19" x14ac:dyDescent="0.25">
      <c r="A614" s="5" t="s">
        <v>2221</v>
      </c>
      <c r="B614" s="5" t="s">
        <v>6925</v>
      </c>
      <c r="C614">
        <v>3300</v>
      </c>
      <c r="D614">
        <v>-0.65563232929036797</v>
      </c>
      <c r="E614">
        <v>9.1328984410403091</v>
      </c>
      <c r="F614">
        <v>-3.2628457165046401</v>
      </c>
      <c r="G614">
        <v>4.5599611696677004E-3</v>
      </c>
      <c r="H614">
        <v>4.6254222761816899E-2</v>
      </c>
      <c r="I614">
        <v>-2.2582125822791301</v>
      </c>
      <c r="J614">
        <v>9.4969819496249297</v>
      </c>
      <c r="K614">
        <v>9.3539998884606401</v>
      </c>
      <c r="L614">
        <v>9.5308618278459196</v>
      </c>
      <c r="M614">
        <v>9.4583406816255806</v>
      </c>
      <c r="N614">
        <v>9.5432338339017093</v>
      </c>
      <c r="O614">
        <v>8.5168584335043107</v>
      </c>
      <c r="P614">
        <v>9.2380420975936897</v>
      </c>
      <c r="Q614">
        <v>8.8946453020284899</v>
      </c>
      <c r="R614">
        <v>8.3716650115826905</v>
      </c>
      <c r="S614">
        <v>9.08404569029776</v>
      </c>
    </row>
    <row r="615" spans="1:19" x14ac:dyDescent="0.25">
      <c r="A615" s="5" t="s">
        <v>3923</v>
      </c>
      <c r="B615" s="5" t="s">
        <v>6926</v>
      </c>
      <c r="C615">
        <v>56983</v>
      </c>
      <c r="D615">
        <v>0.69307798788174702</v>
      </c>
      <c r="E615">
        <v>8.3597826076349602</v>
      </c>
      <c r="F615">
        <v>3.2614889360083499</v>
      </c>
      <c r="G615">
        <v>4.5733468823830501E-3</v>
      </c>
      <c r="H615">
        <v>4.6314447743742403E-2</v>
      </c>
      <c r="I615">
        <v>-2.26100066464649</v>
      </c>
      <c r="J615">
        <v>7.9208008669040701</v>
      </c>
      <c r="K615">
        <v>8.2152060455193396</v>
      </c>
      <c r="L615">
        <v>7.9272300377929099</v>
      </c>
      <c r="M615">
        <v>8.2440858146845297</v>
      </c>
      <c r="N615">
        <v>7.9271460146532204</v>
      </c>
      <c r="O615">
        <v>8.6008046543612693</v>
      </c>
      <c r="P615">
        <v>8.9251453211382294</v>
      </c>
      <c r="Q615">
        <v>8.2162224365468308</v>
      </c>
      <c r="R615">
        <v>8.6771763147085004</v>
      </c>
      <c r="S615">
        <v>9.2805099922079908</v>
      </c>
    </row>
    <row r="616" spans="1:19" x14ac:dyDescent="0.25">
      <c r="A616" s="5" t="s">
        <v>5662</v>
      </c>
      <c r="B616" s="5" t="s">
        <v>6927</v>
      </c>
      <c r="C616">
        <v>8848</v>
      </c>
      <c r="D616">
        <v>-0.83366297768946196</v>
      </c>
      <c r="E616">
        <v>11.3317929626036</v>
      </c>
      <c r="F616">
        <v>-3.2599426982622899</v>
      </c>
      <c r="G616">
        <v>4.5886489252047304E-3</v>
      </c>
      <c r="H616">
        <v>4.6347592819749303E-2</v>
      </c>
      <c r="I616">
        <v>-2.2641777757632502</v>
      </c>
      <c r="J616">
        <v>11.770705422609</v>
      </c>
      <c r="K616">
        <v>11.6542484290582</v>
      </c>
      <c r="L616">
        <v>12.033086711349201</v>
      </c>
      <c r="M616">
        <v>10.9393223408574</v>
      </c>
      <c r="N616">
        <v>12.295042764406199</v>
      </c>
      <c r="O616">
        <v>10.791766289629599</v>
      </c>
      <c r="P616">
        <v>10.8859549853294</v>
      </c>
      <c r="Q616">
        <v>11.350202941383399</v>
      </c>
      <c r="R616">
        <v>10.8758116617387</v>
      </c>
      <c r="S616">
        <v>10.6203549017516</v>
      </c>
    </row>
    <row r="617" spans="1:19" x14ac:dyDescent="0.25">
      <c r="A617" s="5" t="s">
        <v>3233</v>
      </c>
      <c r="B617" s="5" t="s">
        <v>6928</v>
      </c>
      <c r="C617">
        <v>5329</v>
      </c>
      <c r="D617">
        <v>0.93290553119193798</v>
      </c>
      <c r="E617">
        <v>9.3479025479437592</v>
      </c>
      <c r="F617">
        <v>3.2596524054338398</v>
      </c>
      <c r="G617">
        <v>4.5915273684409104E-3</v>
      </c>
      <c r="H617">
        <v>4.6347592819749303E-2</v>
      </c>
      <c r="I617">
        <v>-2.2647742163190201</v>
      </c>
      <c r="J617">
        <v>8.9171005268307209</v>
      </c>
      <c r="K617">
        <v>9.1847712197956692</v>
      </c>
      <c r="L617">
        <v>8.9241088231730501</v>
      </c>
      <c r="M617">
        <v>9.1294285565741298</v>
      </c>
      <c r="N617">
        <v>9.0224325857624095</v>
      </c>
      <c r="O617">
        <v>10.3027773192133</v>
      </c>
      <c r="P617">
        <v>10.3254487640331</v>
      </c>
      <c r="Q617">
        <v>10.3084846221247</v>
      </c>
      <c r="R617">
        <v>8.8365615535704105</v>
      </c>
      <c r="S617">
        <v>10.0690971091541</v>
      </c>
    </row>
    <row r="618" spans="1:19" x14ac:dyDescent="0.25">
      <c r="A618" s="5" t="s">
        <v>3484</v>
      </c>
      <c r="B618" s="5" t="s">
        <v>6929</v>
      </c>
      <c r="C618">
        <v>55012</v>
      </c>
      <c r="D618">
        <v>1.00371698224287</v>
      </c>
      <c r="E618">
        <v>8.2166867055720392</v>
      </c>
      <c r="F618">
        <v>3.2575198817282001</v>
      </c>
      <c r="G618">
        <v>4.6127273137975501E-3</v>
      </c>
      <c r="H618">
        <v>4.6486123885240198E-2</v>
      </c>
      <c r="I618">
        <v>-2.2691553984345698</v>
      </c>
      <c r="J618">
        <v>8.0602811700124803</v>
      </c>
      <c r="K618">
        <v>7.2888218161175597</v>
      </c>
      <c r="L618">
        <v>8.2622931386093708</v>
      </c>
      <c r="M618">
        <v>7.7008577869282702</v>
      </c>
      <c r="N618">
        <v>6.6980643464826501</v>
      </c>
      <c r="O618">
        <v>9.1039715107440298</v>
      </c>
      <c r="P618">
        <v>8.5323619874471497</v>
      </c>
      <c r="Q618">
        <v>8.6206189464483103</v>
      </c>
      <c r="R618">
        <v>8.2629851111666195</v>
      </c>
      <c r="S618">
        <v>8.5089656135585408</v>
      </c>
    </row>
    <row r="619" spans="1:19" x14ac:dyDescent="0.25">
      <c r="A619" s="5" t="s">
        <v>5754</v>
      </c>
      <c r="B619" s="5" t="s">
        <v>6930</v>
      </c>
      <c r="C619">
        <v>9045</v>
      </c>
      <c r="D619">
        <v>0.90054670991493802</v>
      </c>
      <c r="E619">
        <v>11.722706371807799</v>
      </c>
      <c r="F619">
        <v>3.2539289573076702</v>
      </c>
      <c r="G619">
        <v>4.6486435825929999E-3</v>
      </c>
      <c r="H619">
        <v>4.6719404115303197E-2</v>
      </c>
      <c r="I619">
        <v>-2.2765314589302701</v>
      </c>
      <c r="J619">
        <v>11.7057222952042</v>
      </c>
      <c r="K619">
        <v>11.3147818797067</v>
      </c>
      <c r="L619">
        <v>10.989002864798399</v>
      </c>
      <c r="M619">
        <v>11.882401161879599</v>
      </c>
      <c r="N619">
        <v>10.519488511353201</v>
      </c>
      <c r="O619">
        <v>12.0486846384853</v>
      </c>
      <c r="P619">
        <v>12.119823256904899</v>
      </c>
      <c r="Q619">
        <v>11.8005724315218</v>
      </c>
      <c r="R619">
        <v>12.889741105821599</v>
      </c>
      <c r="S619">
        <v>12.055308829783399</v>
      </c>
    </row>
    <row r="620" spans="1:19" x14ac:dyDescent="0.25">
      <c r="A620" s="5" t="s">
        <v>3465</v>
      </c>
      <c r="B620" s="5" t="s">
        <v>6931</v>
      </c>
      <c r="C620">
        <v>54972</v>
      </c>
      <c r="D620">
        <v>-0.87179400999016299</v>
      </c>
      <c r="E620">
        <v>8.5416558507781897</v>
      </c>
      <c r="F620">
        <v>-3.2537040332726401</v>
      </c>
      <c r="G620">
        <v>4.6509024038875399E-3</v>
      </c>
      <c r="H620">
        <v>4.6719404115303197E-2</v>
      </c>
      <c r="I620">
        <v>-2.2769934154048599</v>
      </c>
      <c r="J620">
        <v>9.7975816246940095</v>
      </c>
      <c r="K620">
        <v>9.1935625904183595</v>
      </c>
      <c r="L620">
        <v>8.6006874390532797</v>
      </c>
      <c r="M620">
        <v>8.8531453967750604</v>
      </c>
      <c r="N620">
        <v>8.7319549561843992</v>
      </c>
      <c r="O620">
        <v>7.9122739795412</v>
      </c>
      <c r="P620">
        <v>7.9061683704814598</v>
      </c>
      <c r="Q620">
        <v>8.3292186397860704</v>
      </c>
      <c r="R620">
        <v>8.8351946871832805</v>
      </c>
      <c r="S620">
        <v>7.8351062801822797</v>
      </c>
    </row>
    <row r="621" spans="1:19" x14ac:dyDescent="0.25">
      <c r="A621" s="5" t="s">
        <v>828</v>
      </c>
      <c r="B621" s="5" t="s">
        <v>6932</v>
      </c>
      <c r="C621">
        <v>1535</v>
      </c>
      <c r="D621">
        <v>0.76231689576394501</v>
      </c>
      <c r="E621">
        <v>10.191412519869001</v>
      </c>
      <c r="F621">
        <v>3.25187443620195</v>
      </c>
      <c r="G621">
        <v>4.6693164979015401E-3</v>
      </c>
      <c r="H621">
        <v>4.68287257805673E-2</v>
      </c>
      <c r="I621">
        <v>-2.2807508550273701</v>
      </c>
      <c r="J621">
        <v>9.5472825023991206</v>
      </c>
      <c r="K621">
        <v>10.264232141736199</v>
      </c>
      <c r="L621">
        <v>10.049825705337</v>
      </c>
      <c r="M621">
        <v>9.9302076017663108</v>
      </c>
      <c r="N621">
        <v>9.1624076592066004</v>
      </c>
      <c r="O621">
        <v>10.629249958686501</v>
      </c>
      <c r="P621">
        <v>10.141009566473199</v>
      </c>
      <c r="Q621">
        <v>10.623310796569999</v>
      </c>
      <c r="R621">
        <v>10.564335251351499</v>
      </c>
      <c r="S621">
        <v>10.8076345161837</v>
      </c>
    </row>
    <row r="622" spans="1:19" x14ac:dyDescent="0.25">
      <c r="A622" s="5" t="s">
        <v>5054</v>
      </c>
      <c r="B622" s="5" t="s">
        <v>6933</v>
      </c>
      <c r="C622">
        <v>79143</v>
      </c>
      <c r="D622">
        <v>-0.59331455723053095</v>
      </c>
      <c r="E622">
        <v>10.0599114344871</v>
      </c>
      <c r="F622">
        <v>-3.2448586986594101</v>
      </c>
      <c r="G622">
        <v>4.7405944473847602E-3</v>
      </c>
      <c r="H622">
        <v>4.74235267791802E-2</v>
      </c>
      <c r="I622">
        <v>-2.29515494857587</v>
      </c>
      <c r="J622">
        <v>10.1550840484317</v>
      </c>
      <c r="K622">
        <v>10.608571349323899</v>
      </c>
      <c r="L622">
        <v>10.2741154573103</v>
      </c>
      <c r="M622">
        <v>10.2772396992096</v>
      </c>
      <c r="N622">
        <v>10.291031490135699</v>
      </c>
      <c r="O622">
        <v>9.8254604555346603</v>
      </c>
      <c r="P622">
        <v>9.6048254385323393</v>
      </c>
      <c r="Q622">
        <v>9.5537144147837001</v>
      </c>
      <c r="R622">
        <v>10.021462688742099</v>
      </c>
      <c r="S622">
        <v>9.6340062606657906</v>
      </c>
    </row>
    <row r="623" spans="1:19" x14ac:dyDescent="0.25">
      <c r="A623" s="5" t="s">
        <v>281</v>
      </c>
      <c r="B623" s="5" t="s">
        <v>6934</v>
      </c>
      <c r="C623">
        <v>1054</v>
      </c>
      <c r="D623">
        <v>1.4177757395858399</v>
      </c>
      <c r="E623">
        <v>7.8203483197482999</v>
      </c>
      <c r="F623">
        <v>3.24453800853105</v>
      </c>
      <c r="G623">
        <v>4.7438780406320498E-3</v>
      </c>
      <c r="H623">
        <v>4.74235267791802E-2</v>
      </c>
      <c r="I623">
        <v>-2.2958132045639301</v>
      </c>
      <c r="J623">
        <v>8.0217771817139703</v>
      </c>
      <c r="K623">
        <v>7.2698012672018004</v>
      </c>
      <c r="L623">
        <v>7.1323513565097096</v>
      </c>
      <c r="M623">
        <v>7.6690659345235197</v>
      </c>
      <c r="N623">
        <v>6.7131867674397903</v>
      </c>
      <c r="O623">
        <v>7.8595124554499503</v>
      </c>
      <c r="P623">
        <v>8.4924040784041299</v>
      </c>
      <c r="Q623">
        <v>10.7030332340415</v>
      </c>
      <c r="R623">
        <v>8.0493856775857608</v>
      </c>
      <c r="S623">
        <v>8.7907257598367092</v>
      </c>
    </row>
    <row r="624" spans="1:19" x14ac:dyDescent="0.25">
      <c r="A624" s="5" t="s">
        <v>2497</v>
      </c>
      <c r="B624" s="5" t="s">
        <v>6935</v>
      </c>
      <c r="C624">
        <v>400</v>
      </c>
      <c r="D624">
        <v>-0.74663478090761404</v>
      </c>
      <c r="E624">
        <v>9.8349540680696297</v>
      </c>
      <c r="F624">
        <v>-3.2429776768320799</v>
      </c>
      <c r="G624">
        <v>4.7598864738008203E-3</v>
      </c>
      <c r="H624">
        <v>4.7507181531450199E-2</v>
      </c>
      <c r="I624">
        <v>-2.2990157810956799</v>
      </c>
      <c r="J624">
        <v>9.8277725976761996</v>
      </c>
      <c r="K624">
        <v>9.6930981246869194</v>
      </c>
      <c r="L624">
        <v>10.2175248388413</v>
      </c>
      <c r="M624">
        <v>10.514514229430601</v>
      </c>
      <c r="N624">
        <v>10.436389608997199</v>
      </c>
      <c r="O624">
        <v>9.4122746613664301</v>
      </c>
      <c r="P624">
        <v>9.4647277159583307</v>
      </c>
      <c r="Q624">
        <v>8.9502949961138505</v>
      </c>
      <c r="R624">
        <v>9.8102407145129202</v>
      </c>
      <c r="S624">
        <v>9.3185874071426298</v>
      </c>
    </row>
    <row r="625" spans="1:19" x14ac:dyDescent="0.25">
      <c r="A625" s="5" t="s">
        <v>5355</v>
      </c>
      <c r="B625" s="5" t="s">
        <v>6936</v>
      </c>
      <c r="C625">
        <v>81849</v>
      </c>
      <c r="D625">
        <v>1.4132766336473299</v>
      </c>
      <c r="E625">
        <v>6.9999927599389498</v>
      </c>
      <c r="F625">
        <v>3.2397085538402699</v>
      </c>
      <c r="G625">
        <v>4.7935990515203799E-3</v>
      </c>
      <c r="H625">
        <v>4.7766985420438703E-2</v>
      </c>
      <c r="I625">
        <v>-2.3057245871573602</v>
      </c>
      <c r="J625">
        <v>6.03430533980322</v>
      </c>
      <c r="K625">
        <v>6.64146042435494</v>
      </c>
      <c r="L625">
        <v>6.8558363418781898</v>
      </c>
      <c r="M625">
        <v>6.0304101146681699</v>
      </c>
      <c r="N625">
        <v>6.49602833089281</v>
      </c>
      <c r="O625">
        <v>8.4363858001763692</v>
      </c>
      <c r="P625">
        <v>9.51494473585851</v>
      </c>
      <c r="Q625">
        <v>7.22949115416111</v>
      </c>
      <c r="R625">
        <v>6.4969188217449103</v>
      </c>
      <c r="S625">
        <v>7.4466832078930798</v>
      </c>
    </row>
    <row r="626" spans="1:19" x14ac:dyDescent="0.25">
      <c r="A626" s="5" t="s">
        <v>1053</v>
      </c>
      <c r="B626" s="5" t="s">
        <v>6937</v>
      </c>
      <c r="C626">
        <v>2064</v>
      </c>
      <c r="D626">
        <v>-2.27418021919472</v>
      </c>
      <c r="E626">
        <v>9.7592660142361698</v>
      </c>
      <c r="F626">
        <v>-3.23340165197442</v>
      </c>
      <c r="G626">
        <v>4.8593036796470996E-3</v>
      </c>
      <c r="H626">
        <v>4.8285861193834399E-2</v>
      </c>
      <c r="I626">
        <v>-2.3186633611292402</v>
      </c>
      <c r="J626">
        <v>11.364674451675899</v>
      </c>
      <c r="K626">
        <v>11.7706504225775</v>
      </c>
      <c r="L626">
        <v>12.3758787981696</v>
      </c>
      <c r="M626">
        <v>9.4393799691666498</v>
      </c>
      <c r="N626">
        <v>8.8971433062129393</v>
      </c>
      <c r="O626">
        <v>8.5259778354355298</v>
      </c>
      <c r="P626">
        <v>8.7010431780641309</v>
      </c>
      <c r="Q626">
        <v>8.6760008176455496</v>
      </c>
      <c r="R626">
        <v>8.6199666268484805</v>
      </c>
      <c r="S626">
        <v>7.9538373938353102</v>
      </c>
    </row>
    <row r="627" spans="1:19" x14ac:dyDescent="0.25">
      <c r="A627" s="5" t="s">
        <v>2393</v>
      </c>
      <c r="B627" s="5" t="s">
        <v>6938</v>
      </c>
      <c r="C627">
        <v>374354</v>
      </c>
      <c r="D627">
        <v>0.77361697920016603</v>
      </c>
      <c r="E627">
        <v>6.8382631873646904</v>
      </c>
      <c r="F627">
        <v>3.2330443198331702</v>
      </c>
      <c r="G627">
        <v>4.8630527342870197E-3</v>
      </c>
      <c r="H627">
        <v>4.8285861193834399E-2</v>
      </c>
      <c r="I627">
        <v>-2.3193962755853401</v>
      </c>
      <c r="J627">
        <v>6.4452110829738896</v>
      </c>
      <c r="K627">
        <v>5.8758390782896397</v>
      </c>
      <c r="L627">
        <v>6.0594650467102404</v>
      </c>
      <c r="M627">
        <v>6.0826653556219998</v>
      </c>
      <c r="N627">
        <v>6.7742683025955399</v>
      </c>
      <c r="O627">
        <v>6.7819943448299496</v>
      </c>
      <c r="P627">
        <v>6.9155882337963197</v>
      </c>
      <c r="Q627">
        <v>7.0202416521961899</v>
      </c>
      <c r="R627">
        <v>7.3007445970506204</v>
      </c>
      <c r="S627">
        <v>7.0869649343190604</v>
      </c>
    </row>
    <row r="628" spans="1:19" x14ac:dyDescent="0.25">
      <c r="A628" s="5" t="s">
        <v>1891</v>
      </c>
      <c r="B628" s="5" t="s">
        <v>6939</v>
      </c>
      <c r="C628">
        <v>27445</v>
      </c>
      <c r="D628">
        <v>-0.926687560521815</v>
      </c>
      <c r="E628">
        <v>6.34277112238368</v>
      </c>
      <c r="F628">
        <v>-3.2323801826750298</v>
      </c>
      <c r="G628">
        <v>4.8700282838919596E-3</v>
      </c>
      <c r="H628">
        <v>4.8285861193834399E-2</v>
      </c>
      <c r="I628">
        <v>-2.3207584233827001</v>
      </c>
      <c r="J628">
        <v>6.4872510152303802</v>
      </c>
      <c r="K628">
        <v>6.8146550555347503</v>
      </c>
      <c r="L628">
        <v>7.4000683447396796</v>
      </c>
      <c r="M628">
        <v>6.6651747786809699</v>
      </c>
      <c r="N628">
        <v>6.5326458190645296</v>
      </c>
      <c r="O628">
        <v>5.4582377631644503</v>
      </c>
      <c r="P628">
        <v>6.2518272962881296</v>
      </c>
      <c r="Q628">
        <v>5.4754828791739998</v>
      </c>
      <c r="R628">
        <v>6.1216156494564196</v>
      </c>
      <c r="S628">
        <v>5.9591936225582396</v>
      </c>
    </row>
    <row r="629" spans="1:19" x14ac:dyDescent="0.25">
      <c r="A629" s="5" t="s">
        <v>207</v>
      </c>
      <c r="B629" s="5" t="s">
        <v>6940</v>
      </c>
      <c r="C629">
        <v>10404</v>
      </c>
      <c r="D629">
        <v>0.81254281286561003</v>
      </c>
      <c r="E629">
        <v>7.71721872591311</v>
      </c>
      <c r="F629">
        <v>3.2317427886410601</v>
      </c>
      <c r="G629">
        <v>4.8767322016288204E-3</v>
      </c>
      <c r="H629">
        <v>4.8285861193834399E-2</v>
      </c>
      <c r="I629">
        <v>-2.3220656642939899</v>
      </c>
      <c r="J629">
        <v>7.5897022130262499</v>
      </c>
      <c r="K629">
        <v>7.2218406424751098</v>
      </c>
      <c r="L629">
        <v>7.1340951932672603</v>
      </c>
      <c r="M629">
        <v>7.3735971018984801</v>
      </c>
      <c r="N629">
        <v>7.1405152557351803</v>
      </c>
      <c r="O629">
        <v>8.63765949852964</v>
      </c>
      <c r="P629">
        <v>8.6443971921697695</v>
      </c>
      <c r="Q629">
        <v>7.3902045527680498</v>
      </c>
      <c r="R629">
        <v>7.7249731812490197</v>
      </c>
      <c r="S629">
        <v>8.12523004601384</v>
      </c>
    </row>
    <row r="630" spans="1:19" x14ac:dyDescent="0.25">
      <c r="A630" s="5" t="s">
        <v>3392</v>
      </c>
      <c r="B630" s="5" t="s">
        <v>6941</v>
      </c>
      <c r="C630">
        <v>54780</v>
      </c>
      <c r="D630">
        <v>0.75962893561850797</v>
      </c>
      <c r="E630">
        <v>7.8497035315409001</v>
      </c>
      <c r="F630">
        <v>3.2294807159372199</v>
      </c>
      <c r="G630">
        <v>4.9005973545841403E-3</v>
      </c>
      <c r="H630">
        <v>4.8445014866143402E-2</v>
      </c>
      <c r="I630">
        <v>-2.3267045341946999</v>
      </c>
      <c r="J630">
        <v>7.7237893855855404</v>
      </c>
      <c r="K630">
        <v>7.1882996434613498</v>
      </c>
      <c r="L630">
        <v>7.6230006317080896</v>
      </c>
      <c r="M630">
        <v>7.40643023050563</v>
      </c>
      <c r="N630">
        <v>7.4098039957238901</v>
      </c>
      <c r="O630">
        <v>7.6278204470879496</v>
      </c>
      <c r="P630">
        <v>8.6110488876064792</v>
      </c>
      <c r="Q630">
        <v>8.3782078123282595</v>
      </c>
      <c r="R630">
        <v>7.9261208096989</v>
      </c>
      <c r="S630">
        <v>8.6062706083554392</v>
      </c>
    </row>
    <row r="631" spans="1:19" x14ac:dyDescent="0.25">
      <c r="A631" s="5" t="s">
        <v>2015</v>
      </c>
      <c r="B631" s="5" t="s">
        <v>6942</v>
      </c>
      <c r="C631">
        <v>2919</v>
      </c>
      <c r="D631">
        <v>1.80116646008186</v>
      </c>
      <c r="E631">
        <v>7.0620849211572301</v>
      </c>
      <c r="F631">
        <v>3.2231364155878302</v>
      </c>
      <c r="G631">
        <v>4.9681450773043003E-3</v>
      </c>
      <c r="H631">
        <v>4.9034803318536699E-2</v>
      </c>
      <c r="I631">
        <v>-2.3397111414288601</v>
      </c>
      <c r="J631">
        <v>6.3305790606896704</v>
      </c>
      <c r="K631">
        <v>6.2184688262618302</v>
      </c>
      <c r="L631">
        <v>6.0977297478732302</v>
      </c>
      <c r="M631">
        <v>7.37987244865589</v>
      </c>
      <c r="N631">
        <v>6.2479673251978198</v>
      </c>
      <c r="O631">
        <v>9.5520701696254395</v>
      </c>
      <c r="P631">
        <v>7.4139468840548499</v>
      </c>
      <c r="Q631">
        <v>7.4360819149433102</v>
      </c>
      <c r="R631">
        <v>6.4659474832703703</v>
      </c>
      <c r="S631">
        <v>10.4124032571938</v>
      </c>
    </row>
    <row r="632" spans="1:19" x14ac:dyDescent="0.25">
      <c r="A632" s="5" t="s">
        <v>6195</v>
      </c>
      <c r="B632" s="5" t="s">
        <v>6943</v>
      </c>
      <c r="C632">
        <v>9945</v>
      </c>
      <c r="D632">
        <v>0.92790673202580098</v>
      </c>
      <c r="E632">
        <v>8.3315504909985805</v>
      </c>
      <c r="F632">
        <v>3.2209089155031898</v>
      </c>
      <c r="G632">
        <v>4.9920777540292897E-3</v>
      </c>
      <c r="H632">
        <v>4.9192931021480403E-2</v>
      </c>
      <c r="I632">
        <v>-2.3442764737317501</v>
      </c>
      <c r="J632">
        <v>7.8069585975409002</v>
      </c>
      <c r="K632">
        <v>7.8842999391943502</v>
      </c>
      <c r="L632">
        <v>7.6764275020609096</v>
      </c>
      <c r="M632">
        <v>8.3267760505288297</v>
      </c>
      <c r="N632">
        <v>7.9711996058728198</v>
      </c>
      <c r="O632">
        <v>9.9802732617758103</v>
      </c>
      <c r="P632">
        <v>8.6703024497468899</v>
      </c>
      <c r="Q632">
        <v>8.0146106792617093</v>
      </c>
      <c r="R632">
        <v>8.7374321934121202</v>
      </c>
      <c r="S632">
        <v>8.9025767711302901</v>
      </c>
    </row>
    <row r="633" spans="1:19" x14ac:dyDescent="0.25">
      <c r="A633" s="5" t="s">
        <v>1489</v>
      </c>
      <c r="B633" s="5" t="s">
        <v>6944</v>
      </c>
      <c r="C633">
        <v>23516</v>
      </c>
      <c r="D633">
        <v>1.0639512564668001</v>
      </c>
      <c r="E633">
        <v>9.9030182697830096</v>
      </c>
      <c r="F633">
        <v>3.2177660583544401</v>
      </c>
      <c r="G633">
        <v>5.0260381105058302E-3</v>
      </c>
      <c r="H633">
        <v>4.9449216726463997E-2</v>
      </c>
      <c r="I633">
        <v>-2.35071668438311</v>
      </c>
      <c r="J633">
        <v>9.1435626414840403</v>
      </c>
      <c r="K633">
        <v>8.8261789839583908</v>
      </c>
      <c r="L633">
        <v>9.7122072053023594</v>
      </c>
      <c r="M633">
        <v>10.3539785291042</v>
      </c>
      <c r="N633">
        <v>9.5718726131612506</v>
      </c>
      <c r="O633">
        <v>11.336837234132</v>
      </c>
      <c r="P633">
        <v>10.362945828918001</v>
      </c>
      <c r="Q633">
        <v>9.5395608809683594</v>
      </c>
      <c r="R633">
        <v>10.985569717826699</v>
      </c>
      <c r="S633">
        <v>10.7026425934993</v>
      </c>
    </row>
    <row r="634" spans="1:19" x14ac:dyDescent="0.25">
      <c r="A634" s="5" t="s">
        <v>4987</v>
      </c>
      <c r="B634" s="5" t="s">
        <v>6945</v>
      </c>
      <c r="C634">
        <v>7775</v>
      </c>
      <c r="D634">
        <v>0.84719241447127702</v>
      </c>
      <c r="E634">
        <v>8.4163135887094391</v>
      </c>
      <c r="F634">
        <v>3.21672149607104</v>
      </c>
      <c r="G634">
        <v>5.0373754117881498E-3</v>
      </c>
      <c r="H634">
        <v>4.9482464945495699E-2</v>
      </c>
      <c r="I634">
        <v>-2.3528568518726698</v>
      </c>
      <c r="J634">
        <v>7.7833853720512298</v>
      </c>
      <c r="K634">
        <v>8.3116516450238507</v>
      </c>
      <c r="L634">
        <v>7.8568867155535598</v>
      </c>
      <c r="M634">
        <v>8.0091900129761395</v>
      </c>
      <c r="N634">
        <v>8.0008904420879201</v>
      </c>
      <c r="O634">
        <v>8.3043927435583296</v>
      </c>
      <c r="P634">
        <v>8.4945761372052804</v>
      </c>
      <c r="Q634">
        <v>9.6322537776395407</v>
      </c>
      <c r="R634">
        <v>9.1546183631484794</v>
      </c>
      <c r="S634">
        <v>8.6121252384974305</v>
      </c>
    </row>
    <row r="635" spans="1:19" x14ac:dyDescent="0.25">
      <c r="A635" s="5" t="s">
        <v>1066</v>
      </c>
      <c r="B635" s="5" t="s">
        <v>6946</v>
      </c>
      <c r="C635">
        <v>2104</v>
      </c>
      <c r="D635">
        <v>-1.9994793067338299</v>
      </c>
      <c r="E635">
        <v>6.4385436290284801</v>
      </c>
      <c r="F635">
        <v>-3.2100619458742501</v>
      </c>
      <c r="G635">
        <v>5.11024911107679E-3</v>
      </c>
      <c r="H635">
        <v>5.0119130871727903E-2</v>
      </c>
      <c r="I635">
        <v>-2.3664977677471701</v>
      </c>
      <c r="J635">
        <v>9.2086008704158608</v>
      </c>
      <c r="K635">
        <v>6.0232552492642002</v>
      </c>
      <c r="L635">
        <v>7.9126265646565299</v>
      </c>
      <c r="M635">
        <v>5.9343144268333496</v>
      </c>
      <c r="N635">
        <v>9.4201793001281509</v>
      </c>
      <c r="O635">
        <v>5.2267849891061999</v>
      </c>
      <c r="P635">
        <v>5.5024485998684298</v>
      </c>
      <c r="Q635">
        <v>5.4808225212445301</v>
      </c>
      <c r="R635">
        <v>7.2246526017330304</v>
      </c>
      <c r="S635">
        <v>5.06687116567677</v>
      </c>
    </row>
    <row r="636" spans="1:19" x14ac:dyDescent="0.25">
      <c r="A636" s="5" t="s">
        <v>1847</v>
      </c>
      <c r="B636" s="5" t="s">
        <v>6947</v>
      </c>
      <c r="C636">
        <v>27242</v>
      </c>
      <c r="D636">
        <v>1.01327371350011</v>
      </c>
      <c r="E636">
        <v>10.121603078284499</v>
      </c>
      <c r="F636">
        <v>3.2090641217419602</v>
      </c>
      <c r="G636">
        <v>5.1212569267070204E-3</v>
      </c>
      <c r="H636">
        <v>5.01479930240381E-2</v>
      </c>
      <c r="I636">
        <v>-2.3685410952101398</v>
      </c>
      <c r="J636">
        <v>9.5326571130886002</v>
      </c>
      <c r="K636">
        <v>10.560763390791299</v>
      </c>
      <c r="L636">
        <v>9.8125373210868396</v>
      </c>
      <c r="M636">
        <v>9.6624377134643193</v>
      </c>
      <c r="N636">
        <v>9.2291287274870193</v>
      </c>
      <c r="O636">
        <v>11.1273020598643</v>
      </c>
      <c r="P636">
        <v>10.5446721719011</v>
      </c>
      <c r="Q636">
        <v>10.1788399930883</v>
      </c>
      <c r="R636">
        <v>11.699210157815701</v>
      </c>
      <c r="S636">
        <v>10.313868450749199</v>
      </c>
    </row>
    <row r="637" spans="1:19" x14ac:dyDescent="0.25">
      <c r="A637" s="5" t="s">
        <v>990</v>
      </c>
      <c r="B637" s="5" t="s">
        <v>6948</v>
      </c>
      <c r="C637">
        <v>196</v>
      </c>
      <c r="D637">
        <v>0.86757015969058804</v>
      </c>
      <c r="E637">
        <v>7.72390923584841</v>
      </c>
      <c r="F637">
        <v>3.2043886504303898</v>
      </c>
      <c r="G637">
        <v>5.1731470701332199E-3</v>
      </c>
      <c r="H637">
        <v>5.05638969027324E-2</v>
      </c>
      <c r="I637">
        <v>-2.3781135609475701</v>
      </c>
      <c r="J637">
        <v>7.0767365252966501</v>
      </c>
      <c r="K637">
        <v>7.55007132171413</v>
      </c>
      <c r="L637">
        <v>7.0630924276722604</v>
      </c>
      <c r="M637">
        <v>7.1211748879479497</v>
      </c>
      <c r="N637">
        <v>7.3235937497363803</v>
      </c>
      <c r="O637">
        <v>8.52679472267873</v>
      </c>
      <c r="P637">
        <v>8.6881700140842302</v>
      </c>
      <c r="Q637">
        <v>7.6513146697859202</v>
      </c>
      <c r="R637">
        <v>7.2659143045206003</v>
      </c>
      <c r="S637">
        <v>8.3403259997508403</v>
      </c>
    </row>
    <row r="638" spans="1:19" x14ac:dyDescent="0.25">
      <c r="A638" s="5" t="s">
        <v>5929</v>
      </c>
      <c r="B638" s="5" t="s">
        <v>6949</v>
      </c>
      <c r="C638">
        <v>942</v>
      </c>
      <c r="D638">
        <v>0.99139329832256096</v>
      </c>
      <c r="E638">
        <v>7.8538910868115801</v>
      </c>
      <c r="F638">
        <v>3.2037751695288099</v>
      </c>
      <c r="G638">
        <v>5.1799939413059801E-3</v>
      </c>
      <c r="H638">
        <v>5.05638969027324E-2</v>
      </c>
      <c r="I638">
        <v>-2.37936935792793</v>
      </c>
      <c r="J638">
        <v>7.2744479379885396</v>
      </c>
      <c r="K638">
        <v>7.9949861537953799</v>
      </c>
      <c r="L638">
        <v>7.29945904565764</v>
      </c>
      <c r="M638">
        <v>7.5802762118955096</v>
      </c>
      <c r="N638">
        <v>7.1124058551761102</v>
      </c>
      <c r="O638">
        <v>8.9400905123554697</v>
      </c>
      <c r="P638">
        <v>8.1539156418930805</v>
      </c>
      <c r="Q638">
        <v>9.0677888206315096</v>
      </c>
      <c r="R638">
        <v>7.3936430354527403</v>
      </c>
      <c r="S638">
        <v>8.6631036857931907</v>
      </c>
    </row>
    <row r="639" spans="1:19" x14ac:dyDescent="0.25">
      <c r="A639" s="5" t="s">
        <v>2812</v>
      </c>
      <c r="B639" s="5" t="s">
        <v>6950</v>
      </c>
      <c r="C639">
        <v>4926</v>
      </c>
      <c r="D639">
        <v>-0.65178120571564202</v>
      </c>
      <c r="E639">
        <v>9.0746626820657603</v>
      </c>
      <c r="F639">
        <v>-3.1996239816685699</v>
      </c>
      <c r="G639">
        <v>5.2265586073931497E-3</v>
      </c>
      <c r="H639">
        <v>5.0927481564408503E-2</v>
      </c>
      <c r="I639">
        <v>-2.3878654320172301</v>
      </c>
      <c r="J639">
        <v>9.1420067297210608</v>
      </c>
      <c r="K639">
        <v>9.46712217379865</v>
      </c>
      <c r="L639">
        <v>9.0325032182015992</v>
      </c>
      <c r="M639">
        <v>9.4849589460259196</v>
      </c>
      <c r="N639">
        <v>9.5605769855793508</v>
      </c>
      <c r="O639">
        <v>8.7879435220698205</v>
      </c>
      <c r="P639">
        <v>8.8218012780304207</v>
      </c>
      <c r="Q639">
        <v>8.3173254952355808</v>
      </c>
      <c r="R639">
        <v>8.5626912065475196</v>
      </c>
      <c r="S639">
        <v>8.9385005228650396</v>
      </c>
    </row>
    <row r="640" spans="1:19" x14ac:dyDescent="0.25">
      <c r="A640" s="5" t="s">
        <v>209</v>
      </c>
      <c r="B640" s="5" t="s">
        <v>6951</v>
      </c>
      <c r="C640">
        <v>10409</v>
      </c>
      <c r="D640">
        <v>1.04873515379006</v>
      </c>
      <c r="E640">
        <v>10.4951206775693</v>
      </c>
      <c r="F640">
        <v>3.19884140910295</v>
      </c>
      <c r="G640">
        <v>5.23538282994882E-3</v>
      </c>
      <c r="H640">
        <v>5.0927481564408503E-2</v>
      </c>
      <c r="I640">
        <v>-2.3894668150721099</v>
      </c>
      <c r="J640">
        <v>10.1475192380649</v>
      </c>
      <c r="K640">
        <v>9.9629982194937305</v>
      </c>
      <c r="L640">
        <v>9.38328667513467</v>
      </c>
      <c r="M640">
        <v>10.3925618956203</v>
      </c>
      <c r="N640">
        <v>9.5637445348172001</v>
      </c>
      <c r="O640">
        <v>11.651670208111501</v>
      </c>
      <c r="P640">
        <v>10.290618552961201</v>
      </c>
      <c r="Q640">
        <v>10.3499890147688</v>
      </c>
      <c r="R640">
        <v>11.1232839232133</v>
      </c>
      <c r="S640">
        <v>11.278224633026401</v>
      </c>
    </row>
    <row r="641" spans="1:19" x14ac:dyDescent="0.25">
      <c r="A641" s="5" t="s">
        <v>924</v>
      </c>
      <c r="B641" s="5" t="s">
        <v>6952</v>
      </c>
      <c r="C641">
        <v>18</v>
      </c>
      <c r="D641">
        <v>-1.4853972115154701</v>
      </c>
      <c r="E641">
        <v>6.8146795684410604</v>
      </c>
      <c r="F641">
        <v>-3.1970503124001102</v>
      </c>
      <c r="G641">
        <v>5.2556342053105397E-3</v>
      </c>
      <c r="H641">
        <v>5.0927481564408503E-2</v>
      </c>
      <c r="I641">
        <v>-2.3931316145792199</v>
      </c>
      <c r="J641">
        <v>5.8853168556784397</v>
      </c>
      <c r="K641">
        <v>7.1249978584308398</v>
      </c>
      <c r="L641">
        <v>6.1400499696820701</v>
      </c>
      <c r="M641">
        <v>8.1691712913834298</v>
      </c>
      <c r="N641">
        <v>6.1628541651470403</v>
      </c>
      <c r="O641">
        <v>5.4146333327215501</v>
      </c>
      <c r="P641">
        <v>5.3779654130679999</v>
      </c>
      <c r="Q641">
        <v>4.7566609536659401</v>
      </c>
      <c r="R641">
        <v>4.6440791829842896</v>
      </c>
      <c r="S641">
        <v>5.8620652003046603</v>
      </c>
    </row>
    <row r="642" spans="1:19" x14ac:dyDescent="0.25">
      <c r="A642" s="5" t="s">
        <v>160</v>
      </c>
      <c r="B642" s="5" t="s">
        <v>6953</v>
      </c>
      <c r="C642">
        <v>10298</v>
      </c>
      <c r="D642">
        <v>-0.52942164572996997</v>
      </c>
      <c r="E642">
        <v>9.29823273839677</v>
      </c>
      <c r="F642">
        <v>-3.1968903502190602</v>
      </c>
      <c r="G642">
        <v>5.2574465868695797E-3</v>
      </c>
      <c r="H642">
        <v>5.0927481564408503E-2</v>
      </c>
      <c r="I642">
        <v>-2.39345889390373</v>
      </c>
      <c r="J642">
        <v>9.5264218799954801</v>
      </c>
      <c r="K642">
        <v>9.4224868089499605</v>
      </c>
      <c r="L642">
        <v>9.6217020394195298</v>
      </c>
      <c r="M642">
        <v>9.7533228961749696</v>
      </c>
      <c r="N642">
        <v>9.5414086710000792</v>
      </c>
      <c r="O642">
        <v>8.9387125725091696</v>
      </c>
      <c r="P642">
        <v>8.9778487066972996</v>
      </c>
      <c r="Q642">
        <v>9.0108055609027105</v>
      </c>
      <c r="R642">
        <v>9.2991943781991502</v>
      </c>
      <c r="S642">
        <v>8.9916728485818407</v>
      </c>
    </row>
    <row r="643" spans="1:19" x14ac:dyDescent="0.25">
      <c r="A643" s="5" t="s">
        <v>3338</v>
      </c>
      <c r="B643" s="5" t="s">
        <v>6954</v>
      </c>
      <c r="C643">
        <v>54494</v>
      </c>
      <c r="D643">
        <v>-0.93561657342858995</v>
      </c>
      <c r="E643">
        <v>7.6181774057274199</v>
      </c>
      <c r="F643">
        <v>-3.19682449988158</v>
      </c>
      <c r="G643">
        <v>5.2581928537070201E-3</v>
      </c>
      <c r="H643">
        <v>5.0927481564408503E-2</v>
      </c>
      <c r="I643">
        <v>-2.3935936212606701</v>
      </c>
      <c r="J643">
        <v>7.6325811381279101</v>
      </c>
      <c r="K643">
        <v>8.6280979641893492</v>
      </c>
      <c r="L643">
        <v>8.4243809714310807</v>
      </c>
      <c r="M643">
        <v>8.9664763207079208</v>
      </c>
      <c r="N643">
        <v>7.6454728666729999</v>
      </c>
      <c r="O643">
        <v>7.4401629924247903</v>
      </c>
      <c r="P643">
        <v>7.2131828766949102</v>
      </c>
      <c r="Q643">
        <v>7.2275633071271201</v>
      </c>
      <c r="R643">
        <v>7.4408108002359503</v>
      </c>
      <c r="S643">
        <v>7.29720641750355</v>
      </c>
    </row>
    <row r="644" spans="1:19" x14ac:dyDescent="0.25">
      <c r="A644" s="5" t="s">
        <v>5484</v>
      </c>
      <c r="B644" s="5" t="s">
        <v>6955</v>
      </c>
      <c r="C644">
        <v>84722</v>
      </c>
      <c r="D644">
        <v>0.79709190746427405</v>
      </c>
      <c r="E644">
        <v>7.6303918042304204</v>
      </c>
      <c r="F644">
        <v>3.1950985621034702</v>
      </c>
      <c r="G644">
        <v>5.2777896592500597E-3</v>
      </c>
      <c r="H644">
        <v>5.1037785538439899E-2</v>
      </c>
      <c r="I644">
        <v>-2.3971246021731401</v>
      </c>
      <c r="J644">
        <v>7.4982519216007102</v>
      </c>
      <c r="K644">
        <v>7.4081968664481401</v>
      </c>
      <c r="L644">
        <v>7.3744815663547296</v>
      </c>
      <c r="M644">
        <v>6.9342591458315397</v>
      </c>
      <c r="N644">
        <v>7.0125654489454403</v>
      </c>
      <c r="O644">
        <v>7.6205598115651396</v>
      </c>
      <c r="P644">
        <v>8.0278107960621892</v>
      </c>
      <c r="Q644">
        <v>7.7903313628531601</v>
      </c>
      <c r="R644">
        <v>8.6443674523106502</v>
      </c>
      <c r="S644">
        <v>8.1301450637108008</v>
      </c>
    </row>
    <row r="645" spans="1:19" x14ac:dyDescent="0.25">
      <c r="A645" s="5" t="s">
        <v>5771</v>
      </c>
      <c r="B645" s="5" t="s">
        <v>6956</v>
      </c>
      <c r="C645">
        <v>9073</v>
      </c>
      <c r="D645">
        <v>-2.5009646054874901</v>
      </c>
      <c r="E645">
        <v>7.5814312718391204</v>
      </c>
      <c r="F645">
        <v>-3.1935865002456301</v>
      </c>
      <c r="G645">
        <v>5.2950169975387196E-3</v>
      </c>
      <c r="H645">
        <v>5.1124869084931301E-2</v>
      </c>
      <c r="I645">
        <v>-2.4002176733541498</v>
      </c>
      <c r="J645">
        <v>8.9840062116765296</v>
      </c>
      <c r="K645">
        <v>6.8633637063661697</v>
      </c>
      <c r="L645">
        <v>10.1275443511555</v>
      </c>
      <c r="M645">
        <v>11.215642934894399</v>
      </c>
      <c r="N645">
        <v>10.3222068621129</v>
      </c>
      <c r="O645">
        <v>5.5934693183015503</v>
      </c>
      <c r="P645">
        <v>8.2716699870286892</v>
      </c>
      <c r="Q645">
        <v>5.9330150300758504</v>
      </c>
      <c r="R645">
        <v>8.8782370567056397</v>
      </c>
      <c r="S645">
        <v>6.3315496466563097</v>
      </c>
    </row>
    <row r="646" spans="1:19" x14ac:dyDescent="0.25">
      <c r="A646" s="5" t="s">
        <v>853</v>
      </c>
      <c r="B646" s="5" t="s">
        <v>6957</v>
      </c>
      <c r="C646">
        <v>1612</v>
      </c>
      <c r="D646">
        <v>1.0463262112106499</v>
      </c>
      <c r="E646">
        <v>8.7157347093005999</v>
      </c>
      <c r="F646">
        <v>3.1923995241964702</v>
      </c>
      <c r="G646">
        <v>5.3085792283368597E-3</v>
      </c>
      <c r="H646">
        <v>5.11763498322459E-2</v>
      </c>
      <c r="I646">
        <v>-2.4026455165426701</v>
      </c>
      <c r="J646">
        <v>8.0502668143170304</v>
      </c>
      <c r="K646">
        <v>9.2068062085001099</v>
      </c>
      <c r="L646">
        <v>7.8434514843093597</v>
      </c>
      <c r="M646">
        <v>8.3817792433646794</v>
      </c>
      <c r="N646">
        <v>8.0715871366554808</v>
      </c>
      <c r="O646">
        <v>9.9358507590723306</v>
      </c>
      <c r="P646">
        <v>9.9863210857509301</v>
      </c>
      <c r="Q646">
        <v>9.4377040310524691</v>
      </c>
      <c r="R646">
        <v>8.3545772236553901</v>
      </c>
      <c r="S646">
        <v>9.07106884366884</v>
      </c>
    </row>
    <row r="647" spans="1:19" x14ac:dyDescent="0.25">
      <c r="A647" s="5" t="s">
        <v>246</v>
      </c>
      <c r="B647" s="5" t="s">
        <v>6958</v>
      </c>
      <c r="C647">
        <v>1047</v>
      </c>
      <c r="D647">
        <v>-2.41927009961899</v>
      </c>
      <c r="E647">
        <v>5.8075610950181504</v>
      </c>
      <c r="F647">
        <v>-3.1904798320005101</v>
      </c>
      <c r="G647">
        <v>5.3305856168645296E-3</v>
      </c>
      <c r="H647">
        <v>5.1308949482451398E-2</v>
      </c>
      <c r="I647">
        <v>-2.4065716239718702</v>
      </c>
      <c r="J647">
        <v>9.2229166579695008</v>
      </c>
      <c r="K647">
        <v>4.7296291228326499</v>
      </c>
      <c r="L647">
        <v>6.1863135010207202</v>
      </c>
      <c r="M647">
        <v>8.8947901498659991</v>
      </c>
      <c r="N647">
        <v>6.1929313533208896</v>
      </c>
      <c r="O647">
        <v>4.5911609407974598</v>
      </c>
      <c r="P647">
        <v>4.7474985730225896</v>
      </c>
      <c r="Q647">
        <v>4.3853990889795398</v>
      </c>
      <c r="R647">
        <v>4.9154284496573801</v>
      </c>
      <c r="S647">
        <v>4.4907432344578302</v>
      </c>
    </row>
    <row r="648" spans="1:19" x14ac:dyDescent="0.25">
      <c r="A648" s="5" t="s">
        <v>1760</v>
      </c>
      <c r="B648" s="5" t="s">
        <v>6959</v>
      </c>
      <c r="C648">
        <v>2644</v>
      </c>
      <c r="D648">
        <v>-0.80983662349296204</v>
      </c>
      <c r="E648">
        <v>8.0769067775336403</v>
      </c>
      <c r="F648">
        <v>-3.1897438535867102</v>
      </c>
      <c r="G648">
        <v>5.3390462412532197E-3</v>
      </c>
      <c r="H648">
        <v>5.1310957539586602E-2</v>
      </c>
      <c r="I648">
        <v>-2.4080766861867602</v>
      </c>
      <c r="J648">
        <v>8.2931935438054101</v>
      </c>
      <c r="K648">
        <v>9.0961987052840598</v>
      </c>
      <c r="L648">
        <v>8.3744968060348892</v>
      </c>
      <c r="M648">
        <v>9.2519857651071202</v>
      </c>
      <c r="N648">
        <v>7.9627799137663304</v>
      </c>
      <c r="O648">
        <v>7.9206420969564899</v>
      </c>
      <c r="P648">
        <v>8.2749375207349107</v>
      </c>
      <c r="Q648">
        <v>7.6665733771993896</v>
      </c>
      <c r="R648">
        <v>7.6631699898408501</v>
      </c>
      <c r="S648">
        <v>7.4041486318013803</v>
      </c>
    </row>
    <row r="649" spans="1:19" x14ac:dyDescent="0.25">
      <c r="A649" s="5" t="s">
        <v>3331</v>
      </c>
      <c r="B649" s="5" t="s">
        <v>6960</v>
      </c>
      <c r="C649">
        <v>54472</v>
      </c>
      <c r="D649">
        <v>-0.50979769422151899</v>
      </c>
      <c r="E649">
        <v>7.7463884572772699</v>
      </c>
      <c r="F649">
        <v>-3.1881493890924002</v>
      </c>
      <c r="G649">
        <v>5.3574210653374301E-3</v>
      </c>
      <c r="H649">
        <v>5.1408092876957003E-2</v>
      </c>
      <c r="I649">
        <v>-2.4113370644293401</v>
      </c>
      <c r="J649">
        <v>8.0582135495106595</v>
      </c>
      <c r="K649">
        <v>8.1011084338009702</v>
      </c>
      <c r="L649">
        <v>8.1054316229854102</v>
      </c>
      <c r="M649">
        <v>8.1117618475325504</v>
      </c>
      <c r="N649">
        <v>7.9737604068946402</v>
      </c>
      <c r="O649">
        <v>7.5587844643274904</v>
      </c>
      <c r="P649">
        <v>7.4977972951057303</v>
      </c>
      <c r="Q649">
        <v>7.35344878982308</v>
      </c>
      <c r="R649">
        <v>7.7730957624258599</v>
      </c>
      <c r="S649">
        <v>7.6181610779344702</v>
      </c>
    </row>
    <row r="650" spans="1:19" x14ac:dyDescent="0.25">
      <c r="A650" s="5" t="s">
        <v>2507</v>
      </c>
      <c r="B650" s="5" t="s">
        <v>6961</v>
      </c>
      <c r="C650">
        <v>4023</v>
      </c>
      <c r="D650">
        <v>1.8201431625914899</v>
      </c>
      <c r="E650">
        <v>9.0448354929552899</v>
      </c>
      <c r="F650">
        <v>3.1870583638085299</v>
      </c>
      <c r="G650">
        <v>5.3700299569524202E-3</v>
      </c>
      <c r="H650">
        <v>5.1449686089876899E-2</v>
      </c>
      <c r="I650">
        <v>-2.4135677897908501</v>
      </c>
      <c r="J650">
        <v>8.3277804610251494</v>
      </c>
      <c r="K650">
        <v>8.5963518418667295</v>
      </c>
      <c r="L650">
        <v>7.4993347048475503</v>
      </c>
      <c r="M650">
        <v>8.7109869182091693</v>
      </c>
      <c r="N650">
        <v>7.94992597915257</v>
      </c>
      <c r="O650">
        <v>9.7765255197530205</v>
      </c>
      <c r="P650">
        <v>8.6385432996581208</v>
      </c>
      <c r="Q650">
        <v>11.6135592641219</v>
      </c>
      <c r="R650">
        <v>11.319257979797101</v>
      </c>
      <c r="S650">
        <v>8.8372096547285306</v>
      </c>
    </row>
    <row r="651" spans="1:19" x14ac:dyDescent="0.25">
      <c r="A651" s="5" t="s">
        <v>3106</v>
      </c>
      <c r="B651" s="5" t="s">
        <v>6962</v>
      </c>
      <c r="C651">
        <v>51634</v>
      </c>
      <c r="D651">
        <v>0.61787909720474499</v>
      </c>
      <c r="E651">
        <v>7.86599251953528</v>
      </c>
      <c r="F651">
        <v>3.1845320836792999</v>
      </c>
      <c r="G651">
        <v>5.3993379305192699E-3</v>
      </c>
      <c r="H651">
        <v>5.1650897310721297E-2</v>
      </c>
      <c r="I651">
        <v>-2.41873238479024</v>
      </c>
      <c r="J651">
        <v>7.7541546830340096</v>
      </c>
      <c r="K651">
        <v>7.2160078907222696</v>
      </c>
      <c r="L651">
        <v>7.9010303101326196</v>
      </c>
      <c r="M651">
        <v>7.4917274427329899</v>
      </c>
      <c r="N651">
        <v>7.4853387970588301</v>
      </c>
      <c r="O651">
        <v>7.8858414278767501</v>
      </c>
      <c r="P651">
        <v>8.6059217971088806</v>
      </c>
      <c r="Q651">
        <v>8.0559705995089796</v>
      </c>
      <c r="R651">
        <v>8.3602352102112896</v>
      </c>
      <c r="S651">
        <v>8.0296855749985596</v>
      </c>
    </row>
    <row r="652" spans="1:19" x14ac:dyDescent="0.25">
      <c r="A652" s="5" t="s">
        <v>1058</v>
      </c>
      <c r="B652" s="5" t="s">
        <v>6963</v>
      </c>
      <c r="C652">
        <v>2073</v>
      </c>
      <c r="D652">
        <v>0.62748991251514097</v>
      </c>
      <c r="E652">
        <v>8.2807360053476806</v>
      </c>
      <c r="F652">
        <v>3.1798310417242801</v>
      </c>
      <c r="G652">
        <v>5.4542944393082601E-3</v>
      </c>
      <c r="H652">
        <v>5.2096471311242301E-2</v>
      </c>
      <c r="I652">
        <v>-2.4283404387671701</v>
      </c>
      <c r="J652">
        <v>8.2536197089240897</v>
      </c>
      <c r="K652">
        <v>7.7095698780747899</v>
      </c>
      <c r="L652">
        <v>7.9907444233545304</v>
      </c>
      <c r="M652">
        <v>7.9467652676863096</v>
      </c>
      <c r="N652">
        <v>7.9493788162422803</v>
      </c>
      <c r="O652">
        <v>8.4097177743042302</v>
      </c>
      <c r="P652">
        <v>8.5354791300756894</v>
      </c>
      <c r="Q652">
        <v>8.3550899526503404</v>
      </c>
      <c r="R652">
        <v>8.5418451719125095</v>
      </c>
      <c r="S652">
        <v>9.1453956279149295</v>
      </c>
    </row>
    <row r="653" spans="1:19" x14ac:dyDescent="0.25">
      <c r="A653" s="5" t="s">
        <v>1813</v>
      </c>
      <c r="B653" s="5" t="s">
        <v>6964</v>
      </c>
      <c r="C653">
        <v>2705</v>
      </c>
      <c r="D653">
        <v>-1.1248886330838901</v>
      </c>
      <c r="E653">
        <v>8.2628032121775608</v>
      </c>
      <c r="F653">
        <v>-3.17693860086698</v>
      </c>
      <c r="G653">
        <v>5.4883803628254296E-3</v>
      </c>
      <c r="H653">
        <v>5.2295436638380002E-2</v>
      </c>
      <c r="I653">
        <v>-2.4342504175153001</v>
      </c>
      <c r="J653">
        <v>9.4181070948993302</v>
      </c>
      <c r="K653">
        <v>8.48747091496449</v>
      </c>
      <c r="L653">
        <v>7.7314160005589203</v>
      </c>
      <c r="M653">
        <v>9.0104275223916606</v>
      </c>
      <c r="N653">
        <v>10.339850793539499</v>
      </c>
      <c r="O653">
        <v>7.8376964050033999</v>
      </c>
      <c r="P653">
        <v>7.8872874575025103</v>
      </c>
      <c r="Q653">
        <v>7.8513064398306804</v>
      </c>
      <c r="R653">
        <v>8.2294109682530898</v>
      </c>
      <c r="S653">
        <v>7.5571278903447796</v>
      </c>
    </row>
    <row r="654" spans="1:19" x14ac:dyDescent="0.25">
      <c r="A654" s="5" t="s">
        <v>4948</v>
      </c>
      <c r="B654" s="5" t="s">
        <v>6965</v>
      </c>
      <c r="C654">
        <v>7545</v>
      </c>
      <c r="D654">
        <v>2.1517592822166498</v>
      </c>
      <c r="E654">
        <v>7.2201402567053803</v>
      </c>
      <c r="F654">
        <v>3.17639456816315</v>
      </c>
      <c r="G654">
        <v>5.4948148287365297E-3</v>
      </c>
      <c r="H654">
        <v>5.2295436638380002E-2</v>
      </c>
      <c r="I654">
        <v>-2.43536187267263</v>
      </c>
      <c r="J654">
        <v>6.1529231516454104</v>
      </c>
      <c r="K654">
        <v>6.2676219791121497</v>
      </c>
      <c r="L654">
        <v>5.8902575903960797</v>
      </c>
      <c r="M654">
        <v>6.2822977119956001</v>
      </c>
      <c r="N654">
        <v>6.3672469252426902</v>
      </c>
      <c r="O654">
        <v>8.80723476669516</v>
      </c>
      <c r="P654">
        <v>8.2558615366790704</v>
      </c>
      <c r="Q654">
        <v>8.1424825766911493</v>
      </c>
      <c r="R654">
        <v>10.5607500399176</v>
      </c>
      <c r="S654">
        <v>5.9528148494922197</v>
      </c>
    </row>
    <row r="655" spans="1:19" x14ac:dyDescent="0.25">
      <c r="A655" s="5" t="s">
        <v>5005</v>
      </c>
      <c r="B655" s="5" t="s">
        <v>6966</v>
      </c>
      <c r="C655">
        <v>7850</v>
      </c>
      <c r="D655">
        <v>0.83805175075425897</v>
      </c>
      <c r="E655">
        <v>6.9271695365841897</v>
      </c>
      <c r="F655">
        <v>3.1759265376699299</v>
      </c>
      <c r="G655">
        <v>5.50035631416863E-3</v>
      </c>
      <c r="H655">
        <v>5.2295436638380002E-2</v>
      </c>
      <c r="I655">
        <v>-2.4363180204153898</v>
      </c>
      <c r="J655">
        <v>6.33997422010476</v>
      </c>
      <c r="K655">
        <v>6.6457087262825798</v>
      </c>
      <c r="L655">
        <v>6.5043083514036901</v>
      </c>
      <c r="M655">
        <v>7.2035853171294502</v>
      </c>
      <c r="N655">
        <v>6.49602833089281</v>
      </c>
      <c r="O655">
        <v>7.8297977809786099</v>
      </c>
      <c r="P655">
        <v>6.8094265219014698</v>
      </c>
      <c r="Q655">
        <v>7.4569448628623602</v>
      </c>
      <c r="R655">
        <v>6.98735839123436</v>
      </c>
      <c r="S655">
        <v>8.29633614260778</v>
      </c>
    </row>
    <row r="656" spans="1:19" x14ac:dyDescent="0.25">
      <c r="A656" s="5" t="s">
        <v>6186</v>
      </c>
      <c r="B656" s="5" t="s">
        <v>6967</v>
      </c>
      <c r="C656">
        <v>9928</v>
      </c>
      <c r="D656">
        <v>0.90645677989567097</v>
      </c>
      <c r="E656">
        <v>7.1711602150242104</v>
      </c>
      <c r="F656">
        <v>3.1734857074107601</v>
      </c>
      <c r="G656">
        <v>5.52934477696637E-3</v>
      </c>
      <c r="H656">
        <v>5.2490787516300597E-2</v>
      </c>
      <c r="I656">
        <v>-2.44130390385074</v>
      </c>
      <c r="J656">
        <v>6.9242599306977004</v>
      </c>
      <c r="K656">
        <v>6.2337744201066796</v>
      </c>
      <c r="L656">
        <v>7.1029810906482602</v>
      </c>
      <c r="M656">
        <v>6.3897549823951101</v>
      </c>
      <c r="N656">
        <v>6.9193498061831296</v>
      </c>
      <c r="O656">
        <v>7.0538502501338103</v>
      </c>
      <c r="P656">
        <v>7.4681666107122702</v>
      </c>
      <c r="Q656">
        <v>8.2687738883102</v>
      </c>
      <c r="R656">
        <v>7.9371475796362096</v>
      </c>
      <c r="S656">
        <v>7.3744658007167301</v>
      </c>
    </row>
    <row r="657" spans="1:19" x14ac:dyDescent="0.25">
      <c r="A657" s="5" t="s">
        <v>1277</v>
      </c>
      <c r="B657" s="5" t="s">
        <v>6968</v>
      </c>
      <c r="C657">
        <v>23078</v>
      </c>
      <c r="D657">
        <v>-0.76097763978094302</v>
      </c>
      <c r="E657">
        <v>9.1746844283358193</v>
      </c>
      <c r="F657">
        <v>-3.1718715014799801</v>
      </c>
      <c r="G657">
        <v>5.5485981670981496E-3</v>
      </c>
      <c r="H657">
        <v>5.2593267382646802E-2</v>
      </c>
      <c r="I657">
        <v>-2.4446007505904399</v>
      </c>
      <c r="J657">
        <v>9.81008001224453</v>
      </c>
      <c r="K657">
        <v>8.9838883259049496</v>
      </c>
      <c r="L657">
        <v>9.6904355260424495</v>
      </c>
      <c r="M657">
        <v>9.5391260658452595</v>
      </c>
      <c r="N657">
        <v>9.71092075767341</v>
      </c>
      <c r="O657">
        <v>8.6918140680990899</v>
      </c>
      <c r="P657">
        <v>8.8925753289375908</v>
      </c>
      <c r="Q657">
        <v>9.1505910087411504</v>
      </c>
      <c r="R657">
        <v>8.1821148502646892</v>
      </c>
      <c r="S657">
        <v>9.0124672327633704</v>
      </c>
    </row>
    <row r="658" spans="1:19" x14ac:dyDescent="0.25">
      <c r="A658" s="5" t="s">
        <v>6046</v>
      </c>
      <c r="B658" s="5" t="s">
        <v>6969</v>
      </c>
      <c r="C658">
        <v>9654</v>
      </c>
      <c r="D658">
        <v>0.727537755345537</v>
      </c>
      <c r="E658">
        <v>7.6274588424319996</v>
      </c>
      <c r="F658">
        <v>3.1699162724422401</v>
      </c>
      <c r="G658">
        <v>5.5720072190690601E-3</v>
      </c>
      <c r="H658">
        <v>5.26902083373431E-2</v>
      </c>
      <c r="I658">
        <v>-2.44859357580683</v>
      </c>
      <c r="J658">
        <v>7.1726288201249702</v>
      </c>
      <c r="K658">
        <v>7.6541661704702699</v>
      </c>
      <c r="L658">
        <v>7.4038746604848598</v>
      </c>
      <c r="M658">
        <v>7.2925803276818799</v>
      </c>
      <c r="N658">
        <v>7.5885013668211698</v>
      </c>
      <c r="O658">
        <v>7.4480675801853202</v>
      </c>
      <c r="P658">
        <v>8.6185951436642103</v>
      </c>
      <c r="Q658">
        <v>8.6523188551517993</v>
      </c>
      <c r="R658">
        <v>7.84608930542253</v>
      </c>
      <c r="S658">
        <v>8.1843692378869797</v>
      </c>
    </row>
    <row r="659" spans="1:19" x14ac:dyDescent="0.25">
      <c r="A659" s="5" t="s">
        <v>2635</v>
      </c>
      <c r="B659" s="5" t="s">
        <v>6970</v>
      </c>
      <c r="C659">
        <v>4360</v>
      </c>
      <c r="D659">
        <v>1.79636797299935</v>
      </c>
      <c r="E659">
        <v>8.3593306313127105</v>
      </c>
      <c r="F659">
        <v>3.1696024826899398</v>
      </c>
      <c r="G659">
        <v>5.5757730919864497E-3</v>
      </c>
      <c r="H659">
        <v>5.26902083373431E-2</v>
      </c>
      <c r="I659">
        <v>-2.4492343204812799</v>
      </c>
      <c r="J659">
        <v>7.8485235514958704</v>
      </c>
      <c r="K659">
        <v>7.17763256286415</v>
      </c>
      <c r="L659">
        <v>8.1532224305264602</v>
      </c>
      <c r="M659">
        <v>8.5103372024679906</v>
      </c>
      <c r="N659">
        <v>6.1946823217456197</v>
      </c>
      <c r="O659">
        <v>10.5053367787384</v>
      </c>
      <c r="P659">
        <v>8.7048875481251695</v>
      </c>
      <c r="Q659">
        <v>9.8652801310082392</v>
      </c>
      <c r="R659">
        <v>7.5071682105167001</v>
      </c>
      <c r="S659">
        <v>10.2835652657084</v>
      </c>
    </row>
    <row r="660" spans="1:19" x14ac:dyDescent="0.25">
      <c r="A660" s="5" t="s">
        <v>1737</v>
      </c>
      <c r="B660" s="5" t="s">
        <v>6971</v>
      </c>
      <c r="C660">
        <v>26235</v>
      </c>
      <c r="D660">
        <v>0.64755163626196799</v>
      </c>
      <c r="E660">
        <v>6.4895165819518903</v>
      </c>
      <c r="F660">
        <v>3.16553039637602</v>
      </c>
      <c r="G660">
        <v>5.6248703327099999E-3</v>
      </c>
      <c r="H660">
        <v>5.30735109693335E-2</v>
      </c>
      <c r="I660">
        <v>-2.45754798699513</v>
      </c>
      <c r="J660">
        <v>6.3457578538102997</v>
      </c>
      <c r="K660">
        <v>5.9039555188537696</v>
      </c>
      <c r="L660">
        <v>6.4131706623009297</v>
      </c>
      <c r="M660">
        <v>5.9855817611582998</v>
      </c>
      <c r="N660">
        <v>6.0339114197375396</v>
      </c>
      <c r="O660">
        <v>6.6095888202149098</v>
      </c>
      <c r="P660">
        <v>6.8840296246220998</v>
      </c>
      <c r="Q660">
        <v>7.0262681423831204</v>
      </c>
      <c r="R660">
        <v>6.7114387875265198</v>
      </c>
      <c r="S660">
        <v>6.6888100224240397</v>
      </c>
    </row>
    <row r="661" spans="1:19" x14ac:dyDescent="0.25">
      <c r="A661" s="5" t="s">
        <v>5685</v>
      </c>
      <c r="B661" s="5" t="s">
        <v>6972</v>
      </c>
      <c r="C661">
        <v>8886</v>
      </c>
      <c r="D661">
        <v>1.11701537377774</v>
      </c>
      <c r="E661">
        <v>8.4952191910754298</v>
      </c>
      <c r="F661">
        <v>3.1618655901694601</v>
      </c>
      <c r="G661">
        <v>5.6694194528093596E-3</v>
      </c>
      <c r="H661">
        <v>5.3341868669941998E-2</v>
      </c>
      <c r="I661">
        <v>-2.4650279853861798</v>
      </c>
      <c r="J661">
        <v>7.8454256356252996</v>
      </c>
      <c r="K661">
        <v>7.1419729934891798</v>
      </c>
      <c r="L661">
        <v>9.2502775091617497</v>
      </c>
      <c r="M661">
        <v>7.6287870797408202</v>
      </c>
      <c r="N661">
        <v>7.8795994642217302</v>
      </c>
      <c r="O661">
        <v>8.5820529285722191</v>
      </c>
      <c r="P661">
        <v>9.5393484658231102</v>
      </c>
      <c r="Q661">
        <v>8.4782466832539605</v>
      </c>
      <c r="R661">
        <v>9.4628195208663808</v>
      </c>
      <c r="S661">
        <v>9.2686719526118093</v>
      </c>
    </row>
    <row r="662" spans="1:19" x14ac:dyDescent="0.25">
      <c r="A662" s="5" t="s">
        <v>3268</v>
      </c>
      <c r="B662" s="5" t="s">
        <v>6973</v>
      </c>
      <c r="C662">
        <v>53826</v>
      </c>
      <c r="D662">
        <v>0.95382079113271601</v>
      </c>
      <c r="E662">
        <v>8.1904113097129603</v>
      </c>
      <c r="F662">
        <v>3.16177960467828</v>
      </c>
      <c r="G662">
        <v>5.6704688309475197E-3</v>
      </c>
      <c r="H662">
        <v>5.3341868669941998E-2</v>
      </c>
      <c r="I662">
        <v>-2.4652034601808701</v>
      </c>
      <c r="J662">
        <v>7.8609205668477102</v>
      </c>
      <c r="K662">
        <v>7.7179167693010404</v>
      </c>
      <c r="L662">
        <v>7.4827782394688196</v>
      </c>
      <c r="M662">
        <v>7.74727812212919</v>
      </c>
      <c r="N662">
        <v>7.9396167121237999</v>
      </c>
      <c r="O662">
        <v>8.7290613108355704</v>
      </c>
      <c r="P662">
        <v>8.5331918136545699</v>
      </c>
      <c r="Q662">
        <v>8.1822423717620492</v>
      </c>
      <c r="R662">
        <v>10.069150189826701</v>
      </c>
      <c r="S662">
        <v>8.0039686794552605</v>
      </c>
    </row>
    <row r="663" spans="1:19" x14ac:dyDescent="0.25">
      <c r="A663" s="5" t="s">
        <v>4164</v>
      </c>
      <c r="B663" s="5" t="s">
        <v>6974</v>
      </c>
      <c r="C663">
        <v>596</v>
      </c>
      <c r="D663">
        <v>1.1066228873756501</v>
      </c>
      <c r="E663">
        <v>8.1880932685965107</v>
      </c>
      <c r="F663">
        <v>3.16071444484303</v>
      </c>
      <c r="G663">
        <v>5.6834839893609001E-3</v>
      </c>
      <c r="H663">
        <v>5.3383539948407999E-2</v>
      </c>
      <c r="I663">
        <v>-2.4673770900941099</v>
      </c>
      <c r="J663">
        <v>7.18827932091882</v>
      </c>
      <c r="K663">
        <v>7.1890144992646503</v>
      </c>
      <c r="L663">
        <v>6.4184767771000901</v>
      </c>
      <c r="M663">
        <v>7.1940914360941601</v>
      </c>
      <c r="N663">
        <v>7.6772689439128499</v>
      </c>
      <c r="O663">
        <v>8.1095761206278798</v>
      </c>
      <c r="P663">
        <v>8.5821732321416295</v>
      </c>
      <c r="Q663">
        <v>7.5375998725434998</v>
      </c>
      <c r="R663">
        <v>8.0770250115953903</v>
      </c>
      <c r="S663">
        <v>8.89387117726044</v>
      </c>
    </row>
    <row r="664" spans="1:19" x14ac:dyDescent="0.25">
      <c r="A664" s="5" t="s">
        <v>2708</v>
      </c>
      <c r="B664" s="5" t="s">
        <v>6975</v>
      </c>
      <c r="C664">
        <v>4688</v>
      </c>
      <c r="D664">
        <v>1.1520400441869401</v>
      </c>
      <c r="E664">
        <v>9.1293729768286997</v>
      </c>
      <c r="F664">
        <v>3.1585666905342702</v>
      </c>
      <c r="G664">
        <v>5.7098165081543003E-3</v>
      </c>
      <c r="H664">
        <v>5.3493881014134499E-2</v>
      </c>
      <c r="I664">
        <v>-2.4717593991681901</v>
      </c>
      <c r="J664">
        <v>8.3538296269551306</v>
      </c>
      <c r="K664">
        <v>8.7608220891915796</v>
      </c>
      <c r="L664">
        <v>8.8326999847394507</v>
      </c>
      <c r="M664">
        <v>9.5597534946050597</v>
      </c>
      <c r="N664">
        <v>8.0117428422907206</v>
      </c>
      <c r="O664">
        <v>10.4974255938148</v>
      </c>
      <c r="P664">
        <v>10.206280579961</v>
      </c>
      <c r="Q664">
        <v>10.115276846767699</v>
      </c>
      <c r="R664">
        <v>8.6242007466821704</v>
      </c>
      <c r="S664">
        <v>9.8358644914909394</v>
      </c>
    </row>
    <row r="665" spans="1:19" x14ac:dyDescent="0.25">
      <c r="A665" s="5" t="s">
        <v>4561</v>
      </c>
      <c r="B665" s="5" t="s">
        <v>6976</v>
      </c>
      <c r="C665">
        <v>661</v>
      </c>
      <c r="D665">
        <v>0.58387129714467301</v>
      </c>
      <c r="E665">
        <v>7.6963197440542901</v>
      </c>
      <c r="F665">
        <v>3.1583534388373198</v>
      </c>
      <c r="G665">
        <v>5.7124375994508404E-3</v>
      </c>
      <c r="H665">
        <v>5.3493881014134499E-2</v>
      </c>
      <c r="I665">
        <v>-2.4721944823655901</v>
      </c>
      <c r="J665">
        <v>7.2837878404480199</v>
      </c>
      <c r="K665">
        <v>7.6722567621507602</v>
      </c>
      <c r="L665">
        <v>7.3155149539953301</v>
      </c>
      <c r="M665">
        <v>7.3608545100710003</v>
      </c>
      <c r="N665">
        <v>7.5149597669568804</v>
      </c>
      <c r="O665">
        <v>8.0379459760990297</v>
      </c>
      <c r="P665">
        <v>7.7782085093948696</v>
      </c>
      <c r="Q665">
        <v>7.8180896428438196</v>
      </c>
      <c r="R665">
        <v>8.48982650327304</v>
      </c>
      <c r="S665">
        <v>7.9426596877346096</v>
      </c>
    </row>
    <row r="666" spans="1:19" x14ac:dyDescent="0.25">
      <c r="A666" s="5" t="s">
        <v>407</v>
      </c>
      <c r="B666" s="5" t="s">
        <v>6977</v>
      </c>
      <c r="C666">
        <v>10845</v>
      </c>
      <c r="D666">
        <v>0.74023807928274399</v>
      </c>
      <c r="E666">
        <v>7.6170019911979097</v>
      </c>
      <c r="F666">
        <v>3.1566997778196599</v>
      </c>
      <c r="G666">
        <v>5.7328029552418096E-3</v>
      </c>
      <c r="H666">
        <v>5.3603862820591798E-2</v>
      </c>
      <c r="I666">
        <v>-2.4755680989672699</v>
      </c>
      <c r="J666">
        <v>7.7483020568490604</v>
      </c>
      <c r="K666">
        <v>6.9511748848075703</v>
      </c>
      <c r="L666">
        <v>7.4225085499851602</v>
      </c>
      <c r="M666">
        <v>6.5353247604009503</v>
      </c>
      <c r="N666">
        <v>7.5955277355835102</v>
      </c>
      <c r="O666">
        <v>7.9163105690736497</v>
      </c>
      <c r="P666">
        <v>8.1800331589270794</v>
      </c>
      <c r="Q666">
        <v>8.0185893813193196</v>
      </c>
      <c r="R666">
        <v>7.8926910534597203</v>
      </c>
      <c r="S666">
        <v>7.9464042212602104</v>
      </c>
    </row>
    <row r="667" spans="1:19" x14ac:dyDescent="0.25">
      <c r="A667" s="5" t="s">
        <v>3745</v>
      </c>
      <c r="B667" s="5" t="s">
        <v>6978</v>
      </c>
      <c r="C667">
        <v>55751</v>
      </c>
      <c r="D667">
        <v>-0.60986535184275004</v>
      </c>
      <c r="E667">
        <v>8.0635414524784093</v>
      </c>
      <c r="F667">
        <v>-3.1544115069598</v>
      </c>
      <c r="G667">
        <v>5.7611012067992204E-3</v>
      </c>
      <c r="H667">
        <v>5.3650820739198801E-2</v>
      </c>
      <c r="I667">
        <v>-2.48023568094291</v>
      </c>
      <c r="J667">
        <v>8.5701843944738396</v>
      </c>
      <c r="K667">
        <v>7.9983169829921099</v>
      </c>
      <c r="L667">
        <v>8.6032979464620407</v>
      </c>
      <c r="M667">
        <v>8.1088946943273292</v>
      </c>
      <c r="N667">
        <v>8.6107814139116599</v>
      </c>
      <c r="O667">
        <v>7.65540307997688</v>
      </c>
      <c r="P667">
        <v>7.6414693623594001</v>
      </c>
      <c r="Q667">
        <v>8.0103688698212991</v>
      </c>
      <c r="R667">
        <v>7.5500347934200498</v>
      </c>
      <c r="S667">
        <v>7.9848725673755903</v>
      </c>
    </row>
    <row r="668" spans="1:19" x14ac:dyDescent="0.25">
      <c r="A668" s="5" t="s">
        <v>5547</v>
      </c>
      <c r="B668" s="5" t="s">
        <v>6979</v>
      </c>
      <c r="C668">
        <v>857</v>
      </c>
      <c r="D668">
        <v>0.90232852872005997</v>
      </c>
      <c r="E668">
        <v>9.48353915986754</v>
      </c>
      <c r="F668">
        <v>3.1536992861969702</v>
      </c>
      <c r="G668">
        <v>5.7699369130891701E-3</v>
      </c>
      <c r="H668">
        <v>5.3650820739198801E-2</v>
      </c>
      <c r="I668">
        <v>-2.4816882934278799</v>
      </c>
      <c r="J668">
        <v>9.5602671074911196</v>
      </c>
      <c r="K668">
        <v>8.54458229861579</v>
      </c>
      <c r="L668">
        <v>8.3993413233655598</v>
      </c>
      <c r="M668">
        <v>9.2502318847178095</v>
      </c>
      <c r="N668">
        <v>9.1985840555442095</v>
      </c>
      <c r="O668">
        <v>10.735325753637101</v>
      </c>
      <c r="P668">
        <v>9.5982078314618793</v>
      </c>
      <c r="Q668">
        <v>9.4999658586482703</v>
      </c>
      <c r="R668">
        <v>9.5581410007473693</v>
      </c>
      <c r="S668">
        <v>10.0730088688402</v>
      </c>
    </row>
    <row r="669" spans="1:19" x14ac:dyDescent="0.25">
      <c r="A669" s="5" t="s">
        <v>3667</v>
      </c>
      <c r="B669" s="5" t="s">
        <v>6980</v>
      </c>
      <c r="C669">
        <v>55573</v>
      </c>
      <c r="D669">
        <v>0.67165861323749498</v>
      </c>
      <c r="E669">
        <v>10.6328591227684</v>
      </c>
      <c r="F669">
        <v>3.1535665394903298</v>
      </c>
      <c r="G669">
        <v>5.7715852177763803E-3</v>
      </c>
      <c r="H669">
        <v>5.3650820739198801E-2</v>
      </c>
      <c r="I669">
        <v>-2.48195902877946</v>
      </c>
      <c r="J669">
        <v>10.2652814002286</v>
      </c>
      <c r="K669">
        <v>10.344277272829</v>
      </c>
      <c r="L669">
        <v>10.4604751212661</v>
      </c>
      <c r="M669">
        <v>10.237243964267901</v>
      </c>
      <c r="N669">
        <v>9.9379104079829599</v>
      </c>
      <c r="O669">
        <v>10.958811780571599</v>
      </c>
      <c r="P669">
        <v>11.0479650668077</v>
      </c>
      <c r="Q669">
        <v>10.655143217621299</v>
      </c>
      <c r="R669">
        <v>10.7348049545232</v>
      </c>
      <c r="S669">
        <v>11.206756213238201</v>
      </c>
    </row>
    <row r="670" spans="1:19" x14ac:dyDescent="0.25">
      <c r="A670" s="5" t="s">
        <v>3463</v>
      </c>
      <c r="B670" s="5" t="s">
        <v>6981</v>
      </c>
      <c r="C670">
        <v>54970</v>
      </c>
      <c r="D670">
        <v>-1.3568473182746199</v>
      </c>
      <c r="E670">
        <v>7.5650981576648997</v>
      </c>
      <c r="F670">
        <v>-3.1535059083108101</v>
      </c>
      <c r="G670">
        <v>5.77233822362881E-3</v>
      </c>
      <c r="H670">
        <v>5.3650820739198801E-2</v>
      </c>
      <c r="I670">
        <v>-2.4820826844509898</v>
      </c>
      <c r="J670">
        <v>7.7948260681848502</v>
      </c>
      <c r="K670">
        <v>8.5069715787450004</v>
      </c>
      <c r="L670">
        <v>8.5528293885795996</v>
      </c>
      <c r="M670">
        <v>10.074171451603</v>
      </c>
      <c r="N670">
        <v>6.8559262942945001</v>
      </c>
      <c r="O670">
        <v>6.6896916576732997</v>
      </c>
      <c r="P670">
        <v>7.53488599146986</v>
      </c>
      <c r="Q670">
        <v>6.6887986381429396</v>
      </c>
      <c r="R670">
        <v>6.9353737228845898</v>
      </c>
      <c r="S670">
        <v>7.1517381798631696</v>
      </c>
    </row>
    <row r="671" spans="1:19" x14ac:dyDescent="0.25">
      <c r="A671" s="5" t="s">
        <v>763</v>
      </c>
      <c r="B671" s="5" t="s">
        <v>6982</v>
      </c>
      <c r="C671">
        <v>140465</v>
      </c>
      <c r="D671">
        <v>0.845381498604588</v>
      </c>
      <c r="E671">
        <v>8.4372149489393706</v>
      </c>
      <c r="F671">
        <v>3.1505102973824699</v>
      </c>
      <c r="G671">
        <v>5.8096622575073299E-3</v>
      </c>
      <c r="H671">
        <v>5.39171342047471E-2</v>
      </c>
      <c r="I671">
        <v>-2.4881914426625298</v>
      </c>
      <c r="J671">
        <v>8.0437523456137292</v>
      </c>
      <c r="K671">
        <v>8.7133749252471802</v>
      </c>
      <c r="L671">
        <v>7.6568395642510696</v>
      </c>
      <c r="M671">
        <v>7.9912182356186401</v>
      </c>
      <c r="N671">
        <v>7.3023727843240396</v>
      </c>
      <c r="O671">
        <v>9.1737153953742592</v>
      </c>
      <c r="P671">
        <v>8.1182419799604197</v>
      </c>
      <c r="Q671">
        <v>8.81826487832776</v>
      </c>
      <c r="R671">
        <v>9.2510496875520598</v>
      </c>
      <c r="S671">
        <v>8.5731934068631208</v>
      </c>
    </row>
    <row r="672" spans="1:19" x14ac:dyDescent="0.25">
      <c r="A672" s="5" t="s">
        <v>5468</v>
      </c>
      <c r="B672" s="5" t="s">
        <v>6983</v>
      </c>
      <c r="C672">
        <v>8451</v>
      </c>
      <c r="D672">
        <v>0.92865293362816004</v>
      </c>
      <c r="E672">
        <v>8.0233238839989003</v>
      </c>
      <c r="F672">
        <v>3.14586502307007</v>
      </c>
      <c r="G672">
        <v>5.8680088100126603E-3</v>
      </c>
      <c r="H672">
        <v>5.4284976205691102E-2</v>
      </c>
      <c r="I672">
        <v>-2.4976614896115001</v>
      </c>
      <c r="J672">
        <v>8.0229888122814703</v>
      </c>
      <c r="K672">
        <v>6.6112123431112098</v>
      </c>
      <c r="L672">
        <v>7.4325012452727002</v>
      </c>
      <c r="M672">
        <v>7.2402346911008797</v>
      </c>
      <c r="N672">
        <v>7.9589083038589497</v>
      </c>
      <c r="O672">
        <v>7.8699144696977799</v>
      </c>
      <c r="P672">
        <v>8.6617455905191605</v>
      </c>
      <c r="Q672">
        <v>7.9367359957025103</v>
      </c>
      <c r="R672">
        <v>8.4597213082903195</v>
      </c>
      <c r="S672">
        <v>8.9809926995562304</v>
      </c>
    </row>
    <row r="673" spans="1:19" x14ac:dyDescent="0.25">
      <c r="A673" s="5" t="s">
        <v>4927</v>
      </c>
      <c r="B673" s="5" t="s">
        <v>6984</v>
      </c>
      <c r="C673">
        <v>7466</v>
      </c>
      <c r="D673">
        <v>-0.81778021696477099</v>
      </c>
      <c r="E673">
        <v>8.3934189171270202</v>
      </c>
      <c r="F673">
        <v>-3.1453616247295799</v>
      </c>
      <c r="G673">
        <v>5.8743660928881102E-3</v>
      </c>
      <c r="H673">
        <v>5.4284976205691102E-2</v>
      </c>
      <c r="I673">
        <v>-2.4986875354273099</v>
      </c>
      <c r="J673">
        <v>8.6687327376404202</v>
      </c>
      <c r="K673">
        <v>8.5318048169624507</v>
      </c>
      <c r="L673">
        <v>8.0873636347647295</v>
      </c>
      <c r="M673">
        <v>7.9207325412902199</v>
      </c>
      <c r="N673">
        <v>9.47036376407201</v>
      </c>
      <c r="O673">
        <v>7.8733392804725097</v>
      </c>
      <c r="P673">
        <v>7.47025144226708</v>
      </c>
      <c r="Q673">
        <v>7.81921258728062</v>
      </c>
      <c r="R673">
        <v>7.6454334834998097</v>
      </c>
      <c r="S673">
        <v>7.7818596163859501</v>
      </c>
    </row>
    <row r="674" spans="1:19" x14ac:dyDescent="0.25">
      <c r="A674" s="5" t="s">
        <v>1340</v>
      </c>
      <c r="B674" s="5" t="s">
        <v>6985</v>
      </c>
      <c r="C674">
        <v>23200</v>
      </c>
      <c r="D674">
        <v>0.81082610819145695</v>
      </c>
      <c r="E674">
        <v>7.8280189431367004</v>
      </c>
      <c r="F674">
        <v>3.1452727839333599</v>
      </c>
      <c r="G674">
        <v>5.8754887401785399E-3</v>
      </c>
      <c r="H674">
        <v>5.4284976205691102E-2</v>
      </c>
      <c r="I674">
        <v>-2.4988686100214101</v>
      </c>
      <c r="J674">
        <v>7.61545665070624</v>
      </c>
      <c r="K674">
        <v>7.2719317349220498</v>
      </c>
      <c r="L674">
        <v>6.87269370803428</v>
      </c>
      <c r="M674">
        <v>7.6841069475990897</v>
      </c>
      <c r="N674">
        <v>7.8938192788012902</v>
      </c>
      <c r="O674">
        <v>8.1736562831424209</v>
      </c>
      <c r="P674">
        <v>8.7937983089833995</v>
      </c>
      <c r="Q674">
        <v>7.8987345712935602</v>
      </c>
      <c r="R674">
        <v>8.0268306650688501</v>
      </c>
      <c r="S674">
        <v>8.4991190325320094</v>
      </c>
    </row>
    <row r="675" spans="1:19" x14ac:dyDescent="0.25">
      <c r="A675" s="5" t="s">
        <v>1491</v>
      </c>
      <c r="B675" s="5" t="s">
        <v>6986</v>
      </c>
      <c r="C675">
        <v>23522</v>
      </c>
      <c r="D675">
        <v>-0.88637364235750704</v>
      </c>
      <c r="E675">
        <v>8.6364884420730501</v>
      </c>
      <c r="F675">
        <v>-3.14455011479824</v>
      </c>
      <c r="G675">
        <v>5.8846286512374904E-3</v>
      </c>
      <c r="H675">
        <v>5.4288755123730999E-2</v>
      </c>
      <c r="I675">
        <v>-2.5003415024019602</v>
      </c>
      <c r="J675">
        <v>8.6001000493461603</v>
      </c>
      <c r="K675">
        <v>8.8046647568377896</v>
      </c>
      <c r="L675">
        <v>8.7366500219793402</v>
      </c>
      <c r="M675">
        <v>9.5801939287640199</v>
      </c>
      <c r="N675">
        <v>8.8073160183825507</v>
      </c>
      <c r="O675">
        <v>7.7248945543982597</v>
      </c>
      <c r="P675">
        <v>8.1339785200290695</v>
      </c>
      <c r="Q675">
        <v>7.6633168196153001</v>
      </c>
      <c r="R675">
        <v>8.1094199220997893</v>
      </c>
      <c r="S675">
        <v>8.4654467473799002</v>
      </c>
    </row>
    <row r="676" spans="1:19" x14ac:dyDescent="0.25">
      <c r="A676" s="5" t="s">
        <v>1509</v>
      </c>
      <c r="B676" s="5" t="s">
        <v>6987</v>
      </c>
      <c r="C676">
        <v>23560</v>
      </c>
      <c r="D676">
        <v>0.96408540924189401</v>
      </c>
      <c r="E676">
        <v>8.9517231884416102</v>
      </c>
      <c r="F676">
        <v>3.1432082994717701</v>
      </c>
      <c r="G676">
        <v>5.9016361494324699E-3</v>
      </c>
      <c r="H676">
        <v>5.4364623381128803E-2</v>
      </c>
      <c r="I676">
        <v>-2.5030760765081901</v>
      </c>
      <c r="J676">
        <v>8.7487422317861601</v>
      </c>
      <c r="K676">
        <v>8.6689362855359207</v>
      </c>
      <c r="L676">
        <v>9.3668717231781393</v>
      </c>
      <c r="M676">
        <v>8.4231507634792795</v>
      </c>
      <c r="N676">
        <v>7.8253331935695103</v>
      </c>
      <c r="O676">
        <v>8.9782930140132304</v>
      </c>
      <c r="P676">
        <v>9.2931996194249393</v>
      </c>
      <c r="Q676">
        <v>10.2740178250277</v>
      </c>
      <c r="R676">
        <v>9.0766777339461804</v>
      </c>
      <c r="S676">
        <v>10.2312730513465</v>
      </c>
    </row>
    <row r="677" spans="1:19" x14ac:dyDescent="0.25">
      <c r="A677" s="5" t="s">
        <v>5107</v>
      </c>
      <c r="B677" s="5" t="s">
        <v>6988</v>
      </c>
      <c r="C677">
        <v>79625</v>
      </c>
      <c r="D677">
        <v>-1.5637750328225299</v>
      </c>
      <c r="E677">
        <v>7.8939849460661096</v>
      </c>
      <c r="F677">
        <v>-3.1424627272690802</v>
      </c>
      <c r="G677">
        <v>5.9111070836824599E-3</v>
      </c>
      <c r="H677">
        <v>5.4364623381128803E-2</v>
      </c>
      <c r="I677">
        <v>-2.5045954049249</v>
      </c>
      <c r="J677">
        <v>8.8402189242620697</v>
      </c>
      <c r="K677">
        <v>7.6792464648563596</v>
      </c>
      <c r="L677">
        <v>7.5753702771501104</v>
      </c>
      <c r="M677">
        <v>11.382953977105201</v>
      </c>
      <c r="N677">
        <v>8.7514169638819492</v>
      </c>
      <c r="O677">
        <v>7.1605788617902499</v>
      </c>
      <c r="P677">
        <v>7.5260738468557697</v>
      </c>
      <c r="Q677">
        <v>7.1085807938641397</v>
      </c>
      <c r="R677">
        <v>7.3763078934337996</v>
      </c>
      <c r="S677">
        <v>7.2387900471990401</v>
      </c>
    </row>
    <row r="678" spans="1:19" x14ac:dyDescent="0.25">
      <c r="A678" s="5" t="s">
        <v>3130</v>
      </c>
      <c r="B678" s="5" t="s">
        <v>6989</v>
      </c>
      <c r="C678">
        <v>5170</v>
      </c>
      <c r="D678">
        <v>-0.75300759455330102</v>
      </c>
      <c r="E678">
        <v>8.5351160427478003</v>
      </c>
      <c r="F678">
        <v>-3.14183585558651</v>
      </c>
      <c r="G678">
        <v>5.9190817029630399E-3</v>
      </c>
      <c r="H678">
        <v>5.4364623381128803E-2</v>
      </c>
      <c r="I678">
        <v>-2.5058727774248299</v>
      </c>
      <c r="J678">
        <v>8.7154667092505491</v>
      </c>
      <c r="K678">
        <v>8.9151884377691708</v>
      </c>
      <c r="L678">
        <v>8.5121245102848704</v>
      </c>
      <c r="M678">
        <v>9.1302613695229695</v>
      </c>
      <c r="N678">
        <v>8.9318821020570898</v>
      </c>
      <c r="O678">
        <v>7.7908024071016699</v>
      </c>
      <c r="P678">
        <v>8.4728469465415195</v>
      </c>
      <c r="Q678">
        <v>8.3336058961923296</v>
      </c>
      <c r="R678">
        <v>7.5435967917881497</v>
      </c>
      <c r="S678">
        <v>8.2990331144944705</v>
      </c>
    </row>
    <row r="679" spans="1:19" x14ac:dyDescent="0.25">
      <c r="A679" s="5" t="s">
        <v>22</v>
      </c>
      <c r="B679" s="5" t="s">
        <v>6990</v>
      </c>
      <c r="C679">
        <v>10049</v>
      </c>
      <c r="D679">
        <v>0.81837220649607201</v>
      </c>
      <c r="E679">
        <v>8.9396927289171995</v>
      </c>
      <c r="F679">
        <v>3.13875416873258</v>
      </c>
      <c r="G679">
        <v>5.9584383270816802E-3</v>
      </c>
      <c r="H679">
        <v>5.4645382769607502E-2</v>
      </c>
      <c r="I679">
        <v>-2.5121514090558099</v>
      </c>
      <c r="J679">
        <v>9.3612356549020994</v>
      </c>
      <c r="K679">
        <v>8.1742899085011302</v>
      </c>
      <c r="L679">
        <v>8.4615096467462294</v>
      </c>
      <c r="M679">
        <v>8.6051154361103404</v>
      </c>
      <c r="N679">
        <v>8.4079324605875598</v>
      </c>
      <c r="O679">
        <v>9.4719069283562902</v>
      </c>
      <c r="P679">
        <v>9.4214327417699195</v>
      </c>
      <c r="Q679">
        <v>8.6907619161102492</v>
      </c>
      <c r="R679">
        <v>9.7709826943766398</v>
      </c>
      <c r="S679">
        <v>9.74685985871462</v>
      </c>
    </row>
    <row r="680" spans="1:19" x14ac:dyDescent="0.25">
      <c r="A680" s="5" t="s">
        <v>83</v>
      </c>
      <c r="B680" s="5" t="s">
        <v>6991</v>
      </c>
      <c r="C680">
        <v>10160</v>
      </c>
      <c r="D680">
        <v>0.94729094560174698</v>
      </c>
      <c r="E680">
        <v>9.1274828745514505</v>
      </c>
      <c r="F680">
        <v>3.13718619601556</v>
      </c>
      <c r="G680">
        <v>5.9785614304641299E-3</v>
      </c>
      <c r="H680">
        <v>5.4654261152217498E-2</v>
      </c>
      <c r="I680">
        <v>-2.5153454209391399</v>
      </c>
      <c r="J680">
        <v>9.0786689713677404</v>
      </c>
      <c r="K680">
        <v>9.4804383345243401</v>
      </c>
      <c r="L680">
        <v>8.6651891619006705</v>
      </c>
      <c r="M680">
        <v>7.9665354629868697</v>
      </c>
      <c r="N680">
        <v>8.2110839736069501</v>
      </c>
      <c r="O680">
        <v>9.3545902681505506</v>
      </c>
      <c r="P680">
        <v>9.6191614972495696</v>
      </c>
      <c r="Q680">
        <v>9.4794954977872692</v>
      </c>
      <c r="R680">
        <v>10.071283977703301</v>
      </c>
      <c r="S680">
        <v>9.6138393915045892</v>
      </c>
    </row>
    <row r="681" spans="1:19" x14ac:dyDescent="0.25">
      <c r="A681" s="5" t="s">
        <v>2172</v>
      </c>
      <c r="B681" s="5" t="s">
        <v>6992</v>
      </c>
      <c r="C681">
        <v>3148</v>
      </c>
      <c r="D681">
        <v>0.91064078605552501</v>
      </c>
      <c r="E681">
        <v>11.0597367914723</v>
      </c>
      <c r="F681">
        <v>3.1371709838452801</v>
      </c>
      <c r="G681">
        <v>5.9787569867625996E-3</v>
      </c>
      <c r="H681">
        <v>5.4654261152217498E-2</v>
      </c>
      <c r="I681">
        <v>-2.5153764067181101</v>
      </c>
      <c r="J681">
        <v>10.344955986384401</v>
      </c>
      <c r="K681">
        <v>11.056314135854301</v>
      </c>
      <c r="L681">
        <v>11.270465002126899</v>
      </c>
      <c r="M681">
        <v>9.9711617338254008</v>
      </c>
      <c r="N681">
        <v>9.8357350118779898</v>
      </c>
      <c r="O681">
        <v>11.3359340627274</v>
      </c>
      <c r="P681">
        <v>11.9242849207694</v>
      </c>
      <c r="Q681">
        <v>11.4289544568646</v>
      </c>
      <c r="R681">
        <v>11.2204421652312</v>
      </c>
      <c r="S681">
        <v>11.122220194754</v>
      </c>
    </row>
    <row r="682" spans="1:19" x14ac:dyDescent="0.25">
      <c r="A682" s="5" t="s">
        <v>596</v>
      </c>
      <c r="B682" s="5" t="s">
        <v>6993</v>
      </c>
      <c r="C682">
        <v>11266</v>
      </c>
      <c r="D682">
        <v>0.76493841714354005</v>
      </c>
      <c r="E682">
        <v>9.0330256883650097</v>
      </c>
      <c r="F682">
        <v>3.1366253444236998</v>
      </c>
      <c r="G682">
        <v>5.9857754655291201E-3</v>
      </c>
      <c r="H682">
        <v>5.4654261152217498E-2</v>
      </c>
      <c r="I682">
        <v>-2.5164877992671002</v>
      </c>
      <c r="J682">
        <v>8.9168649283396402</v>
      </c>
      <c r="K682">
        <v>8.7996508899216508</v>
      </c>
      <c r="L682">
        <v>8.8958904252319595</v>
      </c>
      <c r="M682">
        <v>8.4898956801595098</v>
      </c>
      <c r="N682">
        <v>8.3100759558754707</v>
      </c>
      <c r="O682">
        <v>9.1295816364974396</v>
      </c>
      <c r="P682">
        <v>9.9930044698442195</v>
      </c>
      <c r="Q682">
        <v>9.6043629954310905</v>
      </c>
      <c r="R682">
        <v>9.1468750029073291</v>
      </c>
      <c r="S682">
        <v>9.3632458605658506</v>
      </c>
    </row>
    <row r="683" spans="1:19" x14ac:dyDescent="0.25">
      <c r="A683" s="5" t="s">
        <v>4301</v>
      </c>
      <c r="B683" s="5" t="s">
        <v>6994</v>
      </c>
      <c r="C683">
        <v>6309</v>
      </c>
      <c r="D683">
        <v>-1.4677263254909501</v>
      </c>
      <c r="E683">
        <v>9.0047791991352</v>
      </c>
      <c r="F683">
        <v>-3.1352570393997201</v>
      </c>
      <c r="G683">
        <v>6.0034112955167397E-3</v>
      </c>
      <c r="H683">
        <v>5.4719713296010802E-2</v>
      </c>
      <c r="I683">
        <v>-2.5192746403989799</v>
      </c>
      <c r="J683">
        <v>9.4452524158645002</v>
      </c>
      <c r="K683">
        <v>8.2130443891749696</v>
      </c>
      <c r="L683">
        <v>10.880280468147699</v>
      </c>
      <c r="M683">
        <v>11.4267875199874</v>
      </c>
      <c r="N683">
        <v>9.5113341970342198</v>
      </c>
      <c r="O683">
        <v>8.1316328940869997</v>
      </c>
      <c r="P683">
        <v>8.7746240229048809</v>
      </c>
      <c r="Q683">
        <v>8.1320366653864102</v>
      </c>
      <c r="R683">
        <v>7.8434218669195896</v>
      </c>
      <c r="S683">
        <v>9.2563519134561805</v>
      </c>
    </row>
    <row r="684" spans="1:19" x14ac:dyDescent="0.25">
      <c r="A684" s="5" t="s">
        <v>2872</v>
      </c>
      <c r="B684" s="5" t="s">
        <v>6995</v>
      </c>
      <c r="C684">
        <v>50856</v>
      </c>
      <c r="D684">
        <v>1.3208857846814099</v>
      </c>
      <c r="E684">
        <v>7.57325175762226</v>
      </c>
      <c r="F684">
        <v>3.13470473520186</v>
      </c>
      <c r="G684">
        <v>6.0105442555766098E-3</v>
      </c>
      <c r="H684">
        <v>5.4719713296010802E-2</v>
      </c>
      <c r="I684">
        <v>-2.5203994396739802</v>
      </c>
      <c r="J684">
        <v>6.6222119398555197</v>
      </c>
      <c r="K684">
        <v>6.7027647726387203</v>
      </c>
      <c r="L684">
        <v>7.8510893591367301</v>
      </c>
      <c r="M684">
        <v>7.3698734136076904</v>
      </c>
      <c r="N684">
        <v>6.1589925738429896</v>
      </c>
      <c r="O684">
        <v>9.1044235013505794</v>
      </c>
      <c r="P684">
        <v>7.68976580637848</v>
      </c>
      <c r="Q684">
        <v>8.6527789557525399</v>
      </c>
      <c r="R684">
        <v>6.8509074087897597</v>
      </c>
      <c r="S684">
        <v>9.0114853102173296</v>
      </c>
    </row>
    <row r="685" spans="1:19" x14ac:dyDescent="0.25">
      <c r="A685" s="5" t="s">
        <v>1391</v>
      </c>
      <c r="B685" s="5" t="s">
        <v>6996</v>
      </c>
      <c r="C685">
        <v>23312</v>
      </c>
      <c r="D685">
        <v>0.82521804760834305</v>
      </c>
      <c r="E685">
        <v>7.7065989046966799</v>
      </c>
      <c r="F685">
        <v>3.13281114150272</v>
      </c>
      <c r="G685">
        <v>6.03506294637464E-3</v>
      </c>
      <c r="H685">
        <v>5.4862604386779999E-2</v>
      </c>
      <c r="I685">
        <v>-2.5242554827389601</v>
      </c>
      <c r="J685">
        <v>7.2037974621743199</v>
      </c>
      <c r="K685">
        <v>6.8868372660602004</v>
      </c>
      <c r="L685">
        <v>7.4217453497422596</v>
      </c>
      <c r="M685">
        <v>7.0813973243902701</v>
      </c>
      <c r="N685">
        <v>7.1713897578878303</v>
      </c>
      <c r="O685">
        <v>8.3979680064962796</v>
      </c>
      <c r="P685">
        <v>7.8236312377074704</v>
      </c>
      <c r="Q685">
        <v>8.3570213727579592</v>
      </c>
      <c r="R685">
        <v>7.0290061271042799</v>
      </c>
      <c r="S685">
        <v>8.2836306542306009</v>
      </c>
    </row>
    <row r="686" spans="1:19" x14ac:dyDescent="0.25">
      <c r="A686" s="5" t="s">
        <v>1664</v>
      </c>
      <c r="B686" s="5" t="s">
        <v>6997</v>
      </c>
      <c r="C686">
        <v>25937</v>
      </c>
      <c r="D686">
        <v>1.18325455647879</v>
      </c>
      <c r="E686">
        <v>9.5867058899012605</v>
      </c>
      <c r="F686">
        <v>3.1314180349231799</v>
      </c>
      <c r="G686">
        <v>6.0531637507660998E-3</v>
      </c>
      <c r="H686">
        <v>5.4946820733231601E-2</v>
      </c>
      <c r="I686">
        <v>-2.5270919866965502</v>
      </c>
      <c r="J686">
        <v>9.1916400153247402</v>
      </c>
      <c r="K686">
        <v>8.26800854460644</v>
      </c>
      <c r="L686">
        <v>9.5874133894947295</v>
      </c>
      <c r="M686">
        <v>9.4206376300491907</v>
      </c>
      <c r="N686">
        <v>9.4288128717012096</v>
      </c>
      <c r="O686">
        <v>11.021020362763499</v>
      </c>
      <c r="P686">
        <v>10.771972869023401</v>
      </c>
      <c r="Q686">
        <v>9.1353234439665592</v>
      </c>
      <c r="R686">
        <v>10.937154485627</v>
      </c>
      <c r="S686">
        <v>9.9473140721897302</v>
      </c>
    </row>
    <row r="687" spans="1:19" x14ac:dyDescent="0.25">
      <c r="A687" s="5" t="s">
        <v>1287</v>
      </c>
      <c r="B687" s="5" t="s">
        <v>6998</v>
      </c>
      <c r="C687">
        <v>23097</v>
      </c>
      <c r="D687">
        <v>1.13217271198359</v>
      </c>
      <c r="E687">
        <v>9.1482663750515893</v>
      </c>
      <c r="F687">
        <v>3.13038621743297</v>
      </c>
      <c r="G687">
        <v>6.0666045550934198E-3</v>
      </c>
      <c r="H687">
        <v>5.4988552658266597E-2</v>
      </c>
      <c r="I687">
        <v>-2.52919266962504</v>
      </c>
      <c r="J687">
        <v>9.0924345574207202</v>
      </c>
      <c r="K687">
        <v>7.8461227126329298</v>
      </c>
      <c r="L687">
        <v>9.0913198076362907</v>
      </c>
      <c r="M687">
        <v>9.5223998381715305</v>
      </c>
      <c r="N687">
        <v>7.83619008446823</v>
      </c>
      <c r="O687">
        <v>9.8327226079189902</v>
      </c>
      <c r="P687">
        <v>10.692985823635601</v>
      </c>
      <c r="Q687">
        <v>9.5898771649851895</v>
      </c>
      <c r="R687">
        <v>9.9662565124371305</v>
      </c>
      <c r="S687">
        <v>8.9674884512707305</v>
      </c>
    </row>
    <row r="688" spans="1:19" x14ac:dyDescent="0.25">
      <c r="A688" s="5" t="s">
        <v>4658</v>
      </c>
      <c r="B688" s="5" t="s">
        <v>6999</v>
      </c>
      <c r="C688">
        <v>682</v>
      </c>
      <c r="D688">
        <v>-0.85542660633254997</v>
      </c>
      <c r="E688">
        <v>8.5766637321729302</v>
      </c>
      <c r="F688">
        <v>-3.1288704271151602</v>
      </c>
      <c r="G688">
        <v>6.0864027904830604E-3</v>
      </c>
      <c r="H688">
        <v>5.5002452980402197E-2</v>
      </c>
      <c r="I688">
        <v>-2.53227836559646</v>
      </c>
      <c r="J688">
        <v>8.6460211689056692</v>
      </c>
      <c r="K688">
        <v>8.7950194755374493</v>
      </c>
      <c r="L688">
        <v>9.5672610296207701</v>
      </c>
      <c r="M688">
        <v>9.2693034660007498</v>
      </c>
      <c r="N688">
        <v>9.1638191592746097</v>
      </c>
      <c r="O688">
        <v>8.4482302076222808</v>
      </c>
      <c r="P688">
        <v>7.60447255217366</v>
      </c>
      <c r="Q688">
        <v>8.1815033535161295</v>
      </c>
      <c r="R688">
        <v>8.6083729163795901</v>
      </c>
      <c r="S688">
        <v>8.32171223798486</v>
      </c>
    </row>
    <row r="689" spans="1:19" x14ac:dyDescent="0.25">
      <c r="A689" s="5" t="s">
        <v>1150</v>
      </c>
      <c r="B689" s="5" t="s">
        <v>7000</v>
      </c>
      <c r="C689">
        <v>226</v>
      </c>
      <c r="D689">
        <v>-0.72125284485573904</v>
      </c>
      <c r="E689">
        <v>12.5330941537137</v>
      </c>
      <c r="F689">
        <v>-3.12868045750497</v>
      </c>
      <c r="G689">
        <v>6.0888885046903301E-3</v>
      </c>
      <c r="H689">
        <v>5.5002452980402197E-2</v>
      </c>
      <c r="I689">
        <v>-2.5326650608938999</v>
      </c>
      <c r="J689">
        <v>13.1128938819831</v>
      </c>
      <c r="K689">
        <v>12.310791177609699</v>
      </c>
      <c r="L689">
        <v>12.963404144144</v>
      </c>
      <c r="M689">
        <v>13.3615090908723</v>
      </c>
      <c r="N689">
        <v>13.1316309662674</v>
      </c>
      <c r="O689">
        <v>12.205463611942999</v>
      </c>
      <c r="P689">
        <v>12.646958722919599</v>
      </c>
      <c r="Q689">
        <v>11.9281703410846</v>
      </c>
      <c r="R689">
        <v>12.4260837653399</v>
      </c>
      <c r="S689">
        <v>12.067288595310799</v>
      </c>
    </row>
    <row r="690" spans="1:19" x14ac:dyDescent="0.25">
      <c r="A690" s="5" t="s">
        <v>4663</v>
      </c>
      <c r="B690" s="5" t="s">
        <v>7001</v>
      </c>
      <c r="C690">
        <v>6834</v>
      </c>
      <c r="D690">
        <v>-0.71705420917117602</v>
      </c>
      <c r="E690">
        <v>9.32278890087834</v>
      </c>
      <c r="F690">
        <v>-3.1282385095407301</v>
      </c>
      <c r="G690">
        <v>6.0946751533446598E-3</v>
      </c>
      <c r="H690">
        <v>5.5002452980402197E-2</v>
      </c>
      <c r="I690">
        <v>-2.5335646517871502</v>
      </c>
      <c r="J690">
        <v>8.9637742708804709</v>
      </c>
      <c r="K690">
        <v>10.182446632009199</v>
      </c>
      <c r="L690">
        <v>9.7639814547577206</v>
      </c>
      <c r="M690">
        <v>9.8170581347272208</v>
      </c>
      <c r="N690">
        <v>9.6026331625857004</v>
      </c>
      <c r="O690">
        <v>9.0503074181565708</v>
      </c>
      <c r="P690">
        <v>9.1461545242770299</v>
      </c>
      <c r="Q690">
        <v>8.7470108291586097</v>
      </c>
      <c r="R690">
        <v>9.1565400520145204</v>
      </c>
      <c r="S690">
        <v>8.6446097854977602</v>
      </c>
    </row>
    <row r="691" spans="1:19" x14ac:dyDescent="0.25">
      <c r="A691" s="5" t="s">
        <v>661</v>
      </c>
      <c r="B691" s="5" t="s">
        <v>7002</v>
      </c>
      <c r="C691">
        <v>1191</v>
      </c>
      <c r="D691">
        <v>-2.2328366923234602</v>
      </c>
      <c r="E691">
        <v>9.6470883775841294</v>
      </c>
      <c r="F691">
        <v>-3.1243759800450102</v>
      </c>
      <c r="G691">
        <v>6.14547900456961E-3</v>
      </c>
      <c r="H691">
        <v>5.5344150948777003E-2</v>
      </c>
      <c r="I691">
        <v>-2.5414255407902702</v>
      </c>
      <c r="J691">
        <v>11.0264822085779</v>
      </c>
      <c r="K691">
        <v>7.8106477674698196</v>
      </c>
      <c r="L691">
        <v>12.370347269894999</v>
      </c>
      <c r="M691">
        <v>11.5305083094115</v>
      </c>
      <c r="N691">
        <v>12.0404440974572</v>
      </c>
      <c r="O691">
        <v>9.0210631274450499</v>
      </c>
      <c r="P691">
        <v>8.2599486419735708</v>
      </c>
      <c r="Q691">
        <v>8.6649088498339797</v>
      </c>
      <c r="R691">
        <v>7.7013235252235397</v>
      </c>
      <c r="S691">
        <v>9.9670020467180098</v>
      </c>
    </row>
    <row r="692" spans="1:19" x14ac:dyDescent="0.25">
      <c r="A692" s="5" t="s">
        <v>2688</v>
      </c>
      <c r="B692" s="5" t="s">
        <v>7003</v>
      </c>
      <c r="C692">
        <v>4646</v>
      </c>
      <c r="D692">
        <v>-1.10269237237664</v>
      </c>
      <c r="E692">
        <v>10.1607476301629</v>
      </c>
      <c r="F692">
        <v>-3.1239329337403601</v>
      </c>
      <c r="G692">
        <v>6.1513328421080298E-3</v>
      </c>
      <c r="H692">
        <v>5.5344150948777003E-2</v>
      </c>
      <c r="I692">
        <v>-2.5423270594268201</v>
      </c>
      <c r="J692">
        <v>11.2689061632554</v>
      </c>
      <c r="K692">
        <v>10.4071764440636</v>
      </c>
      <c r="L692">
        <v>11.2961924338796</v>
      </c>
      <c r="M692">
        <v>10.715976894819301</v>
      </c>
      <c r="N692">
        <v>9.7070691387538908</v>
      </c>
      <c r="O692">
        <v>9.1342625135950293</v>
      </c>
      <c r="P692">
        <v>9.4834063953497107</v>
      </c>
      <c r="Q692">
        <v>10.4165867442644</v>
      </c>
      <c r="R692">
        <v>9.4083325451658695</v>
      </c>
      <c r="S692">
        <v>9.4392710145136505</v>
      </c>
    </row>
    <row r="693" spans="1:19" x14ac:dyDescent="0.25">
      <c r="A693" s="5" t="s">
        <v>5086</v>
      </c>
      <c r="B693" s="5" t="s">
        <v>7004</v>
      </c>
      <c r="C693">
        <v>79572</v>
      </c>
      <c r="D693">
        <v>0.808307790948678</v>
      </c>
      <c r="E693">
        <v>8.5268727007886191</v>
      </c>
      <c r="F693">
        <v>3.1233351601236801</v>
      </c>
      <c r="G693">
        <v>6.1592397003141898E-3</v>
      </c>
      <c r="H693">
        <v>5.5344150948777003E-2</v>
      </c>
      <c r="I693">
        <v>-2.5435433695890102</v>
      </c>
      <c r="J693">
        <v>8.1180852525803502</v>
      </c>
      <c r="K693">
        <v>7.6590969479574502</v>
      </c>
      <c r="L693">
        <v>8.6903640022653992</v>
      </c>
      <c r="M693">
        <v>7.5204178405218496</v>
      </c>
      <c r="N693">
        <v>8.3511350306715393</v>
      </c>
      <c r="O693">
        <v>8.6476225230820098</v>
      </c>
      <c r="P693">
        <v>9.3539200459766594</v>
      </c>
      <c r="Q693">
        <v>8.7325761661023797</v>
      </c>
      <c r="R693">
        <v>8.8494389857742703</v>
      </c>
      <c r="S693">
        <v>8.7970803078046593</v>
      </c>
    </row>
    <row r="694" spans="1:19" x14ac:dyDescent="0.25">
      <c r="A694" s="5" t="s">
        <v>775</v>
      </c>
      <c r="B694" s="5" t="s">
        <v>7005</v>
      </c>
      <c r="C694">
        <v>1445</v>
      </c>
      <c r="D694">
        <v>0.60280202980047504</v>
      </c>
      <c r="E694">
        <v>9.8441630841258103</v>
      </c>
      <c r="F694">
        <v>3.1225967500219598</v>
      </c>
      <c r="G694">
        <v>6.1690205243918102E-3</v>
      </c>
      <c r="H694">
        <v>5.5352048514672798E-2</v>
      </c>
      <c r="I694">
        <v>-2.54504575754726</v>
      </c>
      <c r="J694">
        <v>9.6576737465306906</v>
      </c>
      <c r="K694">
        <v>9.4972708129678498</v>
      </c>
      <c r="L694">
        <v>9.4384474993883902</v>
      </c>
      <c r="M694">
        <v>9.6458878349692299</v>
      </c>
      <c r="N694">
        <v>9.4157177604914608</v>
      </c>
      <c r="O694">
        <v>10.1341362677675</v>
      </c>
      <c r="P694">
        <v>10.1127215860615</v>
      </c>
      <c r="Q694">
        <v>10.056903787371301</v>
      </c>
      <c r="R694">
        <v>10.2266926131914</v>
      </c>
      <c r="S694">
        <v>10.138553548958299</v>
      </c>
    </row>
    <row r="695" spans="1:19" x14ac:dyDescent="0.25">
      <c r="A695" s="5" t="s">
        <v>1190</v>
      </c>
      <c r="B695" s="5" t="s">
        <v>7006</v>
      </c>
      <c r="C695">
        <v>22876</v>
      </c>
      <c r="D695">
        <v>0.73511674105706204</v>
      </c>
      <c r="E695">
        <v>8.2348135547649299</v>
      </c>
      <c r="F695">
        <v>3.1191327057386302</v>
      </c>
      <c r="G695">
        <v>6.2151079337704196E-3</v>
      </c>
      <c r="H695">
        <v>5.56248402804502E-2</v>
      </c>
      <c r="I695">
        <v>-2.5520926067740199</v>
      </c>
      <c r="J695">
        <v>7.7266586803451602</v>
      </c>
      <c r="K695">
        <v>7.9671508018740296</v>
      </c>
      <c r="L695">
        <v>7.6279823174554799</v>
      </c>
      <c r="M695">
        <v>7.2955511285546999</v>
      </c>
      <c r="N695">
        <v>8.1554919731792594</v>
      </c>
      <c r="O695">
        <v>8.2034318061229801</v>
      </c>
      <c r="P695">
        <v>9.2025500627764902</v>
      </c>
      <c r="Q695">
        <v>8.5963864467977107</v>
      </c>
      <c r="R695">
        <v>8.1986886231437399</v>
      </c>
      <c r="S695">
        <v>8.2473616678530206</v>
      </c>
    </row>
    <row r="696" spans="1:19" x14ac:dyDescent="0.25">
      <c r="A696" s="5" t="s">
        <v>6093</v>
      </c>
      <c r="B696" s="5" t="s">
        <v>7007</v>
      </c>
      <c r="C696">
        <v>9751</v>
      </c>
      <c r="D696">
        <v>-0.72414451042205397</v>
      </c>
      <c r="E696">
        <v>6.7041233188201597</v>
      </c>
      <c r="F696">
        <v>-3.11896745703323</v>
      </c>
      <c r="G696">
        <v>6.2173148914301804E-3</v>
      </c>
      <c r="H696">
        <v>5.56248402804502E-2</v>
      </c>
      <c r="I696">
        <v>-2.55242872068593</v>
      </c>
      <c r="J696">
        <v>7.8996489793227598</v>
      </c>
      <c r="K696">
        <v>7.4365287952691501</v>
      </c>
      <c r="L696">
        <v>7.0472838171462904</v>
      </c>
      <c r="M696">
        <v>7.0459529783811199</v>
      </c>
      <c r="N696">
        <v>6.3674969875225198</v>
      </c>
      <c r="O696">
        <v>6.3701181490330896</v>
      </c>
      <c r="P696">
        <v>6.3092520768659703</v>
      </c>
      <c r="Q696">
        <v>6.5198901942643097</v>
      </c>
      <c r="R696">
        <v>6.5198901942643097</v>
      </c>
      <c r="S696">
        <v>6.4570383911038798</v>
      </c>
    </row>
    <row r="697" spans="1:19" x14ac:dyDescent="0.25">
      <c r="A697" s="5" t="s">
        <v>297</v>
      </c>
      <c r="B697" s="5" t="s">
        <v>7008</v>
      </c>
      <c r="C697">
        <v>10564</v>
      </c>
      <c r="D697">
        <v>-0.882070564633887</v>
      </c>
      <c r="E697">
        <v>9.1214514363876908</v>
      </c>
      <c r="F697">
        <v>-3.1175509666987602</v>
      </c>
      <c r="G697">
        <v>6.2362641497442101E-3</v>
      </c>
      <c r="H697">
        <v>5.5672075853571701E-2</v>
      </c>
      <c r="I697">
        <v>-2.5553096622971898</v>
      </c>
      <c r="J697">
        <v>9.3060137805881702</v>
      </c>
      <c r="K697">
        <v>8.7591107747063397</v>
      </c>
      <c r="L697">
        <v>9.6406742337563394</v>
      </c>
      <c r="M697">
        <v>9.8044802062739809</v>
      </c>
      <c r="N697">
        <v>9.5801482696576006</v>
      </c>
      <c r="O697">
        <v>8.5555674773384496</v>
      </c>
      <c r="P697">
        <v>8.0581707394025699</v>
      </c>
      <c r="Q697">
        <v>8.5200457597647592</v>
      </c>
      <c r="R697">
        <v>8.5414125956642799</v>
      </c>
      <c r="S697">
        <v>9.0048778696429093</v>
      </c>
    </row>
    <row r="698" spans="1:19" x14ac:dyDescent="0.25">
      <c r="A698" s="5" t="s">
        <v>2745</v>
      </c>
      <c r="B698" s="5" t="s">
        <v>7009</v>
      </c>
      <c r="C698">
        <v>474344</v>
      </c>
      <c r="D698">
        <v>1.2864258511984199</v>
      </c>
      <c r="E698">
        <v>7.7391015657167603</v>
      </c>
      <c r="F698">
        <v>3.1172348113710999</v>
      </c>
      <c r="G698">
        <v>6.2405012656705401E-3</v>
      </c>
      <c r="H698">
        <v>5.5672075853571701E-2</v>
      </c>
      <c r="I698">
        <v>-2.5559526328778999</v>
      </c>
      <c r="J698">
        <v>7.5498642851082503</v>
      </c>
      <c r="K698">
        <v>6.39667806911174</v>
      </c>
      <c r="L698">
        <v>7.00536620833069</v>
      </c>
      <c r="M698">
        <v>7.6207717508362398</v>
      </c>
      <c r="N698">
        <v>6.5561066761307396</v>
      </c>
      <c r="O698">
        <v>8.9757728469382592</v>
      </c>
      <c r="P698">
        <v>7.6148268551358198</v>
      </c>
      <c r="Q698">
        <v>8.5911319464794609</v>
      </c>
      <c r="R698">
        <v>7.06539916061742</v>
      </c>
      <c r="S698">
        <v>9.3137854363388293</v>
      </c>
    </row>
    <row r="699" spans="1:19" x14ac:dyDescent="0.25">
      <c r="A699" s="5" t="s">
        <v>1044</v>
      </c>
      <c r="B699" s="5" t="s">
        <v>7010</v>
      </c>
      <c r="C699">
        <v>205</v>
      </c>
      <c r="D699">
        <v>-1.2820275326799899</v>
      </c>
      <c r="E699">
        <v>7.6572322481422299</v>
      </c>
      <c r="F699">
        <v>-3.1096148696847101</v>
      </c>
      <c r="G699">
        <v>6.3434805753368202E-3</v>
      </c>
      <c r="H699">
        <v>5.6509687990607897E-2</v>
      </c>
      <c r="I699">
        <v>-2.5714444745836902</v>
      </c>
      <c r="J699">
        <v>7.70618577249867</v>
      </c>
      <c r="K699">
        <v>7.3238463942621301</v>
      </c>
      <c r="L699">
        <v>8.8522051992160797</v>
      </c>
      <c r="M699">
        <v>9.3972019186229705</v>
      </c>
      <c r="N699">
        <v>9.3396343285198693</v>
      </c>
      <c r="O699">
        <v>7.0636990048256303</v>
      </c>
      <c r="P699">
        <v>7.9804134025435696</v>
      </c>
      <c r="Q699">
        <v>7.1128809906962402</v>
      </c>
      <c r="R699">
        <v>6.9231777941012602</v>
      </c>
      <c r="S699">
        <v>7.1287647575530597</v>
      </c>
    </row>
    <row r="700" spans="1:19" x14ac:dyDescent="0.25">
      <c r="A700" s="5" t="s">
        <v>415</v>
      </c>
      <c r="B700" s="5" t="s">
        <v>7011</v>
      </c>
      <c r="C700">
        <v>10863</v>
      </c>
      <c r="D700">
        <v>0.96380177982233595</v>
      </c>
      <c r="E700">
        <v>7.5229482032981503</v>
      </c>
      <c r="F700">
        <v>3.1075396227491998</v>
      </c>
      <c r="G700">
        <v>6.37181338212811E-3</v>
      </c>
      <c r="H700">
        <v>5.6680880701105198E-2</v>
      </c>
      <c r="I700">
        <v>-2.57566192742095</v>
      </c>
      <c r="J700">
        <v>6.7545543774904901</v>
      </c>
      <c r="K700">
        <v>6.8388587257864799</v>
      </c>
      <c r="L700">
        <v>7.0720824880097499</v>
      </c>
      <c r="M700">
        <v>7.4841739119302098</v>
      </c>
      <c r="N700">
        <v>7.1438253880100504</v>
      </c>
      <c r="O700">
        <v>8.9638448012590803</v>
      </c>
      <c r="P700">
        <v>8.1937273296372393</v>
      </c>
      <c r="Q700">
        <v>8.0057723528982105</v>
      </c>
      <c r="R700">
        <v>6.7832798431118801</v>
      </c>
      <c r="S700">
        <v>8.1658794634322405</v>
      </c>
    </row>
    <row r="701" spans="1:19" x14ac:dyDescent="0.25">
      <c r="A701" s="5" t="s">
        <v>4425</v>
      </c>
      <c r="B701" s="5" t="s">
        <v>7012</v>
      </c>
      <c r="C701">
        <v>6447</v>
      </c>
      <c r="D701">
        <v>1.1571776807224701</v>
      </c>
      <c r="E701">
        <v>7.4926440470023401</v>
      </c>
      <c r="F701">
        <v>3.0983278600598498</v>
      </c>
      <c r="G701">
        <v>6.4990811831591704E-3</v>
      </c>
      <c r="H701">
        <v>5.7722152274204602E-2</v>
      </c>
      <c r="I701">
        <v>-2.5943740148580798</v>
      </c>
      <c r="J701">
        <v>7.0845018241341604</v>
      </c>
      <c r="K701">
        <v>6.9945174602147704</v>
      </c>
      <c r="L701">
        <v>7.22651940329723</v>
      </c>
      <c r="M701">
        <v>6.4884640809407701</v>
      </c>
      <c r="N701">
        <v>6.90263532827628</v>
      </c>
      <c r="O701">
        <v>8.7667075887854402</v>
      </c>
      <c r="P701">
        <v>8.8830857215502697</v>
      </c>
      <c r="Q701">
        <v>7.0482915027732602</v>
      </c>
      <c r="R701">
        <v>8.5579222840693792</v>
      </c>
      <c r="S701">
        <v>7.22651940329723</v>
      </c>
    </row>
    <row r="702" spans="1:19" x14ac:dyDescent="0.25">
      <c r="A702" s="5" t="s">
        <v>5403</v>
      </c>
      <c r="B702" s="5" t="s">
        <v>7013</v>
      </c>
      <c r="C702">
        <v>8324</v>
      </c>
      <c r="D702">
        <v>1.8484254294735101</v>
      </c>
      <c r="E702">
        <v>9.1912988005871004</v>
      </c>
      <c r="F702">
        <v>3.0975283040364601</v>
      </c>
      <c r="G702">
        <v>6.51024425837956E-3</v>
      </c>
      <c r="H702">
        <v>5.7722152274204602E-2</v>
      </c>
      <c r="I702">
        <v>-2.5959975026219699</v>
      </c>
      <c r="J702">
        <v>8.4122051636391504</v>
      </c>
      <c r="K702">
        <v>8.3595158501171092</v>
      </c>
      <c r="L702">
        <v>8.4818628991447707</v>
      </c>
      <c r="M702">
        <v>7.61319721042151</v>
      </c>
      <c r="N702">
        <v>8.2802692227772408</v>
      </c>
      <c r="O702">
        <v>8.3125233226832798</v>
      </c>
      <c r="P702">
        <v>10.3252057488865</v>
      </c>
      <c r="Q702">
        <v>10.2281652242175</v>
      </c>
      <c r="R702">
        <v>11.1448862497497</v>
      </c>
      <c r="S702">
        <v>10.378396947930399</v>
      </c>
    </row>
    <row r="703" spans="1:19" x14ac:dyDescent="0.25">
      <c r="A703" s="5" t="s">
        <v>5787</v>
      </c>
      <c r="B703" s="5" t="s">
        <v>7014</v>
      </c>
      <c r="C703">
        <v>9107</v>
      </c>
      <c r="D703">
        <v>0.72976381304951399</v>
      </c>
      <c r="E703">
        <v>8.5001774071365706</v>
      </c>
      <c r="F703">
        <v>3.0970652547410502</v>
      </c>
      <c r="G703">
        <v>6.5167177382585402E-3</v>
      </c>
      <c r="H703">
        <v>5.7722152274204602E-2</v>
      </c>
      <c r="I703">
        <v>-2.5969376687592098</v>
      </c>
      <c r="J703">
        <v>8.1733469122664992</v>
      </c>
      <c r="K703">
        <v>7.7094845405882202</v>
      </c>
      <c r="L703">
        <v>8.4410047361632703</v>
      </c>
      <c r="M703">
        <v>8.0196918646070099</v>
      </c>
      <c r="N703">
        <v>7.9958645332060598</v>
      </c>
      <c r="O703">
        <v>8.7569981693565708</v>
      </c>
      <c r="P703">
        <v>8.7698240140210508</v>
      </c>
      <c r="Q703">
        <v>8.7551677792979206</v>
      </c>
      <c r="R703">
        <v>9.0177973530761193</v>
      </c>
      <c r="S703">
        <v>8.68842433632698</v>
      </c>
    </row>
    <row r="704" spans="1:19" x14ac:dyDescent="0.25">
      <c r="A704" s="5" t="s">
        <v>2902</v>
      </c>
      <c r="B704" s="5" t="s">
        <v>7015</v>
      </c>
      <c r="C704">
        <v>51029</v>
      </c>
      <c r="D704">
        <v>0.86695456735669496</v>
      </c>
      <c r="E704">
        <v>10.0163367645339</v>
      </c>
      <c r="F704">
        <v>3.0962141193273398</v>
      </c>
      <c r="G704">
        <v>6.5286331323628002E-3</v>
      </c>
      <c r="H704">
        <v>5.7727845472935198E-2</v>
      </c>
      <c r="I704">
        <v>-2.59866570298504</v>
      </c>
      <c r="J704">
        <v>9.9356621366021098</v>
      </c>
      <c r="K704">
        <v>9.7944011162905191</v>
      </c>
      <c r="L704">
        <v>9.8583157450387802</v>
      </c>
      <c r="M704">
        <v>9.1134103897952805</v>
      </c>
      <c r="N704">
        <v>9.5001395854438009</v>
      </c>
      <c r="O704">
        <v>10.262085559222401</v>
      </c>
      <c r="P704">
        <v>10.7043733368044</v>
      </c>
      <c r="Q704">
        <v>10.407817137938199</v>
      </c>
      <c r="R704">
        <v>11.0104092346219</v>
      </c>
      <c r="S704">
        <v>10.1520165413671</v>
      </c>
    </row>
    <row r="705" spans="1:19" x14ac:dyDescent="0.25">
      <c r="A705" s="5" t="s">
        <v>2258</v>
      </c>
      <c r="B705" s="5" t="s">
        <v>7016</v>
      </c>
      <c r="C705">
        <v>3417</v>
      </c>
      <c r="D705">
        <v>-0.91704045199912099</v>
      </c>
      <c r="E705">
        <v>11.186818913771701</v>
      </c>
      <c r="F705">
        <v>-3.09569375163982</v>
      </c>
      <c r="G705">
        <v>6.5359284678266896E-3</v>
      </c>
      <c r="H705">
        <v>5.7727845472935198E-2</v>
      </c>
      <c r="I705">
        <v>-2.5997221293838799</v>
      </c>
      <c r="J705">
        <v>11.9030109071455</v>
      </c>
      <c r="K705">
        <v>10.759851538315299</v>
      </c>
      <c r="L705">
        <v>12.046617656890801</v>
      </c>
      <c r="M705">
        <v>12.2665528315377</v>
      </c>
      <c r="N705">
        <v>12.073380895416101</v>
      </c>
      <c r="O705">
        <v>11.0782285147799</v>
      </c>
      <c r="P705">
        <v>10.9485796473361</v>
      </c>
      <c r="Q705">
        <v>11.1926921441442</v>
      </c>
      <c r="R705">
        <v>10.142561244960699</v>
      </c>
      <c r="S705">
        <v>11.102150018088899</v>
      </c>
    </row>
    <row r="706" spans="1:19" x14ac:dyDescent="0.25">
      <c r="A706" s="5" t="s">
        <v>5198</v>
      </c>
      <c r="B706" s="5" t="s">
        <v>7017</v>
      </c>
      <c r="C706">
        <v>79892</v>
      </c>
      <c r="D706">
        <v>0.70867636919852695</v>
      </c>
      <c r="E706">
        <v>7.9848144534189203</v>
      </c>
      <c r="F706">
        <v>3.0948060798724102</v>
      </c>
      <c r="G706">
        <v>6.5483916584702598E-3</v>
      </c>
      <c r="H706">
        <v>5.7755885577827001E-2</v>
      </c>
      <c r="I706">
        <v>-2.6015241339525401</v>
      </c>
      <c r="J706">
        <v>8.0117111012374806</v>
      </c>
      <c r="K706">
        <v>7.30139074759051</v>
      </c>
      <c r="L706">
        <v>7.77427468558757</v>
      </c>
      <c r="M706">
        <v>7.43058950806296</v>
      </c>
      <c r="N706">
        <v>7.5677079533555904</v>
      </c>
      <c r="O706">
        <v>8.1823989452829906</v>
      </c>
      <c r="P706">
        <v>8.3350463947441895</v>
      </c>
      <c r="Q706">
        <v>7.6950376099756799</v>
      </c>
      <c r="R706">
        <v>8.9921829478226005</v>
      </c>
      <c r="S706">
        <v>8.4243899440012893</v>
      </c>
    </row>
    <row r="707" spans="1:19" x14ac:dyDescent="0.25">
      <c r="A707" s="5" t="s">
        <v>847</v>
      </c>
      <c r="B707" s="5" t="s">
        <v>7018</v>
      </c>
      <c r="C707">
        <v>1602</v>
      </c>
      <c r="D707">
        <v>-1.08615524472672</v>
      </c>
      <c r="E707">
        <v>5.9309008939928001</v>
      </c>
      <c r="F707">
        <v>-3.09170595728901</v>
      </c>
      <c r="G707">
        <v>6.5921009691413896E-3</v>
      </c>
      <c r="H707">
        <v>5.7982249157793597E-2</v>
      </c>
      <c r="I707">
        <v>-2.6078164441023302</v>
      </c>
      <c r="J707">
        <v>7.0140640704535002</v>
      </c>
      <c r="K707">
        <v>5.5694003933729297</v>
      </c>
      <c r="L707">
        <v>6.0650470654350803</v>
      </c>
      <c r="M707">
        <v>6.8919136119380102</v>
      </c>
      <c r="N707">
        <v>5.8144094585909798</v>
      </c>
      <c r="O707">
        <v>5.2170374056266802</v>
      </c>
      <c r="P707">
        <v>5.2193281967318699</v>
      </c>
      <c r="Q707">
        <v>5.1358973984693002</v>
      </c>
      <c r="R707">
        <v>5.1781120040001598</v>
      </c>
      <c r="S707">
        <v>5.1736833713288597</v>
      </c>
    </row>
    <row r="708" spans="1:19" x14ac:dyDescent="0.25">
      <c r="A708" s="5" t="s">
        <v>185</v>
      </c>
      <c r="B708" s="5" t="s">
        <v>7019</v>
      </c>
      <c r="C708">
        <v>10360</v>
      </c>
      <c r="D708">
        <v>0.61597483757048399</v>
      </c>
      <c r="E708">
        <v>8.1174278252485106</v>
      </c>
      <c r="F708">
        <v>3.0916631378638302</v>
      </c>
      <c r="G708">
        <v>6.5927066829462901E-3</v>
      </c>
      <c r="H708">
        <v>5.7982249157793597E-2</v>
      </c>
      <c r="I708">
        <v>-2.6079033431552201</v>
      </c>
      <c r="J708">
        <v>7.8033276177908499</v>
      </c>
      <c r="K708">
        <v>8.1100015862974804</v>
      </c>
      <c r="L708">
        <v>7.71797062081765</v>
      </c>
      <c r="M708">
        <v>7.6111100152402402</v>
      </c>
      <c r="N708">
        <v>8.0329380667763104</v>
      </c>
      <c r="O708">
        <v>8.3023586805268206</v>
      </c>
      <c r="P708">
        <v>7.9986246374262402</v>
      </c>
      <c r="Q708">
        <v>8.7013224701594094</v>
      </c>
      <c r="R708">
        <v>8.7666565465064394</v>
      </c>
      <c r="S708">
        <v>8.5862597601560395</v>
      </c>
    </row>
    <row r="709" spans="1:19" x14ac:dyDescent="0.25">
      <c r="A709" s="5" t="s">
        <v>1824</v>
      </c>
      <c r="B709" s="5" t="s">
        <v>7020</v>
      </c>
      <c r="C709">
        <v>271</v>
      </c>
      <c r="D709">
        <v>0.62937308568866102</v>
      </c>
      <c r="E709">
        <v>8.7033488683476605</v>
      </c>
      <c r="F709">
        <v>3.08968436620522</v>
      </c>
      <c r="G709">
        <v>6.6207573876492197E-3</v>
      </c>
      <c r="H709">
        <v>5.8107822353693099E-2</v>
      </c>
      <c r="I709">
        <v>-2.6119187828252901</v>
      </c>
      <c r="J709">
        <v>8.76149061480365</v>
      </c>
      <c r="K709">
        <v>8.6430897284810104</v>
      </c>
      <c r="L709">
        <v>7.7449206407179796</v>
      </c>
      <c r="M709">
        <v>8.5144407185272701</v>
      </c>
      <c r="N709">
        <v>8.4797480416914297</v>
      </c>
      <c r="O709">
        <v>9.1182710336748407</v>
      </c>
      <c r="P709">
        <v>8.7896565182854207</v>
      </c>
      <c r="Q709">
        <v>9.1519316310288303</v>
      </c>
      <c r="R709">
        <v>9.0335173674388205</v>
      </c>
      <c r="S709">
        <v>9.1971786222367395</v>
      </c>
    </row>
    <row r="710" spans="1:19" x14ac:dyDescent="0.25">
      <c r="A710" s="5" t="s">
        <v>4346</v>
      </c>
      <c r="B710" s="5" t="s">
        <v>7021</v>
      </c>
      <c r="C710">
        <v>63926</v>
      </c>
      <c r="D710">
        <v>-0.89181202110387503</v>
      </c>
      <c r="E710">
        <v>6.1518604632444296</v>
      </c>
      <c r="F710">
        <v>-3.0886258426170601</v>
      </c>
      <c r="G710">
        <v>6.6358107056126298E-3</v>
      </c>
      <c r="H710">
        <v>5.8107822353693099E-2</v>
      </c>
      <c r="I710">
        <v>-2.61406652728353</v>
      </c>
      <c r="J710">
        <v>6.2187066631671</v>
      </c>
      <c r="K710">
        <v>5.9271403599973098</v>
      </c>
      <c r="L710">
        <v>7.2300955970559002</v>
      </c>
      <c r="M710">
        <v>6.2868952078204901</v>
      </c>
      <c r="N710">
        <v>6.8755823273803802</v>
      </c>
      <c r="O710">
        <v>5.4572805266243796</v>
      </c>
      <c r="P710">
        <v>5.8760158232186397</v>
      </c>
      <c r="Q710">
        <v>5.8945416275031297</v>
      </c>
      <c r="R710">
        <v>5.5133718221114698</v>
      </c>
      <c r="S710">
        <v>5.33815025044417</v>
      </c>
    </row>
    <row r="711" spans="1:19" x14ac:dyDescent="0.25">
      <c r="A711" s="5" t="s">
        <v>5940</v>
      </c>
      <c r="B711" s="5" t="s">
        <v>7022</v>
      </c>
      <c r="C711">
        <v>9447</v>
      </c>
      <c r="D711">
        <v>1.2695822079107699</v>
      </c>
      <c r="E711">
        <v>8.1887611050385498</v>
      </c>
      <c r="F711">
        <v>3.08805091635231</v>
      </c>
      <c r="G711">
        <v>6.6440007813045798E-3</v>
      </c>
      <c r="H711">
        <v>5.8107822353693099E-2</v>
      </c>
      <c r="I711">
        <v>-2.6152329726183399</v>
      </c>
      <c r="J711">
        <v>7.43115435433588</v>
      </c>
      <c r="K711">
        <v>7.9578948761725004</v>
      </c>
      <c r="L711">
        <v>7.7690485741222304</v>
      </c>
      <c r="M711">
        <v>8.0477764951457793</v>
      </c>
      <c r="N711">
        <v>7.4016042329331002</v>
      </c>
      <c r="O711">
        <v>8.8432977833275697</v>
      </c>
      <c r="P711">
        <v>10.4990015113524</v>
      </c>
      <c r="Q711">
        <v>8.4482313056196094</v>
      </c>
      <c r="R711">
        <v>7.8351286202438803</v>
      </c>
      <c r="S711">
        <v>9.3297303517199399</v>
      </c>
    </row>
    <row r="712" spans="1:19" x14ac:dyDescent="0.25">
      <c r="A712" s="5" t="s">
        <v>1998</v>
      </c>
      <c r="B712" s="5" t="s">
        <v>7023</v>
      </c>
      <c r="C712">
        <v>29095</v>
      </c>
      <c r="D712">
        <v>-0.721717435270673</v>
      </c>
      <c r="E712">
        <v>10.252805456544699</v>
      </c>
      <c r="F712">
        <v>-3.0874633796726698</v>
      </c>
      <c r="G712">
        <v>6.6523807093112298E-3</v>
      </c>
      <c r="H712">
        <v>5.8107822353693099E-2</v>
      </c>
      <c r="I712">
        <v>-2.6164249444053902</v>
      </c>
      <c r="J712">
        <v>10.284574272131399</v>
      </c>
      <c r="K712">
        <v>10.7369152175485</v>
      </c>
      <c r="L712">
        <v>10.635781151507601</v>
      </c>
      <c r="M712">
        <v>10.9080686045922</v>
      </c>
      <c r="N712">
        <v>9.9361530976703705</v>
      </c>
      <c r="O712">
        <v>10.089478080004699</v>
      </c>
      <c r="P712">
        <v>9.4975491165726496</v>
      </c>
      <c r="Q712">
        <v>9.9710252169900002</v>
      </c>
      <c r="R712">
        <v>9.7290756334360999</v>
      </c>
      <c r="S712">
        <v>9.6057771200931903</v>
      </c>
    </row>
    <row r="713" spans="1:19" x14ac:dyDescent="0.25">
      <c r="A713" s="5" t="s">
        <v>5190</v>
      </c>
      <c r="B713" s="5" t="s">
        <v>7024</v>
      </c>
      <c r="C713">
        <v>79874</v>
      </c>
      <c r="D713">
        <v>-1.02657019424402</v>
      </c>
      <c r="E713">
        <v>7.3561392162209804</v>
      </c>
      <c r="F713">
        <v>-3.0873702381591799</v>
      </c>
      <c r="G713">
        <v>6.6537101183386203E-3</v>
      </c>
      <c r="H713">
        <v>5.8107822353693099E-2</v>
      </c>
      <c r="I713">
        <v>-2.6166139009034199</v>
      </c>
      <c r="J713">
        <v>8.3840546497499293</v>
      </c>
      <c r="K713">
        <v>7.9896914552421601</v>
      </c>
      <c r="L713">
        <v>7.7629328956397599</v>
      </c>
      <c r="M713">
        <v>8.3864064928772404</v>
      </c>
      <c r="N713">
        <v>7.23160561240406</v>
      </c>
      <c r="O713">
        <v>6.3715576896562203</v>
      </c>
      <c r="P713">
        <v>7.0416702844302801</v>
      </c>
      <c r="Q713">
        <v>6.6773507282472</v>
      </c>
      <c r="R713">
        <v>7.0964708744015104</v>
      </c>
      <c r="S713">
        <v>7.4347905579578404</v>
      </c>
    </row>
    <row r="714" spans="1:19" x14ac:dyDescent="0.25">
      <c r="A714" s="5" t="s">
        <v>1654</v>
      </c>
      <c r="B714" s="5" t="s">
        <v>7025</v>
      </c>
      <c r="C714">
        <v>25913</v>
      </c>
      <c r="D714">
        <v>0.685949213278368</v>
      </c>
      <c r="E714">
        <v>8.6942877075563896</v>
      </c>
      <c r="F714">
        <v>3.0864320002072301</v>
      </c>
      <c r="G714">
        <v>6.6671160864026696E-3</v>
      </c>
      <c r="H714">
        <v>5.8143236781559297E-2</v>
      </c>
      <c r="I714">
        <v>-2.6185172246066299</v>
      </c>
      <c r="J714">
        <v>8.3923887469192007</v>
      </c>
      <c r="K714">
        <v>7.8304364300072002</v>
      </c>
      <c r="L714">
        <v>8.8822506251823992</v>
      </c>
      <c r="M714">
        <v>8.1135112906566391</v>
      </c>
      <c r="N714">
        <v>7.9975693473580396</v>
      </c>
      <c r="O714">
        <v>8.9310582967982199</v>
      </c>
      <c r="P714">
        <v>9.3464480297293608</v>
      </c>
      <c r="Q714">
        <v>8.8789512368278007</v>
      </c>
      <c r="R714">
        <v>8.6564050454264692</v>
      </c>
      <c r="S714">
        <v>8.8330398977334497</v>
      </c>
    </row>
    <row r="715" spans="1:19" x14ac:dyDescent="0.25">
      <c r="A715" s="5" t="s">
        <v>2813</v>
      </c>
      <c r="B715" s="5" t="s">
        <v>7026</v>
      </c>
      <c r="C715">
        <v>4927</v>
      </c>
      <c r="D715">
        <v>0.88688899842806501</v>
      </c>
      <c r="E715">
        <v>8.4232389210014595</v>
      </c>
      <c r="F715">
        <v>3.0844556077504199</v>
      </c>
      <c r="G715">
        <v>6.6954421399637301E-3</v>
      </c>
      <c r="H715">
        <v>5.8308486311336803E-2</v>
      </c>
      <c r="I715">
        <v>-2.62252607093941</v>
      </c>
      <c r="J715">
        <v>7.6816840574226299</v>
      </c>
      <c r="K715">
        <v>7.9300450802011397</v>
      </c>
      <c r="L715">
        <v>8.5820568180296597</v>
      </c>
      <c r="M715">
        <v>7.8576363097059403</v>
      </c>
      <c r="N715">
        <v>7.5195676926092796</v>
      </c>
      <c r="O715">
        <v>8.5058544279545192</v>
      </c>
      <c r="P715">
        <v>9.1034907601522708</v>
      </c>
      <c r="Q715">
        <v>9.2978268160227699</v>
      </c>
      <c r="R715">
        <v>8.8472471070068099</v>
      </c>
      <c r="S715">
        <v>8.25101583897262</v>
      </c>
    </row>
    <row r="716" spans="1:19" x14ac:dyDescent="0.25">
      <c r="A716" s="5" t="s">
        <v>817</v>
      </c>
      <c r="B716" s="5" t="s">
        <v>7027</v>
      </c>
      <c r="C716">
        <v>1515</v>
      </c>
      <c r="D716">
        <v>1.2227642936385601</v>
      </c>
      <c r="E716">
        <v>8.2251484308359899</v>
      </c>
      <c r="F716">
        <v>3.0822373768871798</v>
      </c>
      <c r="G716">
        <v>6.7273744130918103E-3</v>
      </c>
      <c r="H716">
        <v>5.8504635105741103E-2</v>
      </c>
      <c r="I716">
        <v>-2.6270246551786398</v>
      </c>
      <c r="J716">
        <v>7.1738753581430403</v>
      </c>
      <c r="K716">
        <v>7.9160310245543997</v>
      </c>
      <c r="L716">
        <v>8.3136588448791695</v>
      </c>
      <c r="M716">
        <v>8.2592585567042995</v>
      </c>
      <c r="N716">
        <v>7.1545286615303398</v>
      </c>
      <c r="O716">
        <v>8.1260831940799996</v>
      </c>
      <c r="P716">
        <v>10.615443274039301</v>
      </c>
      <c r="Q716">
        <v>9.0268841717569899</v>
      </c>
      <c r="R716">
        <v>8.7760624472292204</v>
      </c>
      <c r="S716">
        <v>8.3867008268985206</v>
      </c>
    </row>
    <row r="717" spans="1:19" x14ac:dyDescent="0.25">
      <c r="A717" s="5" t="s">
        <v>5994</v>
      </c>
      <c r="B717" s="5" t="s">
        <v>7028</v>
      </c>
      <c r="C717">
        <v>9550</v>
      </c>
      <c r="D717">
        <v>-0.86034361602211396</v>
      </c>
      <c r="E717">
        <v>10.8851226202039</v>
      </c>
      <c r="F717">
        <v>-3.0787882059009699</v>
      </c>
      <c r="G717">
        <v>6.7773224652019201E-3</v>
      </c>
      <c r="H717">
        <v>5.8811981361050598E-2</v>
      </c>
      <c r="I717">
        <v>-2.6340179083844202</v>
      </c>
      <c r="J717">
        <v>10.819593994081</v>
      </c>
      <c r="K717">
        <v>11.7204535400433</v>
      </c>
      <c r="L717">
        <v>11.318991975196401</v>
      </c>
      <c r="M717">
        <v>11.699068575708701</v>
      </c>
      <c r="N717">
        <v>11.685384364170501</v>
      </c>
      <c r="O717">
        <v>10.5164634414463</v>
      </c>
      <c r="P717">
        <v>10.5064199070209</v>
      </c>
      <c r="Q717">
        <v>10.425450958027399</v>
      </c>
      <c r="R717">
        <v>10.8021880127025</v>
      </c>
      <c r="S717">
        <v>10.6912520498923</v>
      </c>
    </row>
    <row r="718" spans="1:19" x14ac:dyDescent="0.25">
      <c r="A718" s="5" t="s">
        <v>630</v>
      </c>
      <c r="B718" s="5" t="s">
        <v>7029</v>
      </c>
      <c r="C718">
        <v>114548</v>
      </c>
      <c r="D718">
        <v>0.57862768219161698</v>
      </c>
      <c r="E718">
        <v>6.7303505830428296</v>
      </c>
      <c r="F718">
        <v>3.0784382885741701</v>
      </c>
      <c r="G718">
        <v>6.78240988557077E-3</v>
      </c>
      <c r="H718">
        <v>5.8811981361050598E-2</v>
      </c>
      <c r="I718">
        <v>-2.6347272568819302</v>
      </c>
      <c r="J718">
        <v>6.4842656409292303</v>
      </c>
      <c r="K718">
        <v>6.4970764829061496</v>
      </c>
      <c r="L718">
        <v>6.4184322986570903</v>
      </c>
      <c r="M718">
        <v>6.6122681281194904</v>
      </c>
      <c r="N718">
        <v>6.5530203514556904</v>
      </c>
      <c r="O718">
        <v>7.3620510628001803</v>
      </c>
      <c r="P718">
        <v>7.3239101446786696</v>
      </c>
      <c r="Q718">
        <v>7.1913240028357901</v>
      </c>
      <c r="R718">
        <v>6.49648148575326</v>
      </c>
      <c r="S718">
        <v>7.0844346169578296</v>
      </c>
    </row>
    <row r="719" spans="1:19" x14ac:dyDescent="0.25">
      <c r="A719" s="5" t="s">
        <v>1354</v>
      </c>
      <c r="B719" s="5" t="s">
        <v>7030</v>
      </c>
      <c r="C719">
        <v>23229</v>
      </c>
      <c r="D719">
        <v>0.98159355712643703</v>
      </c>
      <c r="E719">
        <v>6.9782699180459797</v>
      </c>
      <c r="F719">
        <v>3.0777377187461301</v>
      </c>
      <c r="G719">
        <v>6.7926066346549697E-3</v>
      </c>
      <c r="H719">
        <v>5.8811981361050598E-2</v>
      </c>
      <c r="I719">
        <v>-2.6361473804847799</v>
      </c>
      <c r="J719">
        <v>6.9290945025766204</v>
      </c>
      <c r="K719">
        <v>6.6425071176255397</v>
      </c>
      <c r="L719">
        <v>7.0648294329381702</v>
      </c>
      <c r="M719">
        <v>6.9042021257450301</v>
      </c>
      <c r="N719">
        <v>6.2644816467871101</v>
      </c>
      <c r="O719">
        <v>6.7969202112574996</v>
      </c>
      <c r="P719">
        <v>8.0778654464033206</v>
      </c>
      <c r="Q719">
        <v>8.7501277201902798</v>
      </c>
      <c r="R719">
        <v>8.0907490723436002</v>
      </c>
      <c r="S719">
        <v>6.9974201611099502</v>
      </c>
    </row>
    <row r="720" spans="1:19" x14ac:dyDescent="0.25">
      <c r="A720" s="5" t="s">
        <v>4660</v>
      </c>
      <c r="B720" s="5" t="s">
        <v>7031</v>
      </c>
      <c r="C720">
        <v>6821</v>
      </c>
      <c r="D720">
        <v>-0.58798462785589201</v>
      </c>
      <c r="E720">
        <v>8.9803976814068704</v>
      </c>
      <c r="F720">
        <v>-3.0771927384673501</v>
      </c>
      <c r="G720">
        <v>6.8005491474100004E-3</v>
      </c>
      <c r="H720">
        <v>5.8811981361050598E-2</v>
      </c>
      <c r="I720">
        <v>-2.6372520500182302</v>
      </c>
      <c r="J720">
        <v>9.4429027723286705</v>
      </c>
      <c r="K720">
        <v>9.0382899640259105</v>
      </c>
      <c r="L720">
        <v>9.1843068543362207</v>
      </c>
      <c r="M720">
        <v>8.9782339350610805</v>
      </c>
      <c r="N720">
        <v>8.8900464321468995</v>
      </c>
      <c r="O720">
        <v>8.6404772495020392</v>
      </c>
      <c r="P720">
        <v>8.2429368532285299</v>
      </c>
      <c r="Q720">
        <v>8.5260194116942998</v>
      </c>
      <c r="R720">
        <v>8.7709087409230495</v>
      </c>
      <c r="S720">
        <v>8.4135145632714003</v>
      </c>
    </row>
    <row r="721" spans="1:19" x14ac:dyDescent="0.25">
      <c r="A721" s="5" t="s">
        <v>5170</v>
      </c>
      <c r="B721" s="5" t="s">
        <v>7032</v>
      </c>
      <c r="C721">
        <v>79782</v>
      </c>
      <c r="D721">
        <v>-1.5799976827361</v>
      </c>
      <c r="E721">
        <v>6.3185878543101701</v>
      </c>
      <c r="F721">
        <v>-3.0754244308850498</v>
      </c>
      <c r="G721">
        <v>6.8263829204888004E-3</v>
      </c>
      <c r="H721">
        <v>5.8834969843960597E-2</v>
      </c>
      <c r="I721">
        <v>-2.640836036659</v>
      </c>
      <c r="J721">
        <v>7.6448019326700702</v>
      </c>
      <c r="K721">
        <v>6.1599712585317103</v>
      </c>
      <c r="L721">
        <v>5.6180711439177404</v>
      </c>
      <c r="M721">
        <v>8.7543356939922798</v>
      </c>
      <c r="N721">
        <v>7.4148533448717702</v>
      </c>
      <c r="O721">
        <v>5.7382418679065497</v>
      </c>
      <c r="P721">
        <v>5.6356890314096297</v>
      </c>
      <c r="Q721">
        <v>5.3999063164843202</v>
      </c>
      <c r="R721">
        <v>5.5533885789372599</v>
      </c>
      <c r="S721">
        <v>5.3648191655653097</v>
      </c>
    </row>
    <row r="722" spans="1:19" x14ac:dyDescent="0.25">
      <c r="A722" s="5" t="s">
        <v>950</v>
      </c>
      <c r="B722" s="5" t="s">
        <v>7033</v>
      </c>
      <c r="C722">
        <v>1849</v>
      </c>
      <c r="D722">
        <v>0.83335404209660902</v>
      </c>
      <c r="E722">
        <v>7.661511126872</v>
      </c>
      <c r="F722">
        <v>3.0752457081312801</v>
      </c>
      <c r="G722">
        <v>6.8289992688523602E-3</v>
      </c>
      <c r="H722">
        <v>5.8834969843960597E-2</v>
      </c>
      <c r="I722">
        <v>-2.6411982397634</v>
      </c>
      <c r="J722">
        <v>7.8016796934506001</v>
      </c>
      <c r="K722">
        <v>7.2771298612207502</v>
      </c>
      <c r="L722">
        <v>7.1164235899916601</v>
      </c>
      <c r="M722">
        <v>7.4895383847583199</v>
      </c>
      <c r="N722">
        <v>7.3044456163619396</v>
      </c>
      <c r="O722">
        <v>8.2889967309276091</v>
      </c>
      <c r="P722">
        <v>7.7852366914941697</v>
      </c>
      <c r="Q722">
        <v>8.2458834368426501</v>
      </c>
      <c r="R722">
        <v>7.7010616553564102</v>
      </c>
      <c r="S722">
        <v>9.1348088416454694</v>
      </c>
    </row>
    <row r="723" spans="1:19" x14ac:dyDescent="0.25">
      <c r="A723" s="5" t="s">
        <v>2895</v>
      </c>
      <c r="B723" s="5" t="s">
        <v>7034</v>
      </c>
      <c r="C723">
        <v>51018</v>
      </c>
      <c r="D723">
        <v>0.903578260972564</v>
      </c>
      <c r="E723">
        <v>8.5554081987838693</v>
      </c>
      <c r="F723">
        <v>3.0746919538151398</v>
      </c>
      <c r="G723">
        <v>6.8371119822410601E-3</v>
      </c>
      <c r="H723">
        <v>5.8834969843960597E-2</v>
      </c>
      <c r="I723">
        <v>-2.6423204540413301</v>
      </c>
      <c r="J723">
        <v>8.7884305412750603</v>
      </c>
      <c r="K723">
        <v>7.65880453792869</v>
      </c>
      <c r="L723">
        <v>8.9312517782689795</v>
      </c>
      <c r="M723">
        <v>7.7481039058130303</v>
      </c>
      <c r="N723">
        <v>7.9125084531791501</v>
      </c>
      <c r="O723">
        <v>8.9744545340491193</v>
      </c>
      <c r="P723">
        <v>8.3818055922964092</v>
      </c>
      <c r="Q723">
        <v>9.4656390395605499</v>
      </c>
      <c r="R723">
        <v>9.539020318095</v>
      </c>
      <c r="S723">
        <v>9.1960710373266394</v>
      </c>
    </row>
    <row r="724" spans="1:19" x14ac:dyDescent="0.25">
      <c r="A724" s="5" t="s">
        <v>4052</v>
      </c>
      <c r="B724" s="5" t="s">
        <v>7035</v>
      </c>
      <c r="C724">
        <v>57730</v>
      </c>
      <c r="D724">
        <v>1.1494687105371699</v>
      </c>
      <c r="E724">
        <v>7.4001698566749896</v>
      </c>
      <c r="F724">
        <v>3.0744230095756002</v>
      </c>
      <c r="G724">
        <v>6.8410555157902104E-3</v>
      </c>
      <c r="H724">
        <v>5.8834969843960597E-2</v>
      </c>
      <c r="I724">
        <v>-2.64286546541731</v>
      </c>
      <c r="J724">
        <v>6.86898386293743</v>
      </c>
      <c r="K724">
        <v>6.9871373067057299</v>
      </c>
      <c r="L724">
        <v>5.9541674806799598</v>
      </c>
      <c r="M724">
        <v>7.2740933929753604</v>
      </c>
      <c r="N724">
        <v>6.6846017299761398</v>
      </c>
      <c r="O724">
        <v>7.3809091056771701</v>
      </c>
      <c r="P724">
        <v>8.4518907503241394</v>
      </c>
      <c r="Q724">
        <v>8.7096108059921598</v>
      </c>
      <c r="R724">
        <v>7.68417809942434</v>
      </c>
      <c r="S724">
        <v>7.2897385645426498</v>
      </c>
    </row>
    <row r="725" spans="1:19" x14ac:dyDescent="0.25">
      <c r="A725" s="5" t="s">
        <v>5964</v>
      </c>
      <c r="B725" s="5" t="s">
        <v>7036</v>
      </c>
      <c r="C725">
        <v>9491</v>
      </c>
      <c r="D725">
        <v>-0.88456647172917302</v>
      </c>
      <c r="E725">
        <v>8.4756135529891203</v>
      </c>
      <c r="F725">
        <v>-3.0728054337055299</v>
      </c>
      <c r="G725">
        <v>6.8648209853356202E-3</v>
      </c>
      <c r="H725">
        <v>5.8929081102041397E-2</v>
      </c>
      <c r="I725">
        <v>-2.6461431922038998</v>
      </c>
      <c r="J725">
        <v>9.0348730517316191</v>
      </c>
      <c r="K725">
        <v>10.095981522664299</v>
      </c>
      <c r="L725">
        <v>9.0084108532543699</v>
      </c>
      <c r="M725">
        <v>8.7570122757196902</v>
      </c>
      <c r="N725">
        <v>8.0771972473845306</v>
      </c>
      <c r="O725">
        <v>8.2592413462424403</v>
      </c>
      <c r="P725">
        <v>7.79470430913047</v>
      </c>
      <c r="Q725">
        <v>7.81906347543124</v>
      </c>
      <c r="R725">
        <v>8.3464211092578093</v>
      </c>
      <c r="S725">
        <v>8.3312123520467303</v>
      </c>
    </row>
    <row r="726" spans="1:19" x14ac:dyDescent="0.25">
      <c r="A726" s="5" t="s">
        <v>2782</v>
      </c>
      <c r="B726" s="5" t="s">
        <v>7037</v>
      </c>
      <c r="C726">
        <v>4837</v>
      </c>
      <c r="D726">
        <v>1.0095681227931399</v>
      </c>
      <c r="E726">
        <v>10.435598008124501</v>
      </c>
      <c r="F726">
        <v>3.0723889729500602</v>
      </c>
      <c r="G726">
        <v>6.8709526855870104E-3</v>
      </c>
      <c r="H726">
        <v>5.8929081102041397E-2</v>
      </c>
      <c r="I726">
        <v>-2.6469870011848302</v>
      </c>
      <c r="J726">
        <v>10.1819896015458</v>
      </c>
      <c r="K726">
        <v>10.8233851122373</v>
      </c>
      <c r="L726">
        <v>9.43060128600521</v>
      </c>
      <c r="M726">
        <v>10.0849475426037</v>
      </c>
      <c r="N726">
        <v>9.8048864724413107</v>
      </c>
      <c r="O726">
        <v>11.880189244555099</v>
      </c>
      <c r="P726">
        <v>11.245383741575401</v>
      </c>
      <c r="Q726">
        <v>10.2407903375506</v>
      </c>
      <c r="R726">
        <v>10.4621402891307</v>
      </c>
      <c r="S726">
        <v>11.5451470159871</v>
      </c>
    </row>
    <row r="727" spans="1:19" x14ac:dyDescent="0.25">
      <c r="A727" s="5" t="s">
        <v>533</v>
      </c>
      <c r="B727" s="5" t="s">
        <v>7038</v>
      </c>
      <c r="C727">
        <v>11120</v>
      </c>
      <c r="D727">
        <v>0.67302421606912199</v>
      </c>
      <c r="E727">
        <v>9.0142729174547807</v>
      </c>
      <c r="F727">
        <v>3.0707724588129501</v>
      </c>
      <c r="G727">
        <v>6.8948039404958103E-3</v>
      </c>
      <c r="H727">
        <v>5.8984335296706498E-2</v>
      </c>
      <c r="I727">
        <v>-2.6502620025754999</v>
      </c>
      <c r="J727">
        <v>8.6012456319280997</v>
      </c>
      <c r="K727">
        <v>8.1896393763453297</v>
      </c>
      <c r="L727">
        <v>8.8019707134008396</v>
      </c>
      <c r="M727">
        <v>8.8116843949187196</v>
      </c>
      <c r="N727">
        <v>8.8663931169023105</v>
      </c>
      <c r="O727">
        <v>9.0837116740759001</v>
      </c>
      <c r="P727">
        <v>9.1498171662773693</v>
      </c>
      <c r="Q727">
        <v>9.3802291720535997</v>
      </c>
      <c r="R727">
        <v>9.4934137147479696</v>
      </c>
      <c r="S727">
        <v>9.5288825866860591</v>
      </c>
    </row>
    <row r="728" spans="1:19" x14ac:dyDescent="0.25">
      <c r="A728" s="5" t="s">
        <v>3822</v>
      </c>
      <c r="B728" s="5" t="s">
        <v>7039</v>
      </c>
      <c r="C728">
        <v>55973</v>
      </c>
      <c r="D728">
        <v>-1.0559691054579601</v>
      </c>
      <c r="E728">
        <v>7.4563905913136903</v>
      </c>
      <c r="F728">
        <v>-3.0706666945211301</v>
      </c>
      <c r="G728">
        <v>6.89636728219775E-3</v>
      </c>
      <c r="H728">
        <v>5.8984335296706498E-2</v>
      </c>
      <c r="I728">
        <v>-2.65047626141711</v>
      </c>
      <c r="J728">
        <v>8.0400673990588292</v>
      </c>
      <c r="K728">
        <v>6.4622398197033899</v>
      </c>
      <c r="L728">
        <v>8.1265873342683896</v>
      </c>
      <c r="M728">
        <v>8.4865901672533504</v>
      </c>
      <c r="N728">
        <v>8.6014207989923097</v>
      </c>
      <c r="O728">
        <v>7.1241943979537403</v>
      </c>
      <c r="P728">
        <v>6.9023329410459304</v>
      </c>
      <c r="Q728">
        <v>6.9284057484370196</v>
      </c>
      <c r="R728">
        <v>6.4637942760805398</v>
      </c>
      <c r="S728">
        <v>7.01833262846925</v>
      </c>
    </row>
    <row r="729" spans="1:19" x14ac:dyDescent="0.25">
      <c r="A729" s="5" t="s">
        <v>5180</v>
      </c>
      <c r="B729" s="5" t="s">
        <v>7040</v>
      </c>
      <c r="C729">
        <v>79818</v>
      </c>
      <c r="D729">
        <v>-0.51841521209659303</v>
      </c>
      <c r="E729">
        <v>8.1236073598326399</v>
      </c>
      <c r="F729">
        <v>-3.0680263288421199</v>
      </c>
      <c r="G729">
        <v>6.93550795642516E-3</v>
      </c>
      <c r="H729">
        <v>5.9237621528917102E-2</v>
      </c>
      <c r="I729">
        <v>-2.6558245170949899</v>
      </c>
      <c r="J729">
        <v>8.2001693821163606</v>
      </c>
      <c r="K729">
        <v>8.3386517530522397</v>
      </c>
      <c r="L729">
        <v>8.3444819064700493</v>
      </c>
      <c r="M729">
        <v>8.3519923305587103</v>
      </c>
      <c r="N729">
        <v>8.4039533480330295</v>
      </c>
      <c r="O729">
        <v>7.9406361550581304</v>
      </c>
      <c r="P729">
        <v>7.7525901522128899</v>
      </c>
      <c r="Q729">
        <v>7.8375766514943299</v>
      </c>
      <c r="R729">
        <v>8.0554504538527905</v>
      </c>
      <c r="S729">
        <v>7.4609192471292696</v>
      </c>
    </row>
    <row r="730" spans="1:19" x14ac:dyDescent="0.25">
      <c r="A730" s="5" t="s">
        <v>5173</v>
      </c>
      <c r="B730" s="5" t="s">
        <v>7041</v>
      </c>
      <c r="C730">
        <v>79794</v>
      </c>
      <c r="D730">
        <v>-0.62295806517408703</v>
      </c>
      <c r="E730">
        <v>8.5965820068790695</v>
      </c>
      <c r="F730">
        <v>-3.0654524248078698</v>
      </c>
      <c r="G730">
        <v>6.9738722654019E-3</v>
      </c>
      <c r="H730">
        <v>5.9426676762260801E-2</v>
      </c>
      <c r="I730">
        <v>-2.66103697046848</v>
      </c>
      <c r="J730">
        <v>9.0104871020927497</v>
      </c>
      <c r="K730">
        <v>8.7613319646797105</v>
      </c>
      <c r="L730">
        <v>9.1255449994925506</v>
      </c>
      <c r="M730">
        <v>9.2948330430058004</v>
      </c>
      <c r="N730">
        <v>8.7131483441000395</v>
      </c>
      <c r="O730">
        <v>8.5207743957411992</v>
      </c>
      <c r="P730">
        <v>8.3166455241907098</v>
      </c>
      <c r="Q730">
        <v>8.1067678013434108</v>
      </c>
      <c r="R730">
        <v>8.4403676730762491</v>
      </c>
      <c r="S730">
        <v>8.4059997331488194</v>
      </c>
    </row>
    <row r="731" spans="1:19" x14ac:dyDescent="0.25">
      <c r="A731" s="5" t="s">
        <v>30</v>
      </c>
      <c r="B731" s="5" t="s">
        <v>7042</v>
      </c>
      <c r="C731">
        <v>10057</v>
      </c>
      <c r="D731">
        <v>0.70511144888424904</v>
      </c>
      <c r="E731">
        <v>8.5797903043120201</v>
      </c>
      <c r="F731">
        <v>3.0652594549114598</v>
      </c>
      <c r="G731">
        <v>6.9767568408572499E-3</v>
      </c>
      <c r="H731">
        <v>5.9426676762260801E-2</v>
      </c>
      <c r="I731">
        <v>-2.66142770979123</v>
      </c>
      <c r="J731">
        <v>7.77810939316449</v>
      </c>
      <c r="K731">
        <v>8.3382790841203995</v>
      </c>
      <c r="L731">
        <v>7.9986658607205001</v>
      </c>
      <c r="M731">
        <v>7.8813665077748096</v>
      </c>
      <c r="N731">
        <v>8.0583621087692308</v>
      </c>
      <c r="O731">
        <v>8.6303257513334994</v>
      </c>
      <c r="P731">
        <v>8.5917609807086404</v>
      </c>
      <c r="Q731">
        <v>8.42267453591103</v>
      </c>
      <c r="R731">
        <v>8.9244452871912507</v>
      </c>
      <c r="S731">
        <v>9.0111336438262608</v>
      </c>
    </row>
    <row r="732" spans="1:19" x14ac:dyDescent="0.25">
      <c r="A732" s="5" t="s">
        <v>2266</v>
      </c>
      <c r="B732" s="5" t="s">
        <v>7043</v>
      </c>
      <c r="C732">
        <v>3428</v>
      </c>
      <c r="D732">
        <v>1.1752852530157201</v>
      </c>
      <c r="E732">
        <v>10.080521851941899</v>
      </c>
      <c r="F732">
        <v>3.0635521587289398</v>
      </c>
      <c r="G732">
        <v>7.0023288696592096E-3</v>
      </c>
      <c r="H732">
        <v>5.9562901383776998E-2</v>
      </c>
      <c r="I732">
        <v>-2.6648844794565401</v>
      </c>
      <c r="J732">
        <v>9.4894771952699504</v>
      </c>
      <c r="K732">
        <v>9.4024380497792102</v>
      </c>
      <c r="L732">
        <v>9.6128195335334201</v>
      </c>
      <c r="M732">
        <v>9.4702890577685093</v>
      </c>
      <c r="N732">
        <v>9.2530226400995996</v>
      </c>
      <c r="O732">
        <v>11.2373622371738</v>
      </c>
      <c r="P732">
        <v>11.777230390092701</v>
      </c>
      <c r="Q732">
        <v>10.2976813627472</v>
      </c>
      <c r="R732">
        <v>8.9809032237479602</v>
      </c>
      <c r="S732">
        <v>10.8112955277676</v>
      </c>
    </row>
    <row r="733" spans="1:19" x14ac:dyDescent="0.25">
      <c r="A733" s="5" t="s">
        <v>3896</v>
      </c>
      <c r="B733" s="5" t="s">
        <v>7044</v>
      </c>
      <c r="C733">
        <v>56912</v>
      </c>
      <c r="D733">
        <v>-0.73059112246927904</v>
      </c>
      <c r="E733">
        <v>8.2130863798983302</v>
      </c>
      <c r="F733">
        <v>-3.0586472599769299</v>
      </c>
      <c r="G733">
        <v>7.0763052196162199E-3</v>
      </c>
      <c r="H733">
        <v>6.01099260322044E-2</v>
      </c>
      <c r="I733">
        <v>-2.6748125759331098</v>
      </c>
      <c r="J733">
        <v>8.0521323919748706</v>
      </c>
      <c r="K733">
        <v>8.4103227544570007</v>
      </c>
      <c r="L733">
        <v>9.4740063865109398</v>
      </c>
      <c r="M733">
        <v>8.9082456176653508</v>
      </c>
      <c r="N733">
        <v>8.2719660029819693</v>
      </c>
      <c r="O733">
        <v>7.94005125399819</v>
      </c>
      <c r="P733">
        <v>7.7658773657869498</v>
      </c>
      <c r="Q733">
        <v>7.8878943132326</v>
      </c>
      <c r="R733">
        <v>8.0542349795099799</v>
      </c>
      <c r="S733">
        <v>7.8156596287160198</v>
      </c>
    </row>
    <row r="734" spans="1:19" x14ac:dyDescent="0.25">
      <c r="A734" s="5" t="s">
        <v>960</v>
      </c>
      <c r="B734" s="5" t="s">
        <v>7045</v>
      </c>
      <c r="C734">
        <v>1880</v>
      </c>
      <c r="D734">
        <v>0.99682124138168104</v>
      </c>
      <c r="E734">
        <v>7.1397816450110296</v>
      </c>
      <c r="F734">
        <v>3.0576644740729599</v>
      </c>
      <c r="G734">
        <v>7.0912192460837803E-3</v>
      </c>
      <c r="H734">
        <v>6.0138970039037301E-2</v>
      </c>
      <c r="I734">
        <v>-2.6768013367952999</v>
      </c>
      <c r="J734">
        <v>6.7235798040240704</v>
      </c>
      <c r="K734">
        <v>6.3919132470018996</v>
      </c>
      <c r="L734">
        <v>6.6901825802272201</v>
      </c>
      <c r="M734">
        <v>7.2032450650890301</v>
      </c>
      <c r="N734">
        <v>6.4797739343754799</v>
      </c>
      <c r="O734">
        <v>8.3870904860752304</v>
      </c>
      <c r="P734">
        <v>7.0120460063942502</v>
      </c>
      <c r="Q734">
        <v>8.0853335797826205</v>
      </c>
      <c r="R734">
        <v>6.8181787129361799</v>
      </c>
      <c r="S734">
        <v>8.1701520524378406</v>
      </c>
    </row>
    <row r="735" spans="1:19" x14ac:dyDescent="0.25">
      <c r="A735" s="5" t="s">
        <v>5021</v>
      </c>
      <c r="B735" s="5" t="s">
        <v>7046</v>
      </c>
      <c r="C735">
        <v>79017</v>
      </c>
      <c r="D735">
        <v>-0.73019045481947997</v>
      </c>
      <c r="E735">
        <v>11.852761428960999</v>
      </c>
      <c r="F735">
        <v>-3.0571480856032398</v>
      </c>
      <c r="G735">
        <v>7.0990678688731702E-3</v>
      </c>
      <c r="H735">
        <v>6.0138970039037301E-2</v>
      </c>
      <c r="I735">
        <v>-2.6778462290212799</v>
      </c>
      <c r="J735">
        <v>12.220916996475699</v>
      </c>
      <c r="K735">
        <v>11.7889374958853</v>
      </c>
      <c r="L735">
        <v>12.6131565262463</v>
      </c>
      <c r="M735">
        <v>12.033014810653301</v>
      </c>
      <c r="N735">
        <v>12.6949224914037</v>
      </c>
      <c r="O735">
        <v>11.441253265420301</v>
      </c>
      <c r="P735">
        <v>11.455054316556501</v>
      </c>
      <c r="Q735">
        <v>11.728306491630001</v>
      </c>
      <c r="R735">
        <v>11.851640888301</v>
      </c>
      <c r="S735">
        <v>11.2237410846593</v>
      </c>
    </row>
    <row r="736" spans="1:19" x14ac:dyDescent="0.25">
      <c r="A736" s="5" t="s">
        <v>2196</v>
      </c>
      <c r="B736" s="5" t="s">
        <v>7047</v>
      </c>
      <c r="C736">
        <v>321</v>
      </c>
      <c r="D736">
        <v>0.69495024964232999</v>
      </c>
      <c r="E736">
        <v>6.9692210145690296</v>
      </c>
      <c r="F736">
        <v>3.0561823387209599</v>
      </c>
      <c r="G736">
        <v>7.1137690923895698E-3</v>
      </c>
      <c r="H736">
        <v>6.0181518661875301E-2</v>
      </c>
      <c r="I736">
        <v>-2.6798002529756202</v>
      </c>
      <c r="J736">
        <v>6.6675454866723003</v>
      </c>
      <c r="K736">
        <v>6.7282555786380396</v>
      </c>
      <c r="L736">
        <v>6.4043874013890099</v>
      </c>
      <c r="M736">
        <v>6.6445907498188399</v>
      </c>
      <c r="N736">
        <v>7.0012090819748698</v>
      </c>
      <c r="O736">
        <v>7.31239955832545</v>
      </c>
      <c r="P736">
        <v>7.3453129368318404</v>
      </c>
      <c r="Q736">
        <v>8.1635967393988107</v>
      </c>
      <c r="R736">
        <v>7.1838397298208303</v>
      </c>
      <c r="S736">
        <v>6.9155905823277903</v>
      </c>
    </row>
    <row r="737" spans="1:19" x14ac:dyDescent="0.25">
      <c r="A737" s="5" t="s">
        <v>918</v>
      </c>
      <c r="B737" s="5" t="s">
        <v>7048</v>
      </c>
      <c r="C737">
        <v>1783</v>
      </c>
      <c r="D737">
        <v>-0.55389606978540096</v>
      </c>
      <c r="E737">
        <v>9.2514010776136093</v>
      </c>
      <c r="F737">
        <v>-3.0535643702207702</v>
      </c>
      <c r="G737">
        <v>7.1537711727009696E-3</v>
      </c>
      <c r="H737">
        <v>6.0263602063296298E-2</v>
      </c>
      <c r="I737">
        <v>-2.6850964263493999</v>
      </c>
      <c r="J737">
        <v>9.2501895450306897</v>
      </c>
      <c r="K737">
        <v>9.5053964943840903</v>
      </c>
      <c r="L737">
        <v>9.2671426361987397</v>
      </c>
      <c r="M737">
        <v>9.5744298663226193</v>
      </c>
      <c r="N737">
        <v>10.001079386647699</v>
      </c>
      <c r="O737">
        <v>9.0633132275888002</v>
      </c>
      <c r="P737">
        <v>9.0795960612372202</v>
      </c>
      <c r="Q737">
        <v>8.9219234936216107</v>
      </c>
      <c r="R737">
        <v>8.91961352765437</v>
      </c>
      <c r="S737">
        <v>8.8443112695547708</v>
      </c>
    </row>
    <row r="738" spans="1:19" x14ac:dyDescent="0.25">
      <c r="A738" s="5" t="s">
        <v>5004</v>
      </c>
      <c r="B738" s="5" t="s">
        <v>7049</v>
      </c>
      <c r="C738">
        <v>7846</v>
      </c>
      <c r="D738">
        <v>0.71819312877186903</v>
      </c>
      <c r="E738">
        <v>12.1086274405483</v>
      </c>
      <c r="F738">
        <v>3.0534841426189701</v>
      </c>
      <c r="G738">
        <v>7.1550004975421203E-3</v>
      </c>
      <c r="H738">
        <v>6.0263602063296298E-2</v>
      </c>
      <c r="I738">
        <v>-2.68525870810508</v>
      </c>
      <c r="J738">
        <v>12.073594409640799</v>
      </c>
      <c r="K738">
        <v>11.760587201066301</v>
      </c>
      <c r="L738">
        <v>11.9115620314151</v>
      </c>
      <c r="M738">
        <v>11.031986389948299</v>
      </c>
      <c r="N738">
        <v>11.159937028431001</v>
      </c>
      <c r="O738">
        <v>12.762206174115001</v>
      </c>
      <c r="P738">
        <v>12.1380042442721</v>
      </c>
      <c r="Q738">
        <v>12.2026422998995</v>
      </c>
      <c r="R738">
        <v>12.5146106828296</v>
      </c>
      <c r="S738">
        <v>11.9111693032447</v>
      </c>
    </row>
    <row r="739" spans="1:19" x14ac:dyDescent="0.25">
      <c r="A739" s="5" t="s">
        <v>3377</v>
      </c>
      <c r="B739" s="5" t="s">
        <v>7050</v>
      </c>
      <c r="C739">
        <v>54704</v>
      </c>
      <c r="D739">
        <v>-1.5575608660632601</v>
      </c>
      <c r="E739">
        <v>7.6284038044003104</v>
      </c>
      <c r="F739">
        <v>-3.0531653917212802</v>
      </c>
      <c r="G739">
        <v>7.1598867446529997E-3</v>
      </c>
      <c r="H739">
        <v>6.0263602063296298E-2</v>
      </c>
      <c r="I739">
        <v>-2.6859034555350201</v>
      </c>
      <c r="J739">
        <v>9.2244623473530201</v>
      </c>
      <c r="K739">
        <v>7.3349241182478604</v>
      </c>
      <c r="L739">
        <v>8.7326708498736192</v>
      </c>
      <c r="M739">
        <v>7.0428468154164801</v>
      </c>
      <c r="N739">
        <v>10.3215102489157</v>
      </c>
      <c r="O739">
        <v>6.9084202330290196</v>
      </c>
      <c r="P739">
        <v>7.4206455832077598</v>
      </c>
      <c r="Q739">
        <v>7.0084448196198998</v>
      </c>
      <c r="R739">
        <v>6.6126897816620396</v>
      </c>
      <c r="S739">
        <v>6.9184096319716204</v>
      </c>
    </row>
    <row r="740" spans="1:19" x14ac:dyDescent="0.25">
      <c r="A740" s="5" t="s">
        <v>4222</v>
      </c>
      <c r="B740" s="5" t="s">
        <v>7051</v>
      </c>
      <c r="C740">
        <v>6093</v>
      </c>
      <c r="D740">
        <v>0.66615519918365595</v>
      </c>
      <c r="E740">
        <v>10.4173168205111</v>
      </c>
      <c r="F740">
        <v>3.0522496947931201</v>
      </c>
      <c r="G740">
        <v>7.1739419210452302E-3</v>
      </c>
      <c r="H740">
        <v>6.0263602063296298E-2</v>
      </c>
      <c r="I740">
        <v>-2.6877555629479701</v>
      </c>
      <c r="J740">
        <v>10.286076803970399</v>
      </c>
      <c r="K740">
        <v>9.3137568124508796</v>
      </c>
      <c r="L740">
        <v>10.4193325663267</v>
      </c>
      <c r="M740">
        <v>9.7841494533157505</v>
      </c>
      <c r="N740">
        <v>9.7925630150671203</v>
      </c>
      <c r="O740">
        <v>10.6607088881208</v>
      </c>
      <c r="P740">
        <v>10.5324042190102</v>
      </c>
      <c r="Q740">
        <v>10.5386990148954</v>
      </c>
      <c r="R740">
        <v>10.505362380108499</v>
      </c>
      <c r="S740">
        <v>10.689480144914199</v>
      </c>
    </row>
    <row r="741" spans="1:19" x14ac:dyDescent="0.25">
      <c r="A741" s="5" t="s">
        <v>4360</v>
      </c>
      <c r="B741" s="5" t="s">
        <v>7052</v>
      </c>
      <c r="C741">
        <v>64062</v>
      </c>
      <c r="D741">
        <v>0.72166632236075001</v>
      </c>
      <c r="E741">
        <v>7.99393591865479</v>
      </c>
      <c r="F741">
        <v>3.0489172950686201</v>
      </c>
      <c r="G741">
        <v>7.2253191786830996E-3</v>
      </c>
      <c r="H741">
        <v>6.0263602063296298E-2</v>
      </c>
      <c r="I741">
        <v>-2.6944944697230402</v>
      </c>
      <c r="J741">
        <v>7.8916433204438903</v>
      </c>
      <c r="K741">
        <v>6.9938472565033303</v>
      </c>
      <c r="L741">
        <v>7.5959799727205501</v>
      </c>
      <c r="M741">
        <v>7.4187644978725702</v>
      </c>
      <c r="N741">
        <v>7.7575947812361798</v>
      </c>
      <c r="O741">
        <v>7.4444818080256203</v>
      </c>
      <c r="P741">
        <v>8.2047057677335502</v>
      </c>
      <c r="Q741">
        <v>8.6058929592380906</v>
      </c>
      <c r="R741">
        <v>8.4265563758666708</v>
      </c>
      <c r="S741">
        <v>8.5845245297163597</v>
      </c>
    </row>
    <row r="742" spans="1:19" x14ac:dyDescent="0.25">
      <c r="A742" s="5" t="s">
        <v>2240</v>
      </c>
      <c r="B742" s="5" t="s">
        <v>7053</v>
      </c>
      <c r="C742">
        <v>3382</v>
      </c>
      <c r="D742">
        <v>-0.632067404983639</v>
      </c>
      <c r="E742">
        <v>8.9696196304478608</v>
      </c>
      <c r="F742">
        <v>-3.04888848674881</v>
      </c>
      <c r="G742">
        <v>7.2257648929457902E-3</v>
      </c>
      <c r="H742">
        <v>6.0263602063296298E-2</v>
      </c>
      <c r="I742">
        <v>-2.69455271828721</v>
      </c>
      <c r="J742">
        <v>9.45273237042956</v>
      </c>
      <c r="K742">
        <v>9.3952458068264697</v>
      </c>
      <c r="L742">
        <v>9.1962867627369906</v>
      </c>
      <c r="M742">
        <v>8.9039386647425491</v>
      </c>
      <c r="N742">
        <v>8.9364220871610804</v>
      </c>
      <c r="O742">
        <v>8.4098084955731895</v>
      </c>
      <c r="P742">
        <v>8.8522486396056106</v>
      </c>
      <c r="Q742">
        <v>8.4230955040041593</v>
      </c>
      <c r="R742">
        <v>8.7894025488754703</v>
      </c>
      <c r="S742">
        <v>8.2497334789200298</v>
      </c>
    </row>
    <row r="743" spans="1:19" x14ac:dyDescent="0.25">
      <c r="A743" s="5" t="s">
        <v>6150</v>
      </c>
      <c r="B743" s="5" t="s">
        <v>7054</v>
      </c>
      <c r="C743">
        <v>987</v>
      </c>
      <c r="D743">
        <v>-1.03909251057634</v>
      </c>
      <c r="E743">
        <v>9.4105961350788103</v>
      </c>
      <c r="F743">
        <v>-3.04880089018459</v>
      </c>
      <c r="G743">
        <v>7.2271203273504402E-3</v>
      </c>
      <c r="H743">
        <v>6.0263602063296298E-2</v>
      </c>
      <c r="I743">
        <v>-2.69472983196854</v>
      </c>
      <c r="J743">
        <v>9.4359448442206304</v>
      </c>
      <c r="K743">
        <v>9.30885634363454</v>
      </c>
      <c r="L743">
        <v>9.5607992325814006</v>
      </c>
      <c r="M743">
        <v>9.6096863618350898</v>
      </c>
      <c r="N743">
        <v>10.392125282123899</v>
      </c>
      <c r="O743">
        <v>7.67174422646365</v>
      </c>
      <c r="P743">
        <v>8.2118158772577807</v>
      </c>
      <c r="Q743">
        <v>9.25671712163245</v>
      </c>
      <c r="R743">
        <v>9.3334097865121706</v>
      </c>
      <c r="S743">
        <v>8.6382624996477908</v>
      </c>
    </row>
    <row r="744" spans="1:19" x14ac:dyDescent="0.25">
      <c r="A744" s="5" t="s">
        <v>3141</v>
      </c>
      <c r="B744" s="5" t="s">
        <v>7055</v>
      </c>
      <c r="C744">
        <v>51734</v>
      </c>
      <c r="D744">
        <v>-0.83163525572601105</v>
      </c>
      <c r="E744">
        <v>10.173517334178401</v>
      </c>
      <c r="F744">
        <v>-3.0485299287074401</v>
      </c>
      <c r="G744">
        <v>7.2313146488670096E-3</v>
      </c>
      <c r="H744">
        <v>6.0263602063296298E-2</v>
      </c>
      <c r="I744">
        <v>-2.6952776869756998</v>
      </c>
      <c r="J744">
        <v>10.8323209788553</v>
      </c>
      <c r="K744">
        <v>10.785089430877701</v>
      </c>
      <c r="L744">
        <v>11.1729296319882</v>
      </c>
      <c r="M744">
        <v>9.9007201517762908</v>
      </c>
      <c r="N744">
        <v>10.004104395536499</v>
      </c>
      <c r="O744">
        <v>9.7587443881569502</v>
      </c>
      <c r="P744">
        <v>9.9159663978755592</v>
      </c>
      <c r="Q744">
        <v>9.8169797880900909</v>
      </c>
      <c r="R744">
        <v>9.1393015147523808</v>
      </c>
      <c r="S744">
        <v>9.9059962215288202</v>
      </c>
    </row>
    <row r="745" spans="1:19" x14ac:dyDescent="0.25">
      <c r="A745" s="5" t="s">
        <v>4972</v>
      </c>
      <c r="B745" s="5" t="s">
        <v>7056</v>
      </c>
      <c r="C745">
        <v>7718</v>
      </c>
      <c r="D745">
        <v>1.0352518376125801</v>
      </c>
      <c r="E745">
        <v>6.3075084688120402</v>
      </c>
      <c r="F745">
        <v>3.0484611346989898</v>
      </c>
      <c r="G745">
        <v>7.2323799170866503E-3</v>
      </c>
      <c r="H745">
        <v>6.0263602063296298E-2</v>
      </c>
      <c r="I745">
        <v>-2.6954167789619898</v>
      </c>
      <c r="J745">
        <v>5.7066285924525699</v>
      </c>
      <c r="K745">
        <v>5.7101309308131603</v>
      </c>
      <c r="L745">
        <v>5.9874986489029904</v>
      </c>
      <c r="M745">
        <v>6.7558121475252904</v>
      </c>
      <c r="N745">
        <v>5.4004268568719098</v>
      </c>
      <c r="O745">
        <v>5.7876492885719699</v>
      </c>
      <c r="P745">
        <v>7.1165604342208297</v>
      </c>
      <c r="Q745">
        <v>6.6116752512965302</v>
      </c>
      <c r="R745">
        <v>7.5959482449568796</v>
      </c>
      <c r="S745">
        <v>7.6249231455826099</v>
      </c>
    </row>
    <row r="746" spans="1:19" x14ac:dyDescent="0.25">
      <c r="A746" s="5" t="s">
        <v>5737</v>
      </c>
      <c r="B746" s="5" t="s">
        <v>7057</v>
      </c>
      <c r="C746">
        <v>9015</v>
      </c>
      <c r="D746">
        <v>0.79829436082507099</v>
      </c>
      <c r="E746">
        <v>5.9734674899721298</v>
      </c>
      <c r="F746">
        <v>3.0483304601562899</v>
      </c>
      <c r="G746">
        <v>7.2344038209066902E-3</v>
      </c>
      <c r="H746">
        <v>6.0263602063296298E-2</v>
      </c>
      <c r="I746">
        <v>-2.69568098248988</v>
      </c>
      <c r="J746">
        <v>5.6009235262935704</v>
      </c>
      <c r="K746">
        <v>5.6208247404991596</v>
      </c>
      <c r="L746">
        <v>6.0319641846767702</v>
      </c>
      <c r="M746">
        <v>5.1628530106973001</v>
      </c>
      <c r="N746">
        <v>5.2209788966160904</v>
      </c>
      <c r="O746">
        <v>6.2902452433014302</v>
      </c>
      <c r="P746">
        <v>6.1949010227303898</v>
      </c>
      <c r="Q746">
        <v>5.9820860162043203</v>
      </c>
      <c r="R746">
        <v>5.8749339297368799</v>
      </c>
      <c r="S746">
        <v>7.2868499509352302</v>
      </c>
    </row>
    <row r="747" spans="1:19" x14ac:dyDescent="0.25">
      <c r="A747" s="5" t="s">
        <v>1477</v>
      </c>
      <c r="B747" s="5" t="s">
        <v>7058</v>
      </c>
      <c r="C747">
        <v>23491</v>
      </c>
      <c r="D747">
        <v>-0.95167855025000003</v>
      </c>
      <c r="E747">
        <v>7.8241158122504002</v>
      </c>
      <c r="F747">
        <v>-3.0482393639717902</v>
      </c>
      <c r="G747">
        <v>7.2358150571227003E-3</v>
      </c>
      <c r="H747">
        <v>6.0263602063296298E-2</v>
      </c>
      <c r="I747">
        <v>-2.6958651629303798</v>
      </c>
      <c r="J747">
        <v>9.0499049230469897</v>
      </c>
      <c r="K747">
        <v>7.6664233932895103</v>
      </c>
      <c r="L747">
        <v>7.7721478455734898</v>
      </c>
      <c r="M747">
        <v>9.4784253369295204</v>
      </c>
      <c r="N747">
        <v>8.0947274569604097</v>
      </c>
      <c r="O747">
        <v>7.5549356494595701</v>
      </c>
      <c r="P747">
        <v>7.5309961689671896</v>
      </c>
      <c r="Q747">
        <v>7.2582438415041697</v>
      </c>
      <c r="R747">
        <v>7.5562688730530203</v>
      </c>
      <c r="S747">
        <v>7.4027916715659803</v>
      </c>
    </row>
    <row r="748" spans="1:19" x14ac:dyDescent="0.25">
      <c r="A748" s="5" t="s">
        <v>5722</v>
      </c>
      <c r="B748" s="5" t="s">
        <v>7059</v>
      </c>
      <c r="C748">
        <v>898</v>
      </c>
      <c r="D748">
        <v>1.40069719044452</v>
      </c>
      <c r="E748">
        <v>8.4183725025092198</v>
      </c>
      <c r="F748">
        <v>3.0479839456545701</v>
      </c>
      <c r="G748">
        <v>7.2397733581991497E-3</v>
      </c>
      <c r="H748">
        <v>6.0263602063296298E-2</v>
      </c>
      <c r="I748">
        <v>-2.6963815657842498</v>
      </c>
      <c r="J748">
        <v>8.2475719783338608</v>
      </c>
      <c r="K748">
        <v>8.0677880645329392</v>
      </c>
      <c r="L748">
        <v>7.5852946583140799</v>
      </c>
      <c r="M748">
        <v>7.9030691528794703</v>
      </c>
      <c r="N748">
        <v>7.9510973529111597</v>
      </c>
      <c r="O748">
        <v>7.9682166337223501</v>
      </c>
      <c r="P748">
        <v>8.8778282112745703</v>
      </c>
      <c r="Q748">
        <v>11.532864355781401</v>
      </c>
      <c r="R748">
        <v>9.5987424278812394</v>
      </c>
      <c r="S748">
        <v>8.7806555305345793</v>
      </c>
    </row>
    <row r="749" spans="1:19" x14ac:dyDescent="0.25">
      <c r="A749" s="5" t="s">
        <v>3263</v>
      </c>
      <c r="B749" s="5" t="s">
        <v>7060</v>
      </c>
      <c r="C749">
        <v>5373</v>
      </c>
      <c r="D749">
        <v>-0.62681869864075102</v>
      </c>
      <c r="E749">
        <v>8.7273475129492901</v>
      </c>
      <c r="F749">
        <v>-3.04649817003199</v>
      </c>
      <c r="G749">
        <v>7.2628408472410798E-3</v>
      </c>
      <c r="H749">
        <v>6.0303169126558101E-2</v>
      </c>
      <c r="I749">
        <v>-2.6993852619279699</v>
      </c>
      <c r="J749">
        <v>9.2584445261356905</v>
      </c>
      <c r="K749">
        <v>9.0576327012619906</v>
      </c>
      <c r="L749">
        <v>9.2667267509254092</v>
      </c>
      <c r="M749">
        <v>8.9598187311102695</v>
      </c>
      <c r="N749">
        <v>8.9982742792057593</v>
      </c>
      <c r="O749">
        <v>8.3770264666081307</v>
      </c>
      <c r="P749">
        <v>8.2204726272334998</v>
      </c>
      <c r="Q749">
        <v>8.8253047441097294</v>
      </c>
      <c r="R749">
        <v>8.3494659370395699</v>
      </c>
      <c r="S749">
        <v>8.6345337204444697</v>
      </c>
    </row>
    <row r="750" spans="1:19" x14ac:dyDescent="0.25">
      <c r="A750" s="5" t="s">
        <v>2857</v>
      </c>
      <c r="B750" s="5" t="s">
        <v>7061</v>
      </c>
      <c r="C750">
        <v>50628</v>
      </c>
      <c r="D750">
        <v>0.64873883874218796</v>
      </c>
      <c r="E750">
        <v>7.4022174984907201</v>
      </c>
      <c r="F750">
        <v>3.0462995797223398</v>
      </c>
      <c r="G750">
        <v>7.2659295013832699E-3</v>
      </c>
      <c r="H750">
        <v>6.0303169126558101E-2</v>
      </c>
      <c r="I750">
        <v>-2.6997867087900098</v>
      </c>
      <c r="J750">
        <v>7.1054016469145704</v>
      </c>
      <c r="K750">
        <v>7.1239341586947296</v>
      </c>
      <c r="L750">
        <v>7.2608647108134701</v>
      </c>
      <c r="M750">
        <v>7.48386278603608</v>
      </c>
      <c r="N750">
        <v>6.8269684727588702</v>
      </c>
      <c r="O750">
        <v>7.4385947368580396</v>
      </c>
      <c r="P750">
        <v>7.8969817553045303</v>
      </c>
      <c r="Q750">
        <v>8.1954055423019696</v>
      </c>
      <c r="R750">
        <v>7.5265195125100499</v>
      </c>
      <c r="S750">
        <v>7.98722442195408</v>
      </c>
    </row>
    <row r="751" spans="1:19" x14ac:dyDescent="0.25">
      <c r="A751" s="5" t="s">
        <v>2366</v>
      </c>
      <c r="B751" s="5" t="s">
        <v>7062</v>
      </c>
      <c r="C751">
        <v>3691</v>
      </c>
      <c r="D751">
        <v>-0.82741574624563397</v>
      </c>
      <c r="E751">
        <v>7.3803141923220901</v>
      </c>
      <c r="F751">
        <v>-3.04558570098615</v>
      </c>
      <c r="G751">
        <v>7.2770429724571704E-3</v>
      </c>
      <c r="H751">
        <v>6.0303169126558101E-2</v>
      </c>
      <c r="I751">
        <v>-2.7012297432297898</v>
      </c>
      <c r="J751">
        <v>8.2354542679514893</v>
      </c>
      <c r="K751">
        <v>7.6694192353758002</v>
      </c>
      <c r="L751">
        <v>8.2143363455586105</v>
      </c>
      <c r="M751">
        <v>7.8002154725476904</v>
      </c>
      <c r="N751">
        <v>7.57984479532157</v>
      </c>
      <c r="O751">
        <v>7.1056529015783099</v>
      </c>
      <c r="P751">
        <v>7.3226019853994897</v>
      </c>
      <c r="Q751">
        <v>6.70090393771744</v>
      </c>
      <c r="R751">
        <v>7.51515688892278</v>
      </c>
      <c r="S751">
        <v>6.7178756719089598</v>
      </c>
    </row>
    <row r="752" spans="1:19" x14ac:dyDescent="0.25">
      <c r="A752" s="5" t="s">
        <v>4771</v>
      </c>
      <c r="B752" s="5" t="s">
        <v>7063</v>
      </c>
      <c r="C752">
        <v>7088</v>
      </c>
      <c r="D752">
        <v>-0.97137211606233398</v>
      </c>
      <c r="E752">
        <v>9.9102569307115402</v>
      </c>
      <c r="F752">
        <v>-3.0447856186914599</v>
      </c>
      <c r="G752">
        <v>7.2895181529120303E-3</v>
      </c>
      <c r="H752">
        <v>6.0303169126558101E-2</v>
      </c>
      <c r="I752">
        <v>-2.7028469196868898</v>
      </c>
      <c r="J752">
        <v>10.7823049175121</v>
      </c>
      <c r="K752">
        <v>10.4149007706506</v>
      </c>
      <c r="L752">
        <v>11.4747266969487</v>
      </c>
      <c r="M752">
        <v>10.2857960280919</v>
      </c>
      <c r="N752">
        <v>9.8368089283596696</v>
      </c>
      <c r="O752">
        <v>9.4015264615875704</v>
      </c>
      <c r="P752">
        <v>10.356782980593</v>
      </c>
      <c r="Q752">
        <v>9.4596363325674293</v>
      </c>
      <c r="R752">
        <v>9.6011595830750398</v>
      </c>
      <c r="S752">
        <v>9.1185714034281702</v>
      </c>
    </row>
    <row r="753" spans="1:19" x14ac:dyDescent="0.25">
      <c r="A753" s="5" t="s">
        <v>5409</v>
      </c>
      <c r="B753" s="5" t="s">
        <v>7064</v>
      </c>
      <c r="C753">
        <v>83439</v>
      </c>
      <c r="D753">
        <v>1.03565886054319</v>
      </c>
      <c r="E753">
        <v>8.0066431446812398</v>
      </c>
      <c r="F753">
        <v>3.0445614280139401</v>
      </c>
      <c r="G753">
        <v>7.2930175592106298E-3</v>
      </c>
      <c r="H753">
        <v>6.0303169126558101E-2</v>
      </c>
      <c r="I753">
        <v>-2.7033000470872901</v>
      </c>
      <c r="J753">
        <v>7.7877103689974998</v>
      </c>
      <c r="K753">
        <v>7.8441424225694298</v>
      </c>
      <c r="L753">
        <v>7.86905765440605</v>
      </c>
      <c r="M753">
        <v>7.03122495450115</v>
      </c>
      <c r="N753">
        <v>7.8797288365893001</v>
      </c>
      <c r="O753">
        <v>7.86905765440605</v>
      </c>
      <c r="P753">
        <v>8.6215186491184603</v>
      </c>
      <c r="Q753">
        <v>9.6481793515068706</v>
      </c>
      <c r="R753">
        <v>8.7289776231233809</v>
      </c>
      <c r="S753">
        <v>8.7224252616246396</v>
      </c>
    </row>
    <row r="754" spans="1:19" x14ac:dyDescent="0.25">
      <c r="A754" s="5" t="s">
        <v>3194</v>
      </c>
      <c r="B754" s="5" t="s">
        <v>7065</v>
      </c>
      <c r="C754">
        <v>526</v>
      </c>
      <c r="D754">
        <v>0.66077854727119401</v>
      </c>
      <c r="E754">
        <v>10.1054601282812</v>
      </c>
      <c r="F754">
        <v>3.0429478788734801</v>
      </c>
      <c r="G754">
        <v>7.3182519536774699E-3</v>
      </c>
      <c r="H754">
        <v>6.0431461683886502E-2</v>
      </c>
      <c r="I754">
        <v>-2.7065610342259099</v>
      </c>
      <c r="J754">
        <v>9.5180062759009694</v>
      </c>
      <c r="K754">
        <v>9.5012377014975105</v>
      </c>
      <c r="L754">
        <v>10.037595184771</v>
      </c>
      <c r="M754">
        <v>10.3774578301432</v>
      </c>
      <c r="N754">
        <v>9.6866665329847095</v>
      </c>
      <c r="O754">
        <v>10.6931768175583</v>
      </c>
      <c r="P754">
        <v>10.671661026062999</v>
      </c>
      <c r="Q754">
        <v>10.639882726578801</v>
      </c>
      <c r="R754">
        <v>10.0614354945856</v>
      </c>
      <c r="S754">
        <v>10.3587001968677</v>
      </c>
    </row>
    <row r="755" spans="1:19" x14ac:dyDescent="0.25">
      <c r="A755" s="5" t="s">
        <v>1836</v>
      </c>
      <c r="B755" s="5" t="s">
        <v>7066</v>
      </c>
      <c r="C755">
        <v>27163</v>
      </c>
      <c r="D755">
        <v>-0.91878850843581705</v>
      </c>
      <c r="E755">
        <v>7.8468341150756196</v>
      </c>
      <c r="F755">
        <v>-3.04089374030253</v>
      </c>
      <c r="G755">
        <v>7.3505000551094104E-3</v>
      </c>
      <c r="H755">
        <v>6.06172537701197E-2</v>
      </c>
      <c r="I755">
        <v>-2.71071176791959</v>
      </c>
      <c r="J755">
        <v>8.4348766498796905</v>
      </c>
      <c r="K755">
        <v>7.6039419413552496</v>
      </c>
      <c r="L755">
        <v>8.4688034076569991</v>
      </c>
      <c r="M755">
        <v>9.4683955844266094</v>
      </c>
      <c r="N755">
        <v>8.9013063012398792</v>
      </c>
      <c r="O755">
        <v>7.8066252915351102</v>
      </c>
      <c r="P755">
        <v>8.0493110088950708</v>
      </c>
      <c r="Q755">
        <v>7.9377821766230401</v>
      </c>
      <c r="R755">
        <v>6.7735869677564597</v>
      </c>
      <c r="S755">
        <v>7.7160758975696702</v>
      </c>
    </row>
    <row r="756" spans="1:19" x14ac:dyDescent="0.25">
      <c r="A756" s="5" t="s">
        <v>5647</v>
      </c>
      <c r="B756" s="5" t="s">
        <v>7067</v>
      </c>
      <c r="C756">
        <v>8821</v>
      </c>
      <c r="D756">
        <v>-1.7657885751050999</v>
      </c>
      <c r="E756">
        <v>7.51959291941139</v>
      </c>
      <c r="F756">
        <v>-3.03953827667064</v>
      </c>
      <c r="G756">
        <v>7.3718554877463798E-3</v>
      </c>
      <c r="H756">
        <v>6.0712844268618497E-2</v>
      </c>
      <c r="I756">
        <v>-2.7134502892606802</v>
      </c>
      <c r="J756">
        <v>6.59017189174177</v>
      </c>
      <c r="K756">
        <v>5.9437228539874001</v>
      </c>
      <c r="L756">
        <v>9.4496742247293994</v>
      </c>
      <c r="M756">
        <v>8.3903373253282396</v>
      </c>
      <c r="N756">
        <v>8.9078230507625094</v>
      </c>
      <c r="O756">
        <v>6.0392869106575198</v>
      </c>
      <c r="P756">
        <v>6.4648471538879404</v>
      </c>
      <c r="Q756">
        <v>5.99487691842151</v>
      </c>
      <c r="R756">
        <v>5.3739179901330303</v>
      </c>
      <c r="S756">
        <v>6.5798574979237898</v>
      </c>
    </row>
    <row r="757" spans="1:19" x14ac:dyDescent="0.25">
      <c r="A757" s="5" t="s">
        <v>4705</v>
      </c>
      <c r="B757" s="5" t="s">
        <v>7068</v>
      </c>
      <c r="C757">
        <v>6934</v>
      </c>
      <c r="D757">
        <v>1.33543113864751</v>
      </c>
      <c r="E757">
        <v>7.0736372830463097</v>
      </c>
      <c r="F757">
        <v>3.0379601814208099</v>
      </c>
      <c r="G757">
        <v>7.3967947695108404E-3</v>
      </c>
      <c r="H757">
        <v>6.08376585672201E-2</v>
      </c>
      <c r="I757">
        <v>-2.71663818269881</v>
      </c>
      <c r="J757">
        <v>7.0664422476093396</v>
      </c>
      <c r="K757">
        <v>6.1025018585086102</v>
      </c>
      <c r="L757">
        <v>7.0330406858401702</v>
      </c>
      <c r="M757">
        <v>5.5343840374501001</v>
      </c>
      <c r="N757">
        <v>6.3623754378917496</v>
      </c>
      <c r="O757">
        <v>6.87076973026182</v>
      </c>
      <c r="P757">
        <v>7.4893774766598202</v>
      </c>
      <c r="Q757">
        <v>7.5762103753880004</v>
      </c>
      <c r="R757">
        <v>9.3345504965927493</v>
      </c>
      <c r="S757">
        <v>7.5049918816351404</v>
      </c>
    </row>
    <row r="758" spans="1:19" x14ac:dyDescent="0.25">
      <c r="A758" s="5" t="s">
        <v>1181</v>
      </c>
      <c r="B758" s="5" t="s">
        <v>7069</v>
      </c>
      <c r="C758">
        <v>22856</v>
      </c>
      <c r="D758">
        <v>0.73040698995270903</v>
      </c>
      <c r="E758">
        <v>10.410735233595201</v>
      </c>
      <c r="F758">
        <v>3.0370452475816498</v>
      </c>
      <c r="G758">
        <v>7.4112915168404198E-3</v>
      </c>
      <c r="H758">
        <v>6.0876368100018098E-2</v>
      </c>
      <c r="I758">
        <v>-2.7184862218392598</v>
      </c>
      <c r="J758">
        <v>10.346653572998701</v>
      </c>
      <c r="K758">
        <v>9.9485982517095106</v>
      </c>
      <c r="L758">
        <v>10.124690616922299</v>
      </c>
      <c r="M758">
        <v>9.3151517133498594</v>
      </c>
      <c r="N758">
        <v>10.176622852083399</v>
      </c>
      <c r="O758">
        <v>10.881553008308201</v>
      </c>
      <c r="P758">
        <v>10.727281071379799</v>
      </c>
      <c r="Q758">
        <v>10.5345353177134</v>
      </c>
      <c r="R758">
        <v>10.8346145550721</v>
      </c>
      <c r="S758">
        <v>10.585768004353801</v>
      </c>
    </row>
    <row r="759" spans="1:19" x14ac:dyDescent="0.25">
      <c r="A759" s="5" t="s">
        <v>3069</v>
      </c>
      <c r="B759" s="5" t="s">
        <v>7070</v>
      </c>
      <c r="C759">
        <v>51501</v>
      </c>
      <c r="D759">
        <v>0.63737898869853304</v>
      </c>
      <c r="E759">
        <v>5.2856659593201902</v>
      </c>
      <c r="F759">
        <v>3.0321445265901898</v>
      </c>
      <c r="G759">
        <v>7.4894144830256002E-3</v>
      </c>
      <c r="H759">
        <v>6.1301835974794897E-2</v>
      </c>
      <c r="I759">
        <v>-2.7283823766852602</v>
      </c>
      <c r="J759">
        <v>4.9694888390841996</v>
      </c>
      <c r="K759">
        <v>5.0803608976764201</v>
      </c>
      <c r="L759">
        <v>5.18956686787328</v>
      </c>
      <c r="M759">
        <v>4.9878485456161101</v>
      </c>
      <c r="N759">
        <v>4.8796229689539103</v>
      </c>
      <c r="O759">
        <v>5.5366694593765304</v>
      </c>
      <c r="P759">
        <v>5.8718693618784599</v>
      </c>
      <c r="Q759">
        <v>5.20209523360883</v>
      </c>
      <c r="R759">
        <v>5.6791183537039398</v>
      </c>
      <c r="S759">
        <v>6.0040306541288198</v>
      </c>
    </row>
    <row r="760" spans="1:19" x14ac:dyDescent="0.25">
      <c r="A760" s="5" t="s">
        <v>1569</v>
      </c>
      <c r="B760" s="5" t="s">
        <v>7071</v>
      </c>
      <c r="C760">
        <v>24147</v>
      </c>
      <c r="D760">
        <v>1.01141442347248</v>
      </c>
      <c r="E760">
        <v>7.8328041612096504</v>
      </c>
      <c r="F760">
        <v>3.0319835592711102</v>
      </c>
      <c r="G760">
        <v>7.4919940595017196E-3</v>
      </c>
      <c r="H760">
        <v>6.1301835974794897E-2</v>
      </c>
      <c r="I760">
        <v>-2.7287073471192498</v>
      </c>
      <c r="J760">
        <v>7.2519203059795103</v>
      </c>
      <c r="K760">
        <v>8.0192064339751497</v>
      </c>
      <c r="L760">
        <v>7.5410601691469701</v>
      </c>
      <c r="M760">
        <v>7.1011638375630701</v>
      </c>
      <c r="N760">
        <v>7.4354136695060102</v>
      </c>
      <c r="O760">
        <v>9.5312815507818307</v>
      </c>
      <c r="P760">
        <v>7.3751203489379202</v>
      </c>
      <c r="Q760">
        <v>8.69554593504885</v>
      </c>
      <c r="R760">
        <v>8.7178509689040595</v>
      </c>
      <c r="S760">
        <v>8.0860377298604202</v>
      </c>
    </row>
    <row r="761" spans="1:19" x14ac:dyDescent="0.25">
      <c r="A761" s="5" t="s">
        <v>5692</v>
      </c>
      <c r="B761" s="5" t="s">
        <v>7072</v>
      </c>
      <c r="C761">
        <v>8895</v>
      </c>
      <c r="D761">
        <v>-1.03388194833823</v>
      </c>
      <c r="E761">
        <v>9.4177397156546991</v>
      </c>
      <c r="F761">
        <v>-3.0319416571355902</v>
      </c>
      <c r="G761">
        <v>7.4926657029340798E-3</v>
      </c>
      <c r="H761">
        <v>6.1301835974794897E-2</v>
      </c>
      <c r="I761">
        <v>-2.7287919408666399</v>
      </c>
      <c r="J761">
        <v>9.8722604175720008</v>
      </c>
      <c r="K761">
        <v>9.6508723959357408</v>
      </c>
      <c r="L761">
        <v>10.101538959127801</v>
      </c>
      <c r="M761">
        <v>10.3605484619231</v>
      </c>
      <c r="N761">
        <v>10.0560417787975</v>
      </c>
      <c r="O761">
        <v>8.1253538010221593</v>
      </c>
      <c r="P761">
        <v>9.4443909232110101</v>
      </c>
      <c r="Q761">
        <v>9.7196159793333194</v>
      </c>
      <c r="R761">
        <v>8.2300829182952207</v>
      </c>
      <c r="S761">
        <v>9.3524086498032908</v>
      </c>
    </row>
    <row r="762" spans="1:19" x14ac:dyDescent="0.25">
      <c r="A762" s="5" t="s">
        <v>5486</v>
      </c>
      <c r="B762" s="5" t="s">
        <v>7073</v>
      </c>
      <c r="C762">
        <v>8473</v>
      </c>
      <c r="D762">
        <v>0.86594601799931903</v>
      </c>
      <c r="E762">
        <v>7.4165740315670003</v>
      </c>
      <c r="F762">
        <v>3.0310352392621298</v>
      </c>
      <c r="G762">
        <v>7.50720893082772E-3</v>
      </c>
      <c r="H762">
        <v>6.1331010121007799E-2</v>
      </c>
      <c r="I762">
        <v>-2.7306217749293098</v>
      </c>
      <c r="J762">
        <v>7.0223364415154403</v>
      </c>
      <c r="K762">
        <v>6.4982837966043201</v>
      </c>
      <c r="L762">
        <v>7.36470063456827</v>
      </c>
      <c r="M762">
        <v>6.9674516032062401</v>
      </c>
      <c r="N762">
        <v>7.0627356944333703</v>
      </c>
      <c r="O762">
        <v>6.6821371994641598</v>
      </c>
      <c r="P762">
        <v>8.2384114602799201</v>
      </c>
      <c r="Q762">
        <v>8.0027965966425203</v>
      </c>
      <c r="R762">
        <v>7.9033402552778096</v>
      </c>
      <c r="S762">
        <v>8.4185527486598204</v>
      </c>
    </row>
    <row r="763" spans="1:19" x14ac:dyDescent="0.25">
      <c r="A763" s="5" t="s">
        <v>3576</v>
      </c>
      <c r="B763" s="5" t="s">
        <v>7074</v>
      </c>
      <c r="C763">
        <v>55224</v>
      </c>
      <c r="D763">
        <v>-0.65652588284467095</v>
      </c>
      <c r="E763">
        <v>7.08375949086214</v>
      </c>
      <c r="F763">
        <v>-3.0304907427714398</v>
      </c>
      <c r="G763">
        <v>7.5159584612749996E-3</v>
      </c>
      <c r="H763">
        <v>6.1331010121007799E-2</v>
      </c>
      <c r="I763">
        <v>-2.7317209059256702</v>
      </c>
      <c r="J763">
        <v>7.4563491591531399</v>
      </c>
      <c r="K763">
        <v>7.0354774431068696</v>
      </c>
      <c r="L763">
        <v>7.2761507990118597</v>
      </c>
      <c r="M763">
        <v>7.8985246146946499</v>
      </c>
      <c r="N763">
        <v>7.3305139350612496</v>
      </c>
      <c r="O763">
        <v>6.6326786175016696</v>
      </c>
      <c r="P763">
        <v>6.5827537394839402</v>
      </c>
      <c r="Q763">
        <v>6.81164021909197</v>
      </c>
      <c r="R763">
        <v>6.9587955832335702</v>
      </c>
      <c r="S763">
        <v>6.7285183774932404</v>
      </c>
    </row>
    <row r="764" spans="1:19" x14ac:dyDescent="0.25">
      <c r="A764" s="5" t="s">
        <v>2692</v>
      </c>
      <c r="B764" s="5" t="s">
        <v>7075</v>
      </c>
      <c r="C764">
        <v>4664</v>
      </c>
      <c r="D764">
        <v>1.06872317915566</v>
      </c>
      <c r="E764">
        <v>9.1550107058390005</v>
      </c>
      <c r="F764">
        <v>3.0266133800685102</v>
      </c>
      <c r="G764">
        <v>7.5785521107759497E-3</v>
      </c>
      <c r="H764">
        <v>6.1760730045615803E-2</v>
      </c>
      <c r="I764">
        <v>-2.7395462342274701</v>
      </c>
      <c r="J764">
        <v>8.4314688689294996</v>
      </c>
      <c r="K764">
        <v>7.28331970566067</v>
      </c>
      <c r="L764">
        <v>9.2351930296231792</v>
      </c>
      <c r="M764">
        <v>9.2792558845367594</v>
      </c>
      <c r="N764">
        <v>9.1331513248814602</v>
      </c>
      <c r="O764">
        <v>9.7467104581291206</v>
      </c>
      <c r="P764">
        <v>9.9652786410501406</v>
      </c>
      <c r="Q764">
        <v>9.2000147996226307</v>
      </c>
      <c r="R764">
        <v>10.1680776396033</v>
      </c>
      <c r="S764">
        <v>9.6259231710046294</v>
      </c>
    </row>
    <row r="765" spans="1:19" x14ac:dyDescent="0.25">
      <c r="A765" s="5" t="s">
        <v>3901</v>
      </c>
      <c r="B765" s="5" t="s">
        <v>7076</v>
      </c>
      <c r="C765">
        <v>56925</v>
      </c>
      <c r="D765">
        <v>1.1999127876947699</v>
      </c>
      <c r="E765">
        <v>8.3120364002255904</v>
      </c>
      <c r="F765">
        <v>3.0252544158652901</v>
      </c>
      <c r="G765">
        <v>7.6006104256431499E-3</v>
      </c>
      <c r="H765">
        <v>6.18594183594883E-2</v>
      </c>
      <c r="I765">
        <v>-2.74228824636422</v>
      </c>
      <c r="J765">
        <v>8.0220364574259602</v>
      </c>
      <c r="K765">
        <v>8.8946811894314592</v>
      </c>
      <c r="L765">
        <v>7.4468595722738904</v>
      </c>
      <c r="M765">
        <v>7.7815642193996402</v>
      </c>
      <c r="N765">
        <v>6.9561694288513003</v>
      </c>
      <c r="O765">
        <v>9.5887361964013902</v>
      </c>
      <c r="P765">
        <v>9.3123330254413599</v>
      </c>
      <c r="Q765">
        <v>8.2590250102144598</v>
      </c>
      <c r="R765">
        <v>8.2241427790245591</v>
      </c>
      <c r="S765">
        <v>9.7166377947743303</v>
      </c>
    </row>
    <row r="766" spans="1:19" x14ac:dyDescent="0.25">
      <c r="A766" s="5" t="s">
        <v>4936</v>
      </c>
      <c r="B766" s="5" t="s">
        <v>7077</v>
      </c>
      <c r="C766">
        <v>7511</v>
      </c>
      <c r="D766">
        <v>0.62766539829537005</v>
      </c>
      <c r="E766">
        <v>9.7955690658569701</v>
      </c>
      <c r="F766">
        <v>3.0243964574539599</v>
      </c>
      <c r="G766">
        <v>7.61456878239579E-3</v>
      </c>
      <c r="H766">
        <v>6.1892011358087598E-2</v>
      </c>
      <c r="I766">
        <v>-2.7440191906879199</v>
      </c>
      <c r="J766">
        <v>9.8979296563589791</v>
      </c>
      <c r="K766">
        <v>9.4946535295549506</v>
      </c>
      <c r="L766">
        <v>9.3701151642137503</v>
      </c>
      <c r="M766">
        <v>8.9852178015829605</v>
      </c>
      <c r="N766">
        <v>9.7890891562160895</v>
      </c>
      <c r="O766">
        <v>9.9604438033844804</v>
      </c>
      <c r="P766">
        <v>10.466294585442601</v>
      </c>
      <c r="Q766">
        <v>10.0522100894621</v>
      </c>
      <c r="R766">
        <v>10.1221755317702</v>
      </c>
      <c r="S766">
        <v>10.074208289344201</v>
      </c>
    </row>
    <row r="767" spans="1:19" x14ac:dyDescent="0.25">
      <c r="A767" s="5" t="s">
        <v>6043</v>
      </c>
      <c r="B767" s="5" t="s">
        <v>7078</v>
      </c>
      <c r="C767">
        <v>9650</v>
      </c>
      <c r="D767">
        <v>-1.5133022712825299</v>
      </c>
      <c r="E767">
        <v>7.9179985340581096</v>
      </c>
      <c r="F767">
        <v>-3.02243461445173</v>
      </c>
      <c r="G767">
        <v>7.6465805157215202E-3</v>
      </c>
      <c r="H767">
        <v>6.2071067423964003E-2</v>
      </c>
      <c r="I767">
        <v>-2.7479767224144802</v>
      </c>
      <c r="J767">
        <v>8.9889385490977602</v>
      </c>
      <c r="K767">
        <v>7.1547227528019004</v>
      </c>
      <c r="L767">
        <v>9.7629239072917908</v>
      </c>
      <c r="M767">
        <v>8.2939006789835101</v>
      </c>
      <c r="N767">
        <v>9.9446937713148493</v>
      </c>
      <c r="O767">
        <v>6.8433219918403001</v>
      </c>
      <c r="P767">
        <v>6.1011150460381103</v>
      </c>
      <c r="Q767">
        <v>8.4825922413968105</v>
      </c>
      <c r="R767">
        <v>6.9265722709512803</v>
      </c>
      <c r="S767">
        <v>8.2250667528506298</v>
      </c>
    </row>
    <row r="768" spans="1:19" x14ac:dyDescent="0.25">
      <c r="A768" s="5" t="s">
        <v>1583</v>
      </c>
      <c r="B768" s="5" t="s">
        <v>7079</v>
      </c>
      <c r="C768">
        <v>2525</v>
      </c>
      <c r="D768">
        <v>-0.83151517066854397</v>
      </c>
      <c r="E768">
        <v>8.4120502594375104</v>
      </c>
      <c r="F768">
        <v>-3.01947038606261</v>
      </c>
      <c r="G768">
        <v>7.6951973629603597E-3</v>
      </c>
      <c r="H768">
        <v>6.2384272754742502E-2</v>
      </c>
      <c r="I768">
        <v>-2.7539549504171998</v>
      </c>
      <c r="J768">
        <v>8.8435540613493693</v>
      </c>
      <c r="K768">
        <v>8.6159142013738705</v>
      </c>
      <c r="L768">
        <v>8.1146857583498893</v>
      </c>
      <c r="M768">
        <v>9.5003486119427105</v>
      </c>
      <c r="N768">
        <v>9.8572919847083398</v>
      </c>
      <c r="O768">
        <v>8.1380349955788507</v>
      </c>
      <c r="P768">
        <v>8.5736343700113107</v>
      </c>
      <c r="Q768">
        <v>7.9974075499898696</v>
      </c>
      <c r="R768">
        <v>8.0746243102380699</v>
      </c>
      <c r="S768">
        <v>7.99051753856335</v>
      </c>
    </row>
    <row r="769" spans="1:19" x14ac:dyDescent="0.25">
      <c r="A769" s="5" t="s">
        <v>4155</v>
      </c>
      <c r="B769" s="5" t="s">
        <v>7080</v>
      </c>
      <c r="C769">
        <v>59348</v>
      </c>
      <c r="D769">
        <v>-1.0138938382217699</v>
      </c>
      <c r="E769">
        <v>6.8122055071287502</v>
      </c>
      <c r="F769">
        <v>-3.0187784595258398</v>
      </c>
      <c r="G769">
        <v>7.7065890782300802E-3</v>
      </c>
      <c r="H769">
        <v>6.2395274594315903E-2</v>
      </c>
      <c r="I769">
        <v>-2.7553501838147301</v>
      </c>
      <c r="J769">
        <v>6.7290748587107796</v>
      </c>
      <c r="K769">
        <v>7.3989451150694601</v>
      </c>
      <c r="L769">
        <v>7.5450375155981302</v>
      </c>
      <c r="M769">
        <v>8.8341094963054996</v>
      </c>
      <c r="N769">
        <v>6.4867942800146903</v>
      </c>
      <c r="O769">
        <v>6.16410364225269</v>
      </c>
      <c r="P769">
        <v>6.9131948584141902</v>
      </c>
      <c r="Q769">
        <v>6.30606970111391</v>
      </c>
      <c r="R769">
        <v>6.3286862866921201</v>
      </c>
      <c r="S769">
        <v>6.2124375861167902</v>
      </c>
    </row>
    <row r="770" spans="1:19" x14ac:dyDescent="0.25">
      <c r="A770" s="5" t="s">
        <v>4098</v>
      </c>
      <c r="B770" s="5" t="s">
        <v>7081</v>
      </c>
      <c r="C770">
        <v>58473</v>
      </c>
      <c r="D770">
        <v>1.5399293618218799</v>
      </c>
      <c r="E770">
        <v>7.2760255700858103</v>
      </c>
      <c r="F770">
        <v>3.0178834952116902</v>
      </c>
      <c r="G770">
        <v>7.72134794269249E-3</v>
      </c>
      <c r="H770">
        <v>6.24334740021611E-2</v>
      </c>
      <c r="I770">
        <v>-2.7571546985563198</v>
      </c>
      <c r="J770">
        <v>6.4062426989964898</v>
      </c>
      <c r="K770">
        <v>6.4329931127935902</v>
      </c>
      <c r="L770">
        <v>6.16456490645787</v>
      </c>
      <c r="M770">
        <v>6.4235880008026696</v>
      </c>
      <c r="N770">
        <v>6.5336191953812204</v>
      </c>
      <c r="O770">
        <v>7.4231724651225299</v>
      </c>
      <c r="P770">
        <v>8.16565074376844</v>
      </c>
      <c r="Q770">
        <v>7.8789133358553096</v>
      </c>
      <c r="R770">
        <v>9.3009082516151604</v>
      </c>
      <c r="S770">
        <v>6.8920099271798101</v>
      </c>
    </row>
    <row r="771" spans="1:19" x14ac:dyDescent="0.25">
      <c r="A771" s="5" t="s">
        <v>1905</v>
      </c>
      <c r="B771" s="5" t="s">
        <v>7082</v>
      </c>
      <c r="C771">
        <v>2778</v>
      </c>
      <c r="D771">
        <v>-1.40230888302178</v>
      </c>
      <c r="E771">
        <v>7.2706258223375899</v>
      </c>
      <c r="F771">
        <v>-3.0171745467214199</v>
      </c>
      <c r="G771">
        <v>7.7330587705433202E-3</v>
      </c>
      <c r="H771">
        <v>6.2446960305504298E-2</v>
      </c>
      <c r="I771">
        <v>-2.75858404286212</v>
      </c>
      <c r="J771">
        <v>6.8853931048171004</v>
      </c>
      <c r="K771">
        <v>8.4343771378630397</v>
      </c>
      <c r="L771">
        <v>6.9496146065870796</v>
      </c>
      <c r="M771">
        <v>9.8950121161350193</v>
      </c>
      <c r="N771">
        <v>7.8685878340018398</v>
      </c>
      <c r="O771">
        <v>7.4603880887013103</v>
      </c>
      <c r="P771">
        <v>6.1418612460190296</v>
      </c>
      <c r="Q771">
        <v>6.7911984445304903</v>
      </c>
      <c r="R771">
        <v>6.0299552552457598</v>
      </c>
      <c r="S771">
        <v>6.5980373497985996</v>
      </c>
    </row>
    <row r="772" spans="1:19" x14ac:dyDescent="0.25">
      <c r="A772" s="5" t="s">
        <v>4198</v>
      </c>
      <c r="B772" s="5" t="s">
        <v>7083</v>
      </c>
      <c r="C772">
        <v>60481</v>
      </c>
      <c r="D772">
        <v>-1.0758205391028099</v>
      </c>
      <c r="E772">
        <v>11.412838827013401</v>
      </c>
      <c r="F772">
        <v>-3.01613314649394</v>
      </c>
      <c r="G772">
        <v>7.7502926292380703E-3</v>
      </c>
      <c r="H772">
        <v>6.2504954044879796E-2</v>
      </c>
      <c r="I772">
        <v>-2.7606834868090999</v>
      </c>
      <c r="J772">
        <v>11.563554750847199</v>
      </c>
      <c r="K772">
        <v>10.8078867455711</v>
      </c>
      <c r="L772">
        <v>11.755324964093001</v>
      </c>
      <c r="M772">
        <v>12.309749837454801</v>
      </c>
      <c r="N772">
        <v>12.421163119931199</v>
      </c>
      <c r="O772">
        <v>10.905086633121799</v>
      </c>
      <c r="P772">
        <v>9.7917101663860997</v>
      </c>
      <c r="Q772">
        <v>10.481013009360799</v>
      </c>
      <c r="R772">
        <v>11.016457545117399</v>
      </c>
      <c r="S772">
        <v>11.284309368397199</v>
      </c>
    </row>
    <row r="773" spans="1:19" x14ac:dyDescent="0.25">
      <c r="A773" s="5" t="s">
        <v>404</v>
      </c>
      <c r="B773" s="5" t="s">
        <v>7084</v>
      </c>
      <c r="C773">
        <v>10813</v>
      </c>
      <c r="D773">
        <v>0.92756215159173305</v>
      </c>
      <c r="E773">
        <v>8.0779894369012997</v>
      </c>
      <c r="F773">
        <v>3.0106516728894399</v>
      </c>
      <c r="G773">
        <v>7.8416229202542907E-3</v>
      </c>
      <c r="H773">
        <v>6.3159600153032597E-2</v>
      </c>
      <c r="I773">
        <v>-2.7717306551558099</v>
      </c>
      <c r="J773">
        <v>8.1015227969585801</v>
      </c>
      <c r="K773">
        <v>7.3826375287074297</v>
      </c>
      <c r="L773">
        <v>8.0499844459182501</v>
      </c>
      <c r="M773">
        <v>7.4311005615076002</v>
      </c>
      <c r="N773">
        <v>7.7030138045528096</v>
      </c>
      <c r="O773">
        <v>7.9479404874522404</v>
      </c>
      <c r="P773">
        <v>9.1284117452809106</v>
      </c>
      <c r="Q773">
        <v>8.7373805815383108</v>
      </c>
      <c r="R773">
        <v>7.87357099102835</v>
      </c>
      <c r="S773">
        <v>9.6187660903035201</v>
      </c>
    </row>
    <row r="774" spans="1:19" x14ac:dyDescent="0.25">
      <c r="A774" s="5" t="s">
        <v>4392</v>
      </c>
      <c r="B774" s="5" t="s">
        <v>7085</v>
      </c>
      <c r="C774">
        <v>6422</v>
      </c>
      <c r="D774">
        <v>2.4814585589006701</v>
      </c>
      <c r="E774">
        <v>9.3316618049635505</v>
      </c>
      <c r="F774">
        <v>3.0082021375016899</v>
      </c>
      <c r="G774">
        <v>7.8827744093179098E-3</v>
      </c>
      <c r="H774">
        <v>6.3408914976893604E-2</v>
      </c>
      <c r="I774">
        <v>-2.77666551675811</v>
      </c>
      <c r="J774">
        <v>8.5418711136493499</v>
      </c>
      <c r="K774">
        <v>7.1619920426399899</v>
      </c>
      <c r="L774">
        <v>9.9450207446697405</v>
      </c>
      <c r="M774">
        <v>7.0356311860125604</v>
      </c>
      <c r="N774">
        <v>10.0450835685785</v>
      </c>
      <c r="O774">
        <v>10.985078683864399</v>
      </c>
      <c r="P774">
        <v>10.696476299594099</v>
      </c>
      <c r="Q774">
        <v>10.3859997379466</v>
      </c>
      <c r="R774">
        <v>12.4000829817228</v>
      </c>
      <c r="S774">
        <v>10.6692537469256</v>
      </c>
    </row>
    <row r="775" spans="1:19" x14ac:dyDescent="0.25">
      <c r="A775" s="5" t="s">
        <v>1272</v>
      </c>
      <c r="B775" s="5" t="s">
        <v>7086</v>
      </c>
      <c r="C775">
        <v>23066</v>
      </c>
      <c r="D775">
        <v>1.33542500528895</v>
      </c>
      <c r="E775">
        <v>5.92247031248976</v>
      </c>
      <c r="F775">
        <v>3.0058998984611001</v>
      </c>
      <c r="G775">
        <v>7.9216431156647702E-3</v>
      </c>
      <c r="H775">
        <v>6.36051660568418E-2</v>
      </c>
      <c r="I775">
        <v>-2.7813025894587202</v>
      </c>
      <c r="J775">
        <v>5.5224134356763903</v>
      </c>
      <c r="K775">
        <v>5.2849248603268597</v>
      </c>
      <c r="L775">
        <v>5.0308524846939298</v>
      </c>
      <c r="M775">
        <v>5.4300595092908903</v>
      </c>
      <c r="N775">
        <v>5.3997379642843697</v>
      </c>
      <c r="O775">
        <v>5.76803327776733</v>
      </c>
      <c r="P775">
        <v>7.7908696640166504</v>
      </c>
      <c r="Q775">
        <v>5.4291355145470597</v>
      </c>
      <c r="R775">
        <v>8.4243633917038707</v>
      </c>
      <c r="S775">
        <v>5.9327114326822796</v>
      </c>
    </row>
    <row r="776" spans="1:19" x14ac:dyDescent="0.25">
      <c r="A776" s="5" t="s">
        <v>3477</v>
      </c>
      <c r="B776" s="5" t="s">
        <v>7087</v>
      </c>
      <c r="C776">
        <v>55003</v>
      </c>
      <c r="D776">
        <v>0.80499410172205799</v>
      </c>
      <c r="E776">
        <v>7.3824013020758699</v>
      </c>
      <c r="F776">
        <v>3.0055462633025698</v>
      </c>
      <c r="G776">
        <v>7.9276300569399109E-3</v>
      </c>
      <c r="H776">
        <v>6.36051660568418E-2</v>
      </c>
      <c r="I776">
        <v>-2.78201477663066</v>
      </c>
      <c r="J776">
        <v>7.0018310270794597</v>
      </c>
      <c r="K776">
        <v>6.7889799163749096</v>
      </c>
      <c r="L776">
        <v>7.6223011598738397</v>
      </c>
      <c r="M776">
        <v>6.8448473387612196</v>
      </c>
      <c r="N776">
        <v>6.4639563752766698</v>
      </c>
      <c r="O776">
        <v>7.4003541411249101</v>
      </c>
      <c r="P776">
        <v>7.2037627058616298</v>
      </c>
      <c r="Q776">
        <v>7.6915375656666898</v>
      </c>
      <c r="R776">
        <v>8.1142907279928007</v>
      </c>
      <c r="S776">
        <v>8.3369411853303603</v>
      </c>
    </row>
    <row r="777" spans="1:19" x14ac:dyDescent="0.25">
      <c r="A777" s="5" t="s">
        <v>2410</v>
      </c>
      <c r="B777" s="5" t="s">
        <v>7088</v>
      </c>
      <c r="C777">
        <v>3783</v>
      </c>
      <c r="D777">
        <v>0.95580043706828099</v>
      </c>
      <c r="E777">
        <v>7.7327327089514899</v>
      </c>
      <c r="F777">
        <v>3.0003962310304502</v>
      </c>
      <c r="G777">
        <v>8.0153196880724704E-3</v>
      </c>
      <c r="H777">
        <v>6.4225847706745706E-2</v>
      </c>
      <c r="I777">
        <v>-2.7923837252727601</v>
      </c>
      <c r="J777">
        <v>7.1601770421683701</v>
      </c>
      <c r="K777">
        <v>6.9064614750851598</v>
      </c>
      <c r="L777">
        <v>7.6759878341035401</v>
      </c>
      <c r="M777">
        <v>7.6447012101039897</v>
      </c>
      <c r="N777">
        <v>8.0043521472593895</v>
      </c>
      <c r="O777">
        <v>7.8826190836917203</v>
      </c>
      <c r="P777">
        <v>7.98722442195408</v>
      </c>
      <c r="Q777">
        <v>9.4499391231647394</v>
      </c>
      <c r="R777">
        <v>9.0581832385581507</v>
      </c>
      <c r="S777">
        <v>7.7927160266931699</v>
      </c>
    </row>
    <row r="778" spans="1:19" x14ac:dyDescent="0.25">
      <c r="A778" s="5" t="s">
        <v>4172</v>
      </c>
      <c r="B778" s="5" t="s">
        <v>7089</v>
      </c>
      <c r="C778">
        <v>5980</v>
      </c>
      <c r="D778">
        <v>0.827903464296598</v>
      </c>
      <c r="E778">
        <v>8.4193943535450497</v>
      </c>
      <c r="F778">
        <v>2.99849469959458</v>
      </c>
      <c r="G778">
        <v>8.0479352774387898E-3</v>
      </c>
      <c r="H778">
        <v>6.4318738326960195E-2</v>
      </c>
      <c r="I778">
        <v>-2.79621093068946</v>
      </c>
      <c r="J778">
        <v>8.3023833810209506</v>
      </c>
      <c r="K778">
        <v>7.5591093332975996</v>
      </c>
      <c r="L778">
        <v>8.5339801550270007</v>
      </c>
      <c r="M778">
        <v>7.84179233195972</v>
      </c>
      <c r="N778">
        <v>7.6928457918260396</v>
      </c>
      <c r="O778">
        <v>9.1867229648646997</v>
      </c>
      <c r="P778">
        <v>8.7195737875660804</v>
      </c>
      <c r="Q778">
        <v>8.4214226921258799</v>
      </c>
      <c r="R778">
        <v>8.9628349933760596</v>
      </c>
      <c r="S778">
        <v>8.7790738766815704</v>
      </c>
    </row>
    <row r="779" spans="1:19" x14ac:dyDescent="0.25">
      <c r="A779" s="5" t="s">
        <v>187</v>
      </c>
      <c r="B779" s="5" t="s">
        <v>7090</v>
      </c>
      <c r="C779">
        <v>10363</v>
      </c>
      <c r="D779">
        <v>0.80258151278354495</v>
      </c>
      <c r="E779">
        <v>7.4837601911353504</v>
      </c>
      <c r="F779">
        <v>2.9984030267033202</v>
      </c>
      <c r="G779">
        <v>8.0495109373501204E-3</v>
      </c>
      <c r="H779">
        <v>6.4318738326960195E-2</v>
      </c>
      <c r="I779">
        <v>-2.7963954227316798</v>
      </c>
      <c r="J779">
        <v>7.1737903753862202</v>
      </c>
      <c r="K779">
        <v>6.8846259804474004</v>
      </c>
      <c r="L779">
        <v>7.3330243406180298</v>
      </c>
      <c r="M779">
        <v>6.6162893298110896</v>
      </c>
      <c r="N779">
        <v>6.9229014347756399</v>
      </c>
      <c r="O779">
        <v>7.7304615152839098</v>
      </c>
      <c r="P779">
        <v>7.9378513938223501</v>
      </c>
      <c r="Q779">
        <v>7.5161496752216497</v>
      </c>
      <c r="R779">
        <v>8.1365866726004796</v>
      </c>
      <c r="S779">
        <v>7.6224897680277</v>
      </c>
    </row>
    <row r="780" spans="1:19" x14ac:dyDescent="0.25">
      <c r="A780" s="5" t="s">
        <v>810</v>
      </c>
      <c r="B780" s="5" t="s">
        <v>7091</v>
      </c>
      <c r="C780">
        <v>1508</v>
      </c>
      <c r="D780">
        <v>0.72987664514095796</v>
      </c>
      <c r="E780">
        <v>11.437140925824201</v>
      </c>
      <c r="F780">
        <v>2.9979126698651699</v>
      </c>
      <c r="G780">
        <v>8.0579442194760407E-3</v>
      </c>
      <c r="H780">
        <v>6.4318738326960195E-2</v>
      </c>
      <c r="I780">
        <v>-2.7973822401291799</v>
      </c>
      <c r="J780">
        <v>11.2086136759204</v>
      </c>
      <c r="K780">
        <v>11.3971080902721</v>
      </c>
      <c r="L780">
        <v>11.1894901487489</v>
      </c>
      <c r="M780">
        <v>11.5611991673224</v>
      </c>
      <c r="N780">
        <v>10.8347710352181</v>
      </c>
      <c r="O780">
        <v>12.2379055319955</v>
      </c>
      <c r="P780">
        <v>12.3474559749116</v>
      </c>
      <c r="Q780">
        <v>12.028323826509499</v>
      </c>
      <c r="R780">
        <v>11.1900330527157</v>
      </c>
      <c r="S780">
        <v>12.036846957054401</v>
      </c>
    </row>
    <row r="781" spans="1:19" x14ac:dyDescent="0.25">
      <c r="A781" s="5" t="s">
        <v>1317</v>
      </c>
      <c r="B781" s="5" t="s">
        <v>7092</v>
      </c>
      <c r="C781">
        <v>23170</v>
      </c>
      <c r="D781">
        <v>-0.648417763030528</v>
      </c>
      <c r="E781">
        <v>9.4082620495924303</v>
      </c>
      <c r="F781">
        <v>-2.9946249519188801</v>
      </c>
      <c r="G781">
        <v>8.11470986123051E-3</v>
      </c>
      <c r="H781">
        <v>6.4688802457860697E-2</v>
      </c>
      <c r="I781">
        <v>-2.8039973964880298</v>
      </c>
      <c r="J781">
        <v>9.7793115542511</v>
      </c>
      <c r="K781">
        <v>9.5270646066227993</v>
      </c>
      <c r="L781">
        <v>9.7652931435665096</v>
      </c>
      <c r="M781">
        <v>9.9830902229665099</v>
      </c>
      <c r="N781">
        <v>10.093143508929</v>
      </c>
      <c r="O781">
        <v>9.1164739293282508</v>
      </c>
      <c r="P781">
        <v>8.5864966799307201</v>
      </c>
      <c r="Q781">
        <v>9.6337475284683194</v>
      </c>
      <c r="R781">
        <v>9.4094975820073401</v>
      </c>
      <c r="S781">
        <v>9.1595985014485901</v>
      </c>
    </row>
    <row r="782" spans="1:19" x14ac:dyDescent="0.25">
      <c r="A782" s="5" t="s">
        <v>5100</v>
      </c>
      <c r="B782" s="5" t="s">
        <v>7093</v>
      </c>
      <c r="C782">
        <v>79609</v>
      </c>
      <c r="D782">
        <v>0.84793092188652996</v>
      </c>
      <c r="E782">
        <v>7.1388182598992502</v>
      </c>
      <c r="F782">
        <v>2.9939960328415398</v>
      </c>
      <c r="G782">
        <v>8.1256130372676493E-3</v>
      </c>
      <c r="H782">
        <v>6.4692780878015693E-2</v>
      </c>
      <c r="I782">
        <v>-2.80526259379055</v>
      </c>
      <c r="J782">
        <v>6.7172515907297496</v>
      </c>
      <c r="K782">
        <v>5.8964287126326296</v>
      </c>
      <c r="L782">
        <v>7.2592861245881704</v>
      </c>
      <c r="M782">
        <v>6.9847689683235004</v>
      </c>
      <c r="N782">
        <v>6.5753002142281503</v>
      </c>
      <c r="O782">
        <v>7.07656207299235</v>
      </c>
      <c r="P782">
        <v>7.8248454609696196</v>
      </c>
      <c r="Q782">
        <v>7.43497165640263</v>
      </c>
      <c r="R782">
        <v>7.8287430576864301</v>
      </c>
      <c r="S782">
        <v>7.5075679718838302</v>
      </c>
    </row>
    <row r="783" spans="1:19" x14ac:dyDescent="0.25">
      <c r="A783" s="5" t="s">
        <v>3659</v>
      </c>
      <c r="B783" s="5" t="s">
        <v>7094</v>
      </c>
      <c r="C783">
        <v>5552</v>
      </c>
      <c r="D783">
        <v>1.2120478543903299</v>
      </c>
      <c r="E783">
        <v>9.6410421493802794</v>
      </c>
      <c r="F783">
        <v>2.99118548176014</v>
      </c>
      <c r="G783">
        <v>8.1745123356087093E-3</v>
      </c>
      <c r="H783">
        <v>6.4998871742730099E-2</v>
      </c>
      <c r="I783">
        <v>-2.8109156417466798</v>
      </c>
      <c r="J783">
        <v>8.8006970686933403</v>
      </c>
      <c r="K783">
        <v>9.3698552044650292</v>
      </c>
      <c r="L783">
        <v>9.1941294811477903</v>
      </c>
      <c r="M783">
        <v>9.9534442360416602</v>
      </c>
      <c r="N783">
        <v>8.5253401598743608</v>
      </c>
      <c r="O783">
        <v>10.724149031889301</v>
      </c>
      <c r="P783">
        <v>9.6166194701939993</v>
      </c>
      <c r="Q783">
        <v>11.084682751780999</v>
      </c>
      <c r="R783">
        <v>9.1141711471481308</v>
      </c>
      <c r="S783">
        <v>11.364083021161299</v>
      </c>
    </row>
    <row r="784" spans="1:19" x14ac:dyDescent="0.25">
      <c r="A784" s="5" t="s">
        <v>4935</v>
      </c>
      <c r="B784" s="5" t="s">
        <v>7095</v>
      </c>
      <c r="C784">
        <v>7503</v>
      </c>
      <c r="D784">
        <v>-0.99629009394436396</v>
      </c>
      <c r="E784">
        <v>9.2947398781441901</v>
      </c>
      <c r="F784">
        <v>-2.9898797595143698</v>
      </c>
      <c r="G784">
        <v>8.1973272537412597E-3</v>
      </c>
      <c r="H784">
        <v>6.5097038140182903E-2</v>
      </c>
      <c r="I784">
        <v>-2.8135414031672998</v>
      </c>
      <c r="J784">
        <v>9.0092521059071107</v>
      </c>
      <c r="K784">
        <v>8.9154104805038497</v>
      </c>
      <c r="L784">
        <v>10.382125335362099</v>
      </c>
      <c r="M784">
        <v>9.0720100897605604</v>
      </c>
      <c r="N784">
        <v>9.9406682428854491</v>
      </c>
      <c r="O784">
        <v>8.9636794573119793</v>
      </c>
      <c r="P784">
        <v>7.6606427266999804</v>
      </c>
      <c r="Q784">
        <v>8.0167001486948806</v>
      </c>
      <c r="R784">
        <v>8.6234450483490193</v>
      </c>
      <c r="S784">
        <v>9.0735484036414107</v>
      </c>
    </row>
    <row r="785" spans="1:19" x14ac:dyDescent="0.25">
      <c r="A785" s="5" t="s">
        <v>5928</v>
      </c>
      <c r="B785" s="5" t="s">
        <v>7096</v>
      </c>
      <c r="C785">
        <v>9419</v>
      </c>
      <c r="D785">
        <v>0.90311287337525203</v>
      </c>
      <c r="E785">
        <v>7.3917853129203897</v>
      </c>
      <c r="F785">
        <v>2.98727972421724</v>
      </c>
      <c r="G785">
        <v>8.2429424758775193E-3</v>
      </c>
      <c r="H785">
        <v>6.5375786116079707E-2</v>
      </c>
      <c r="I785">
        <v>-2.8187689887486398</v>
      </c>
      <c r="J785">
        <v>6.2647627718051604</v>
      </c>
      <c r="K785">
        <v>7.1402419392380798</v>
      </c>
      <c r="L785">
        <v>7.5542608164742502</v>
      </c>
      <c r="M785">
        <v>7.2377688971246004</v>
      </c>
      <c r="N785">
        <v>6.3049697121374102</v>
      </c>
      <c r="O785">
        <v>7.55940774611335</v>
      </c>
      <c r="P785">
        <v>8.0095154991897992</v>
      </c>
      <c r="Q785">
        <v>7.63778785016257</v>
      </c>
      <c r="R785">
        <v>8.2735622133774207</v>
      </c>
      <c r="S785">
        <v>7.5372951948126099</v>
      </c>
    </row>
    <row r="786" spans="1:19" x14ac:dyDescent="0.25">
      <c r="A786" s="5" t="s">
        <v>1949</v>
      </c>
      <c r="B786" s="5" t="s">
        <v>7097</v>
      </c>
      <c r="C786">
        <v>2879</v>
      </c>
      <c r="D786">
        <v>-0.92032396299895902</v>
      </c>
      <c r="E786">
        <v>10.92905594616</v>
      </c>
      <c r="F786">
        <v>-2.9857892940730499</v>
      </c>
      <c r="G786">
        <v>8.2692019997119108E-3</v>
      </c>
      <c r="H786">
        <v>6.5500507049947296E-2</v>
      </c>
      <c r="I786">
        <v>-2.8217650235527101</v>
      </c>
      <c r="J786">
        <v>11.5405858944969</v>
      </c>
      <c r="K786">
        <v>11.451494840195901</v>
      </c>
      <c r="L786">
        <v>11.348945347192</v>
      </c>
      <c r="M786">
        <v>12.3012334423032</v>
      </c>
      <c r="N786">
        <v>10.5036451137274</v>
      </c>
      <c r="O786">
        <v>10.448939372645301</v>
      </c>
      <c r="P786">
        <v>10.471711389596299</v>
      </c>
      <c r="Q786">
        <v>10.457316197628099</v>
      </c>
      <c r="R786">
        <v>10.631878668403299</v>
      </c>
      <c r="S786">
        <v>10.5344391946477</v>
      </c>
    </row>
    <row r="787" spans="1:19" x14ac:dyDescent="0.25">
      <c r="A787" s="5" t="s">
        <v>5154</v>
      </c>
      <c r="B787" s="5" t="s">
        <v>7098</v>
      </c>
      <c r="C787">
        <v>79720</v>
      </c>
      <c r="D787">
        <v>-0.85330613206097805</v>
      </c>
      <c r="E787">
        <v>8.1929089706371805</v>
      </c>
      <c r="F787">
        <v>-2.98314953999177</v>
      </c>
      <c r="G787">
        <v>8.3159111065375293E-3</v>
      </c>
      <c r="H787">
        <v>6.5786686081997905E-2</v>
      </c>
      <c r="I787">
        <v>-2.8270703351969901</v>
      </c>
      <c r="J787">
        <v>8.2635001648845705</v>
      </c>
      <c r="K787">
        <v>9.6782036622561094</v>
      </c>
      <c r="L787">
        <v>8.5816060567860006</v>
      </c>
      <c r="M787">
        <v>8.9836604785370309</v>
      </c>
      <c r="N787">
        <v>8.3219460346783691</v>
      </c>
      <c r="O787">
        <v>8.3542982674275503</v>
      </c>
      <c r="P787">
        <v>7.6931880618347703</v>
      </c>
      <c r="Q787">
        <v>7.8679466845974204</v>
      </c>
      <c r="R787">
        <v>8.1585785406730302</v>
      </c>
      <c r="S787">
        <v>7.4883741823044003</v>
      </c>
    </row>
    <row r="788" spans="1:19" x14ac:dyDescent="0.25">
      <c r="A788" s="5" t="s">
        <v>2620</v>
      </c>
      <c r="B788" s="5" t="s">
        <v>7099</v>
      </c>
      <c r="C788">
        <v>4316</v>
      </c>
      <c r="D788">
        <v>2.0555027236735102</v>
      </c>
      <c r="E788">
        <v>9.0211290067892609</v>
      </c>
      <c r="F788">
        <v>2.9812962416947602</v>
      </c>
      <c r="G788">
        <v>8.3488575738328297E-3</v>
      </c>
      <c r="H788">
        <v>6.5824166060681893E-2</v>
      </c>
      <c r="I788">
        <v>-2.83079422630591</v>
      </c>
      <c r="J788">
        <v>7.9047669152366504</v>
      </c>
      <c r="K788">
        <v>8.8782370567056397</v>
      </c>
      <c r="L788">
        <v>7.4760622944102897</v>
      </c>
      <c r="M788">
        <v>7.4625926340889404</v>
      </c>
      <c r="N788">
        <v>9.3938679691869602</v>
      </c>
      <c r="O788">
        <v>9.6092266042280592</v>
      </c>
      <c r="P788">
        <v>12.3847443424883</v>
      </c>
      <c r="Q788">
        <v>9.1713422777748193</v>
      </c>
      <c r="R788">
        <v>8.6994551081874398</v>
      </c>
      <c r="S788">
        <v>11.528272155317399</v>
      </c>
    </row>
    <row r="789" spans="1:19" x14ac:dyDescent="0.25">
      <c r="A789" s="5" t="s">
        <v>437</v>
      </c>
      <c r="B789" s="5" t="s">
        <v>7100</v>
      </c>
      <c r="C789">
        <v>10921</v>
      </c>
      <c r="D789">
        <v>0.50861234373043196</v>
      </c>
      <c r="E789">
        <v>10.6526557749032</v>
      </c>
      <c r="F789">
        <v>2.9811464400641601</v>
      </c>
      <c r="G789">
        <v>8.3515261693965E-3</v>
      </c>
      <c r="H789">
        <v>6.5824166060681893E-2</v>
      </c>
      <c r="I789">
        <v>-2.8310951978184402</v>
      </c>
      <c r="J789">
        <v>10.1762809506625</v>
      </c>
      <c r="K789">
        <v>10.3861756589096</v>
      </c>
      <c r="L789">
        <v>10.410145128000501</v>
      </c>
      <c r="M789">
        <v>10.4689976073471</v>
      </c>
      <c r="N789">
        <v>10.5930113750467</v>
      </c>
      <c r="O789">
        <v>10.690532906926901</v>
      </c>
      <c r="P789">
        <v>10.9507803974592</v>
      </c>
      <c r="Q789">
        <v>11.0004337642997</v>
      </c>
      <c r="R789">
        <v>10.990641972607399</v>
      </c>
      <c r="S789">
        <v>10.945283397325399</v>
      </c>
    </row>
    <row r="790" spans="1:19" x14ac:dyDescent="0.25">
      <c r="A790" s="5" t="s">
        <v>6138</v>
      </c>
      <c r="B790" s="5" t="s">
        <v>7101</v>
      </c>
      <c r="C790">
        <v>9846</v>
      </c>
      <c r="D790">
        <v>0.65040586716410698</v>
      </c>
      <c r="E790">
        <v>9.0599712636858101</v>
      </c>
      <c r="F790">
        <v>2.9810970021849799</v>
      </c>
      <c r="G790">
        <v>8.3524070475841199E-3</v>
      </c>
      <c r="H790">
        <v>6.5824166060681893E-2</v>
      </c>
      <c r="I790">
        <v>-2.8311945241557801</v>
      </c>
      <c r="J790">
        <v>8.41419414989765</v>
      </c>
      <c r="K790">
        <v>8.5555852351229493</v>
      </c>
      <c r="L790">
        <v>8.4639955806418996</v>
      </c>
      <c r="M790">
        <v>8.88636122781765</v>
      </c>
      <c r="N790">
        <v>9.1294394127381207</v>
      </c>
      <c r="O790">
        <v>9.6390512283842895</v>
      </c>
      <c r="P790">
        <v>9.3440356936816897</v>
      </c>
      <c r="Q790">
        <v>9.1294394127381207</v>
      </c>
      <c r="R790">
        <v>9.04775026415893</v>
      </c>
      <c r="S790">
        <v>9.5413283430757794</v>
      </c>
    </row>
    <row r="791" spans="1:19" x14ac:dyDescent="0.25">
      <c r="A791" s="5" t="s">
        <v>2911</v>
      </c>
      <c r="B791" s="5" t="s">
        <v>7102</v>
      </c>
      <c r="C791">
        <v>51063</v>
      </c>
      <c r="D791">
        <v>0.59234183030890297</v>
      </c>
      <c r="E791">
        <v>8.3156770179441803</v>
      </c>
      <c r="F791">
        <v>2.9800890956674202</v>
      </c>
      <c r="G791">
        <v>8.3703855259534502E-3</v>
      </c>
      <c r="H791">
        <v>6.5865632588338094E-2</v>
      </c>
      <c r="I791">
        <v>-2.8332194178052799</v>
      </c>
      <c r="J791">
        <v>8.0275245178572501</v>
      </c>
      <c r="K791">
        <v>7.6154828779946104</v>
      </c>
      <c r="L791">
        <v>7.7647246382526696</v>
      </c>
      <c r="M791">
        <v>7.7365317485841798</v>
      </c>
      <c r="N791">
        <v>7.9660783742086902</v>
      </c>
      <c r="O791">
        <v>8.7156858024667496</v>
      </c>
      <c r="P791">
        <v>8.6527442463974502</v>
      </c>
      <c r="Q791">
        <v>7.9397707745696504</v>
      </c>
      <c r="R791">
        <v>8.6687752341782591</v>
      </c>
      <c r="S791">
        <v>8.0950752508298098</v>
      </c>
    </row>
    <row r="792" spans="1:19" x14ac:dyDescent="0.25">
      <c r="A792" s="5" t="s">
        <v>4584</v>
      </c>
      <c r="B792" s="5" t="s">
        <v>7103</v>
      </c>
      <c r="C792">
        <v>6646</v>
      </c>
      <c r="D792">
        <v>0.90584926082273598</v>
      </c>
      <c r="E792">
        <v>7.9689815991663702</v>
      </c>
      <c r="F792">
        <v>2.9792631633878601</v>
      </c>
      <c r="G792">
        <v>8.3851461119848099E-3</v>
      </c>
      <c r="H792">
        <v>6.5865632588338094E-2</v>
      </c>
      <c r="I792">
        <v>-2.8348785734536501</v>
      </c>
      <c r="J792">
        <v>7.8125133880706903</v>
      </c>
      <c r="K792">
        <v>7.4580589704159204</v>
      </c>
      <c r="L792">
        <v>8.2967211466045807</v>
      </c>
      <c r="M792">
        <v>7.7189112035528504</v>
      </c>
      <c r="N792">
        <v>6.9315265252728997</v>
      </c>
      <c r="O792">
        <v>8.5825944560936005</v>
      </c>
      <c r="P792">
        <v>8.6385600352404897</v>
      </c>
      <c r="Q792">
        <v>9.1816417291294297</v>
      </c>
      <c r="R792">
        <v>7.4714864907301504</v>
      </c>
      <c r="S792">
        <v>8.8726948268369608</v>
      </c>
    </row>
    <row r="793" spans="1:19" x14ac:dyDescent="0.25">
      <c r="A793" s="5" t="s">
        <v>3995</v>
      </c>
      <c r="B793" s="5" t="s">
        <v>7104</v>
      </c>
      <c r="C793">
        <v>57228</v>
      </c>
      <c r="D793">
        <v>0.791242160598436</v>
      </c>
      <c r="E793">
        <v>8.6575553243650791</v>
      </c>
      <c r="F793">
        <v>2.9790227761604702</v>
      </c>
      <c r="G793">
        <v>8.38944692987517E-3</v>
      </c>
      <c r="H793">
        <v>6.5865632588338094E-2</v>
      </c>
      <c r="I793">
        <v>-2.8353614445598501</v>
      </c>
      <c r="J793">
        <v>8.0473348062758099</v>
      </c>
      <c r="K793">
        <v>8.5647127447376299</v>
      </c>
      <c r="L793">
        <v>8.6392101624637192</v>
      </c>
      <c r="M793">
        <v>7.5219517690203004</v>
      </c>
      <c r="N793">
        <v>8.7102080789516805</v>
      </c>
      <c r="O793">
        <v>8.9282662518601903</v>
      </c>
      <c r="P793">
        <v>8.7491462953218306</v>
      </c>
      <c r="Q793">
        <v>9.6423588083348708</v>
      </c>
      <c r="R793">
        <v>9.0804010375417796</v>
      </c>
      <c r="S793">
        <v>9.0394559713826403</v>
      </c>
    </row>
    <row r="794" spans="1:19" x14ac:dyDescent="0.25">
      <c r="A794" s="5" t="s">
        <v>4307</v>
      </c>
      <c r="B794" s="5" t="s">
        <v>7105</v>
      </c>
      <c r="C794">
        <v>6322</v>
      </c>
      <c r="D794">
        <v>1.1067676549006</v>
      </c>
      <c r="E794">
        <v>6.9386164735018001</v>
      </c>
      <c r="F794">
        <v>2.97712076100128</v>
      </c>
      <c r="G794">
        <v>8.4235520294417693E-3</v>
      </c>
      <c r="H794">
        <v>6.6049995610427403E-2</v>
      </c>
      <c r="I794">
        <v>-2.8391816596278301</v>
      </c>
      <c r="J794">
        <v>5.77727682822667</v>
      </c>
      <c r="K794">
        <v>5.9701178822522198</v>
      </c>
      <c r="L794">
        <v>6.8286977438551997</v>
      </c>
      <c r="M794">
        <v>6.41211227166675</v>
      </c>
      <c r="N794">
        <v>7.22992651372682</v>
      </c>
      <c r="O794">
        <v>7.0248005974163004</v>
      </c>
      <c r="P794">
        <v>7.8876113367488001</v>
      </c>
      <c r="Q794">
        <v>6.9719109909625798</v>
      </c>
      <c r="R794">
        <v>7.2251831147200498</v>
      </c>
      <c r="S794">
        <v>8.6424634743829607</v>
      </c>
    </row>
    <row r="795" spans="1:19" x14ac:dyDescent="0.25">
      <c r="A795" s="5" t="s">
        <v>2117</v>
      </c>
      <c r="B795" s="5" t="s">
        <v>7106</v>
      </c>
      <c r="C795">
        <v>3059</v>
      </c>
      <c r="D795">
        <v>1.14718674586642</v>
      </c>
      <c r="E795">
        <v>9.1536931060680793</v>
      </c>
      <c r="F795">
        <v>2.9754328201856302</v>
      </c>
      <c r="G795">
        <v>8.4539314846915296E-3</v>
      </c>
      <c r="H795">
        <v>6.6204717848629593E-2</v>
      </c>
      <c r="I795">
        <v>-2.8425713017476402</v>
      </c>
      <c r="J795">
        <v>8.5224689538854701</v>
      </c>
      <c r="K795">
        <v>8.6810510417875903</v>
      </c>
      <c r="L795">
        <v>8.6287518862276205</v>
      </c>
      <c r="M795">
        <v>9.2034861312224301</v>
      </c>
      <c r="N795">
        <v>7.8294130280443603</v>
      </c>
      <c r="O795">
        <v>10.405100650782501</v>
      </c>
      <c r="P795">
        <v>10.231326050659399</v>
      </c>
      <c r="Q795">
        <v>9.5705745311242403</v>
      </c>
      <c r="R795">
        <v>8.2565787212325095</v>
      </c>
      <c r="S795">
        <v>10.1375248167009</v>
      </c>
    </row>
    <row r="796" spans="1:19" x14ac:dyDescent="0.25">
      <c r="A796" s="5" t="s">
        <v>607</v>
      </c>
      <c r="B796" s="5" t="s">
        <v>7107</v>
      </c>
      <c r="C796">
        <v>11314</v>
      </c>
      <c r="D796">
        <v>0.75654693496335701</v>
      </c>
      <c r="E796">
        <v>9.1008094213051791</v>
      </c>
      <c r="F796">
        <v>2.9744866760207298</v>
      </c>
      <c r="G796">
        <v>8.4710067139846697E-3</v>
      </c>
      <c r="H796">
        <v>6.6254993393153105E-2</v>
      </c>
      <c r="I796">
        <v>-2.8444710549165202</v>
      </c>
      <c r="J796">
        <v>8.7676804398863606</v>
      </c>
      <c r="K796">
        <v>9.23840234163033</v>
      </c>
      <c r="L796">
        <v>8.6232881622053892</v>
      </c>
      <c r="M796">
        <v>8.9111884881482197</v>
      </c>
      <c r="N796">
        <v>8.8940810519566007</v>
      </c>
      <c r="O796">
        <v>10.258824850611701</v>
      </c>
      <c r="P796">
        <v>10.1939770025939</v>
      </c>
      <c r="Q796">
        <v>9.6326707222761492</v>
      </c>
      <c r="R796">
        <v>8.9756589685761003</v>
      </c>
      <c r="S796">
        <v>9.1562436145857902</v>
      </c>
    </row>
    <row r="797" spans="1:19" x14ac:dyDescent="0.25">
      <c r="A797" s="5" t="s">
        <v>622</v>
      </c>
      <c r="B797" s="5" t="s">
        <v>7108</v>
      </c>
      <c r="C797">
        <v>11340</v>
      </c>
      <c r="D797">
        <v>0.93195859708057405</v>
      </c>
      <c r="E797">
        <v>7.6269397088025803</v>
      </c>
      <c r="F797">
        <v>2.9721299287838798</v>
      </c>
      <c r="G797">
        <v>8.5136853208781609E-3</v>
      </c>
      <c r="H797">
        <v>6.6505144880930095E-2</v>
      </c>
      <c r="I797">
        <v>-2.8492023661599202</v>
      </c>
      <c r="J797">
        <v>6.9944317082464904</v>
      </c>
      <c r="K797">
        <v>7.53322409304758</v>
      </c>
      <c r="L797">
        <v>8.0495717839840708</v>
      </c>
      <c r="M797">
        <v>6.2673458737615597</v>
      </c>
      <c r="N797">
        <v>6.7960721090150997</v>
      </c>
      <c r="O797">
        <v>7.6355079306523397</v>
      </c>
      <c r="P797">
        <v>7.77744097421912</v>
      </c>
      <c r="Q797">
        <v>8.2377096586324399</v>
      </c>
      <c r="R797">
        <v>8.7033757686935704</v>
      </c>
      <c r="S797">
        <v>7.9464042212602104</v>
      </c>
    </row>
    <row r="798" spans="1:19" x14ac:dyDescent="0.25">
      <c r="A798" s="5" t="s">
        <v>1798</v>
      </c>
      <c r="B798" s="5" t="s">
        <v>7109</v>
      </c>
      <c r="C798">
        <v>26953</v>
      </c>
      <c r="D798">
        <v>0.76523626651971799</v>
      </c>
      <c r="E798">
        <v>8.4520921099755792</v>
      </c>
      <c r="F798">
        <v>2.97052445845208</v>
      </c>
      <c r="G798">
        <v>8.5428786463169794E-3</v>
      </c>
      <c r="H798">
        <v>6.6649459752570805E-2</v>
      </c>
      <c r="I798">
        <v>-2.8524248073805598</v>
      </c>
      <c r="J798">
        <v>8.1957769235708309</v>
      </c>
      <c r="K798">
        <v>7.5649852809245903</v>
      </c>
      <c r="L798">
        <v>8.1700216922164905</v>
      </c>
      <c r="M798">
        <v>8.5082625230441309</v>
      </c>
      <c r="N798">
        <v>7.8373953881837704</v>
      </c>
      <c r="O798">
        <v>8.5748824822605094</v>
      </c>
      <c r="P798">
        <v>9.3130954147849305</v>
      </c>
      <c r="Q798">
        <v>8.0567557211804601</v>
      </c>
      <c r="R798">
        <v>9.0510368673879995</v>
      </c>
      <c r="S798">
        <v>9.1068526549245092</v>
      </c>
    </row>
    <row r="799" spans="1:19" x14ac:dyDescent="0.25">
      <c r="A799" s="5" t="s">
        <v>5034</v>
      </c>
      <c r="B799" s="5" t="s">
        <v>7110</v>
      </c>
      <c r="C799">
        <v>79071</v>
      </c>
      <c r="D799">
        <v>1.4107809395031701</v>
      </c>
      <c r="E799">
        <v>7.4935755515449998</v>
      </c>
      <c r="F799">
        <v>2.9684851495001201</v>
      </c>
      <c r="G799">
        <v>8.5801011359869402E-3</v>
      </c>
      <c r="H799">
        <v>6.6855976019507296E-2</v>
      </c>
      <c r="I799">
        <v>-2.8565172877551799</v>
      </c>
      <c r="J799">
        <v>6.8288546429487598</v>
      </c>
      <c r="K799">
        <v>5.2214799841388997</v>
      </c>
      <c r="L799">
        <v>8.1834740964114303</v>
      </c>
      <c r="M799">
        <v>7.1161780682295399</v>
      </c>
      <c r="N799">
        <v>5.9258538188287799</v>
      </c>
      <c r="O799">
        <v>7.5066808679507604</v>
      </c>
      <c r="P799">
        <v>8.4562321217469005</v>
      </c>
      <c r="Q799">
        <v>8.3286678604029394</v>
      </c>
      <c r="R799">
        <v>8.7595250559650797</v>
      </c>
      <c r="S799">
        <v>7.2786394020075997</v>
      </c>
    </row>
    <row r="800" spans="1:19" x14ac:dyDescent="0.25">
      <c r="A800" s="5" t="s">
        <v>1136</v>
      </c>
      <c r="B800" s="5" t="s">
        <v>7111</v>
      </c>
      <c r="C800">
        <v>2219</v>
      </c>
      <c r="D800">
        <v>1.23656216918883</v>
      </c>
      <c r="E800">
        <v>6.9451701295130102</v>
      </c>
      <c r="F800">
        <v>2.96602125184695</v>
      </c>
      <c r="G800">
        <v>8.6252838417625096E-3</v>
      </c>
      <c r="H800">
        <v>6.7085815889139797E-2</v>
      </c>
      <c r="I800">
        <v>-2.86146071543061</v>
      </c>
      <c r="J800">
        <v>6.3756857965363398</v>
      </c>
      <c r="K800">
        <v>6.1867341968432399</v>
      </c>
      <c r="L800">
        <v>6.1180883777840096</v>
      </c>
      <c r="M800">
        <v>7.0239929280636</v>
      </c>
      <c r="N800">
        <v>6.2823996879164099</v>
      </c>
      <c r="O800">
        <v>8.2870136433850305</v>
      </c>
      <c r="P800">
        <v>7.0506448076273402</v>
      </c>
      <c r="Q800">
        <v>8.6554617092762296</v>
      </c>
      <c r="R800">
        <v>6.4052142830185996</v>
      </c>
      <c r="S800">
        <v>7.7713773897805298</v>
      </c>
    </row>
    <row r="801" spans="1:19" x14ac:dyDescent="0.25">
      <c r="A801" s="5" t="s">
        <v>4481</v>
      </c>
      <c r="B801" s="5" t="s">
        <v>7112</v>
      </c>
      <c r="C801">
        <v>6491</v>
      </c>
      <c r="D801">
        <v>0.89141377919060905</v>
      </c>
      <c r="E801">
        <v>7.4522584364868001</v>
      </c>
      <c r="F801">
        <v>2.9657008638117799</v>
      </c>
      <c r="G801">
        <v>8.6311760552125801E-3</v>
      </c>
      <c r="H801">
        <v>6.7085815889139797E-2</v>
      </c>
      <c r="I801">
        <v>-2.8621034342887999</v>
      </c>
      <c r="J801">
        <v>6.9380526650797902</v>
      </c>
      <c r="K801">
        <v>7.09081629616644</v>
      </c>
      <c r="L801">
        <v>7.7030023125971399</v>
      </c>
      <c r="M801">
        <v>6.8516034322374599</v>
      </c>
      <c r="N801">
        <v>6.7512997313137699</v>
      </c>
      <c r="O801">
        <v>7.5749280005783897</v>
      </c>
      <c r="P801">
        <v>7.5246266073282202</v>
      </c>
      <c r="Q801">
        <v>8.3995822552074593</v>
      </c>
      <c r="R801">
        <v>8.2858551862819692</v>
      </c>
      <c r="S801">
        <v>8.0068512839515993</v>
      </c>
    </row>
    <row r="802" spans="1:19" x14ac:dyDescent="0.25">
      <c r="A802" s="5" t="s">
        <v>5577</v>
      </c>
      <c r="B802" s="5" t="s">
        <v>7113</v>
      </c>
      <c r="C802">
        <v>8648</v>
      </c>
      <c r="D802">
        <v>-0.590612494306194</v>
      </c>
      <c r="E802">
        <v>9.07497887601785</v>
      </c>
      <c r="F802">
        <v>-2.9646741279051998</v>
      </c>
      <c r="G802">
        <v>8.6500849959027497E-3</v>
      </c>
      <c r="H802">
        <v>6.7110380779547799E-2</v>
      </c>
      <c r="I802">
        <v>-2.8641629924059302</v>
      </c>
      <c r="J802">
        <v>9.5551755694984806</v>
      </c>
      <c r="K802">
        <v>9.2662572749903909</v>
      </c>
      <c r="L802">
        <v>9.3595084303757599</v>
      </c>
      <c r="M802">
        <v>9.8283227638181394</v>
      </c>
      <c r="N802">
        <v>9.2080653476562908</v>
      </c>
      <c r="O802">
        <v>8.6851365057622605</v>
      </c>
      <c r="P802">
        <v>8.9133503371084402</v>
      </c>
      <c r="Q802">
        <v>8.9286154411885299</v>
      </c>
      <c r="R802">
        <v>8.6074562432149992</v>
      </c>
      <c r="S802">
        <v>9.1297083875338494</v>
      </c>
    </row>
    <row r="803" spans="1:19" x14ac:dyDescent="0.25">
      <c r="A803" s="5" t="s">
        <v>4166</v>
      </c>
      <c r="B803" s="5" t="s">
        <v>7114</v>
      </c>
      <c r="C803">
        <v>5965</v>
      </c>
      <c r="D803">
        <v>0.84124824285173205</v>
      </c>
      <c r="E803">
        <v>9.2057122087695795</v>
      </c>
      <c r="F803">
        <v>2.9643576045266999</v>
      </c>
      <c r="G803">
        <v>8.6559223842388802E-3</v>
      </c>
      <c r="H803">
        <v>6.7110380779547799E-2</v>
      </c>
      <c r="I803">
        <v>-2.8647978724885799</v>
      </c>
      <c r="J803">
        <v>8.6458007935317607</v>
      </c>
      <c r="K803">
        <v>7.97845946352105</v>
      </c>
      <c r="L803">
        <v>9.5720985825302591</v>
      </c>
      <c r="M803">
        <v>8.1669794265412605</v>
      </c>
      <c r="N803">
        <v>9.1649711674204095</v>
      </c>
      <c r="O803">
        <v>9.5325543297011901</v>
      </c>
      <c r="P803">
        <v>9.5963716623544393</v>
      </c>
      <c r="Q803">
        <v>9.8705460136105092</v>
      </c>
      <c r="R803">
        <v>8.9822731219992296</v>
      </c>
      <c r="S803">
        <v>9.7528055201380308</v>
      </c>
    </row>
    <row r="804" spans="1:19" x14ac:dyDescent="0.25">
      <c r="A804" s="5" t="s">
        <v>5885</v>
      </c>
      <c r="B804" s="5" t="s">
        <v>7115</v>
      </c>
      <c r="C804">
        <v>93210</v>
      </c>
      <c r="D804">
        <v>-1.50382329310548</v>
      </c>
      <c r="E804">
        <v>9.2492283964751092</v>
      </c>
      <c r="F804">
        <v>-2.96287688554595</v>
      </c>
      <c r="G804">
        <v>8.6832810057388601E-3</v>
      </c>
      <c r="H804">
        <v>6.7195587680686994E-2</v>
      </c>
      <c r="I804">
        <v>-2.8677676176112499</v>
      </c>
      <c r="J804">
        <v>9.4612029629103205</v>
      </c>
      <c r="K804">
        <v>10.6749435655765</v>
      </c>
      <c r="L804">
        <v>10.983084066205199</v>
      </c>
      <c r="M804">
        <v>8.8586278321202894</v>
      </c>
      <c r="N804">
        <v>9.2672708512398305</v>
      </c>
      <c r="O804">
        <v>8.6482302368671409</v>
      </c>
      <c r="P804">
        <v>8.3946908870509294</v>
      </c>
      <c r="Q804">
        <v>8.1328759339554306</v>
      </c>
      <c r="R804">
        <v>8.3821685204966094</v>
      </c>
      <c r="S804">
        <v>8.1680472341546206</v>
      </c>
    </row>
    <row r="805" spans="1:19" x14ac:dyDescent="0.25">
      <c r="A805" s="5" t="s">
        <v>1999</v>
      </c>
      <c r="B805" s="5" t="s">
        <v>7116</v>
      </c>
      <c r="C805">
        <v>29097</v>
      </c>
      <c r="D805">
        <v>1.0671971749729501</v>
      </c>
      <c r="E805">
        <v>8.8781363714267396</v>
      </c>
      <c r="F805">
        <v>2.96259355000198</v>
      </c>
      <c r="G805">
        <v>8.6885256505745204E-3</v>
      </c>
      <c r="H805">
        <v>6.7195587680686994E-2</v>
      </c>
      <c r="I805">
        <v>-2.8683358276559598</v>
      </c>
      <c r="J805">
        <v>9.0486704399498592</v>
      </c>
      <c r="K805">
        <v>7.9992368959840396</v>
      </c>
      <c r="L805">
        <v>9.5778383489191707</v>
      </c>
      <c r="M805">
        <v>7.5259606172233404</v>
      </c>
      <c r="N805">
        <v>7.6711661900837598</v>
      </c>
      <c r="O805">
        <v>9.1247056792620995</v>
      </c>
      <c r="P805">
        <v>9.2326976728395405</v>
      </c>
      <c r="Q805">
        <v>9.5813661981354006</v>
      </c>
      <c r="R805">
        <v>10.0285739556248</v>
      </c>
      <c r="S805">
        <v>9.1915148611630695</v>
      </c>
    </row>
    <row r="806" spans="1:19" x14ac:dyDescent="0.25">
      <c r="A806" s="5" t="s">
        <v>510</v>
      </c>
      <c r="B806" s="5" t="s">
        <v>7117</v>
      </c>
      <c r="C806">
        <v>11067</v>
      </c>
      <c r="D806">
        <v>1.11707924909487</v>
      </c>
      <c r="E806">
        <v>9.7310323346265495</v>
      </c>
      <c r="F806">
        <v>2.9615595217289998</v>
      </c>
      <c r="G806">
        <v>8.7076920315130191E-3</v>
      </c>
      <c r="H806">
        <v>6.7260160312978906E-2</v>
      </c>
      <c r="I806">
        <v>-2.8704093624781599</v>
      </c>
      <c r="J806">
        <v>9.5845377835549606</v>
      </c>
      <c r="K806">
        <v>9.3162422779902396</v>
      </c>
      <c r="L806">
        <v>9.0944529767426197</v>
      </c>
      <c r="M806">
        <v>9.3248271992830798</v>
      </c>
      <c r="N806">
        <v>8.8919054337191596</v>
      </c>
      <c r="O806">
        <v>10.1202560808416</v>
      </c>
      <c r="P806">
        <v>12.1485379125021</v>
      </c>
      <c r="Q806">
        <v>9.8581599161272599</v>
      </c>
      <c r="R806">
        <v>9.3959622452857499</v>
      </c>
      <c r="S806">
        <v>10.2744457620077</v>
      </c>
    </row>
    <row r="807" spans="1:19" x14ac:dyDescent="0.25">
      <c r="A807" s="5" t="s">
        <v>1744</v>
      </c>
      <c r="B807" s="5" t="s">
        <v>7118</v>
      </c>
      <c r="C807">
        <v>26271</v>
      </c>
      <c r="D807">
        <v>1.1294861376974701</v>
      </c>
      <c r="E807">
        <v>6.2721738947517798</v>
      </c>
      <c r="F807">
        <v>2.9607383667255802</v>
      </c>
      <c r="G807">
        <v>8.7229419416173307E-3</v>
      </c>
      <c r="H807">
        <v>6.7294358552080102E-2</v>
      </c>
      <c r="I807">
        <v>-2.8720558683515498</v>
      </c>
      <c r="J807">
        <v>6.0350905101511403</v>
      </c>
      <c r="K807">
        <v>5.0442124565141704</v>
      </c>
      <c r="L807">
        <v>7.2039886082775402</v>
      </c>
      <c r="M807">
        <v>4.9281135124253597</v>
      </c>
      <c r="N807">
        <v>5.4719149161417198</v>
      </c>
      <c r="O807">
        <v>6.1603623976294699</v>
      </c>
      <c r="P807">
        <v>6.9941821015635499</v>
      </c>
      <c r="Q807">
        <v>6.9071031523779496</v>
      </c>
      <c r="R807">
        <v>7.5649073845338002</v>
      </c>
      <c r="S807">
        <v>6.70419565589253</v>
      </c>
    </row>
    <row r="808" spans="1:19" x14ac:dyDescent="0.25">
      <c r="A808" s="5" t="s">
        <v>3714</v>
      </c>
      <c r="B808" s="5" t="s">
        <v>7119</v>
      </c>
      <c r="C808">
        <v>55689</v>
      </c>
      <c r="D808">
        <v>0.55266235455689405</v>
      </c>
      <c r="E808">
        <v>8.2138554914629491</v>
      </c>
      <c r="F808">
        <v>2.9587575711885399</v>
      </c>
      <c r="G808">
        <v>8.7598347906386095E-3</v>
      </c>
      <c r="H808">
        <v>6.7495232624771903E-2</v>
      </c>
      <c r="I808">
        <v>-2.8760270165146</v>
      </c>
      <c r="J808">
        <v>7.8693608598209401</v>
      </c>
      <c r="K808">
        <v>8.3160354577047002</v>
      </c>
      <c r="L808">
        <v>8.3847364313319002</v>
      </c>
      <c r="M808">
        <v>7.7767437203665697</v>
      </c>
      <c r="N808">
        <v>7.9170963504254699</v>
      </c>
      <c r="O808">
        <v>8.4462040283913904</v>
      </c>
      <c r="P808">
        <v>8.4834829196205597</v>
      </c>
      <c r="Q808">
        <v>8.80921519071787</v>
      </c>
      <c r="R808">
        <v>8.5929828537455908</v>
      </c>
      <c r="S808">
        <v>8.69539959995865</v>
      </c>
    </row>
    <row r="809" spans="1:19" x14ac:dyDescent="0.25">
      <c r="A809" s="5" t="s">
        <v>6109</v>
      </c>
      <c r="B809" s="5" t="s">
        <v>7120</v>
      </c>
      <c r="C809">
        <v>9778</v>
      </c>
      <c r="D809">
        <v>-0.78314816076285299</v>
      </c>
      <c r="E809">
        <v>9.1941162604715494</v>
      </c>
      <c r="F809">
        <v>-2.9568906191092101</v>
      </c>
      <c r="G809">
        <v>8.7947460793786399E-3</v>
      </c>
      <c r="H809">
        <v>6.7640861012217904E-2</v>
      </c>
      <c r="I809">
        <v>-2.8797691967489101</v>
      </c>
      <c r="J809">
        <v>9.2064705627246504</v>
      </c>
      <c r="K809">
        <v>8.9198726981921794</v>
      </c>
      <c r="L809">
        <v>8.7993275215664593</v>
      </c>
      <c r="M809">
        <v>10.1616502985335</v>
      </c>
      <c r="N809">
        <v>9.9077144564923607</v>
      </c>
      <c r="O809">
        <v>8.6050238412066395</v>
      </c>
      <c r="P809">
        <v>8.7783570877393995</v>
      </c>
      <c r="Q809">
        <v>8.5586363119617701</v>
      </c>
      <c r="R809">
        <v>8.5387995558790806</v>
      </c>
      <c r="S809">
        <v>8.5984779369079796</v>
      </c>
    </row>
    <row r="810" spans="1:19" x14ac:dyDescent="0.25">
      <c r="A810" s="5" t="s">
        <v>4399</v>
      </c>
      <c r="B810" s="5" t="s">
        <v>7121</v>
      </c>
      <c r="C810">
        <v>64284</v>
      </c>
      <c r="D810">
        <v>-0.59502783745339605</v>
      </c>
      <c r="E810">
        <v>8.3035597055868298</v>
      </c>
      <c r="F810">
        <v>-2.9565840579125</v>
      </c>
      <c r="G810">
        <v>8.80049156624064E-3</v>
      </c>
      <c r="H810">
        <v>6.7640861012217904E-2</v>
      </c>
      <c r="I810">
        <v>-2.8803836101142402</v>
      </c>
      <c r="J810">
        <v>8.3377668590380907</v>
      </c>
      <c r="K810">
        <v>8.7915708166049207</v>
      </c>
      <c r="L810">
        <v>8.5079648389653695</v>
      </c>
      <c r="M810">
        <v>8.0838603962768492</v>
      </c>
      <c r="N810">
        <v>8.28119907806642</v>
      </c>
      <c r="O810">
        <v>7.7819191586594698</v>
      </c>
      <c r="P810">
        <v>8.0024264834626795</v>
      </c>
      <c r="Q810">
        <v>7.8290270354932003</v>
      </c>
      <c r="R810">
        <v>7.74020711333901</v>
      </c>
      <c r="S810">
        <v>7.6736430107302898</v>
      </c>
    </row>
    <row r="811" spans="1:19" x14ac:dyDescent="0.25">
      <c r="A811" s="5" t="s">
        <v>2287</v>
      </c>
      <c r="B811" s="5" t="s">
        <v>7122</v>
      </c>
      <c r="C811">
        <v>3486</v>
      </c>
      <c r="D811">
        <v>1.1625151505279701</v>
      </c>
      <c r="E811">
        <v>10.364153757104599</v>
      </c>
      <c r="F811">
        <v>2.9556439437267401</v>
      </c>
      <c r="G811">
        <v>8.8181336857184704E-3</v>
      </c>
      <c r="H811">
        <v>6.7664387372711104E-2</v>
      </c>
      <c r="I811">
        <v>-2.8822676776795699</v>
      </c>
      <c r="J811">
        <v>9.6891256462077493</v>
      </c>
      <c r="K811">
        <v>10.1644481963991</v>
      </c>
      <c r="L811">
        <v>10.444580638367</v>
      </c>
      <c r="M811">
        <v>8.6968399078600793</v>
      </c>
      <c r="N811">
        <v>10.890018232009099</v>
      </c>
      <c r="O811">
        <v>11.1420873547069</v>
      </c>
      <c r="P811">
        <v>12.1333343309</v>
      </c>
      <c r="Q811">
        <v>10.4329675491808</v>
      </c>
      <c r="R811">
        <v>10.696362028212301</v>
      </c>
      <c r="S811">
        <v>11.2928371104829</v>
      </c>
    </row>
    <row r="812" spans="1:19" x14ac:dyDescent="0.25">
      <c r="A812" s="5" t="s">
        <v>2569</v>
      </c>
      <c r="B812" s="5" t="s">
        <v>7123</v>
      </c>
      <c r="C812">
        <v>4172</v>
      </c>
      <c r="D812">
        <v>0.68360932339587599</v>
      </c>
      <c r="E812">
        <v>8.9147657672161404</v>
      </c>
      <c r="F812">
        <v>2.9552617076305001</v>
      </c>
      <c r="G812">
        <v>8.8253165260966E-3</v>
      </c>
      <c r="H812">
        <v>6.7664387372711104E-2</v>
      </c>
      <c r="I812">
        <v>-2.8830336591461201</v>
      </c>
      <c r="J812">
        <v>8.4117635350390998</v>
      </c>
      <c r="K812">
        <v>8.3763684510706895</v>
      </c>
      <c r="L812">
        <v>9.1597256412523205</v>
      </c>
      <c r="M812">
        <v>8.6523081738301606</v>
      </c>
      <c r="N812">
        <v>8.5035296004924099</v>
      </c>
      <c r="O812">
        <v>9.1989214661489491</v>
      </c>
      <c r="P812">
        <v>9.8005182541508304</v>
      </c>
      <c r="Q812">
        <v>8.8187280472199099</v>
      </c>
      <c r="R812">
        <v>9.5471555858568298</v>
      </c>
      <c r="S812">
        <v>9.1564186652875392</v>
      </c>
    </row>
    <row r="813" spans="1:19" x14ac:dyDescent="0.25">
      <c r="A813" s="5" t="s">
        <v>4672</v>
      </c>
      <c r="B813" s="5" t="s">
        <v>7124</v>
      </c>
      <c r="C813">
        <v>6868</v>
      </c>
      <c r="D813">
        <v>0.62188456276663495</v>
      </c>
      <c r="E813">
        <v>8.7562900089925009</v>
      </c>
      <c r="F813">
        <v>2.9532689216879202</v>
      </c>
      <c r="G813">
        <v>8.8628564126784493E-3</v>
      </c>
      <c r="H813">
        <v>6.78015692744426E-2</v>
      </c>
      <c r="I813">
        <v>-2.88702661498216</v>
      </c>
      <c r="J813">
        <v>8.1196402579994196</v>
      </c>
      <c r="K813">
        <v>8.1553772791573103</v>
      </c>
      <c r="L813">
        <v>9.00866059882968</v>
      </c>
      <c r="M813">
        <v>8.3256685379611195</v>
      </c>
      <c r="N813">
        <v>8.4917346605999704</v>
      </c>
      <c r="O813">
        <v>8.6745566745585094</v>
      </c>
      <c r="P813">
        <v>8.9561054855772806</v>
      </c>
      <c r="Q813">
        <v>9.3200760873594408</v>
      </c>
      <c r="R813">
        <v>9.1759525338024908</v>
      </c>
      <c r="S813">
        <v>9.08381336708295</v>
      </c>
    </row>
    <row r="814" spans="1:19" x14ac:dyDescent="0.25">
      <c r="A814" s="5" t="s">
        <v>1062</v>
      </c>
      <c r="B814" s="5" t="s">
        <v>7125</v>
      </c>
      <c r="C814">
        <v>2098</v>
      </c>
      <c r="D814">
        <v>0.73640326817049695</v>
      </c>
      <c r="E814">
        <v>10.22389882691</v>
      </c>
      <c r="F814">
        <v>2.9529475121879099</v>
      </c>
      <c r="G814">
        <v>8.8689256030896804E-3</v>
      </c>
      <c r="H814">
        <v>6.78015692744426E-2</v>
      </c>
      <c r="I814">
        <v>-2.8876705486614398</v>
      </c>
      <c r="J814">
        <v>10.1723797375811</v>
      </c>
      <c r="K814">
        <v>9.9773217659798199</v>
      </c>
      <c r="L814">
        <v>9.0362625018485101</v>
      </c>
      <c r="M814">
        <v>9.8112919359141202</v>
      </c>
      <c r="N814">
        <v>9.6163455588580309</v>
      </c>
      <c r="O814">
        <v>10.695418873120801</v>
      </c>
      <c r="P814">
        <v>11.1607364398805</v>
      </c>
      <c r="Q814">
        <v>10.1199588299665</v>
      </c>
      <c r="R814">
        <v>9.9576521245331193</v>
      </c>
      <c r="S814">
        <v>10.361851573533199</v>
      </c>
    </row>
    <row r="815" spans="1:19" x14ac:dyDescent="0.25">
      <c r="A815" s="5" t="s">
        <v>2078</v>
      </c>
      <c r="B815" s="5" t="s">
        <v>7126</v>
      </c>
      <c r="C815">
        <v>29957</v>
      </c>
      <c r="D815">
        <v>0.81110786283411296</v>
      </c>
      <c r="E815">
        <v>9.8879589824973593</v>
      </c>
      <c r="F815">
        <v>2.9524655760213498</v>
      </c>
      <c r="G815">
        <v>8.8780335939529706E-3</v>
      </c>
      <c r="H815">
        <v>6.78015692744426E-2</v>
      </c>
      <c r="I815">
        <v>-2.8886360526576902</v>
      </c>
      <c r="J815">
        <v>9.7115047185131207</v>
      </c>
      <c r="K815">
        <v>8.85916151177892</v>
      </c>
      <c r="L815">
        <v>10.0081242784563</v>
      </c>
      <c r="M815">
        <v>8.7946903900718496</v>
      </c>
      <c r="N815">
        <v>9.2301983137075396</v>
      </c>
      <c r="O815">
        <v>9.9129494327520096</v>
      </c>
      <c r="P815">
        <v>10.772980400064</v>
      </c>
      <c r="Q815">
        <v>9.9405209196383808</v>
      </c>
      <c r="R815">
        <v>9.8232746513994993</v>
      </c>
      <c r="S815">
        <v>10.2094931228444</v>
      </c>
    </row>
    <row r="816" spans="1:19" x14ac:dyDescent="0.25">
      <c r="A816" s="5" t="s">
        <v>3515</v>
      </c>
      <c r="B816" s="5" t="s">
        <v>7127</v>
      </c>
      <c r="C816">
        <v>55081</v>
      </c>
      <c r="D816">
        <v>1.1285410520789301</v>
      </c>
      <c r="E816">
        <v>8.1669930143251896</v>
      </c>
      <c r="F816">
        <v>2.95200083748218</v>
      </c>
      <c r="G816">
        <v>8.8868251783002193E-3</v>
      </c>
      <c r="H816">
        <v>6.78015692744426E-2</v>
      </c>
      <c r="I816">
        <v>-2.88956705799264</v>
      </c>
      <c r="J816">
        <v>7.2918773247381399</v>
      </c>
      <c r="K816">
        <v>7.3258566657426103</v>
      </c>
      <c r="L816">
        <v>8.9438163483125894</v>
      </c>
      <c r="M816">
        <v>7.5794850024890801</v>
      </c>
      <c r="N816">
        <v>6.7372721769747201</v>
      </c>
      <c r="O816">
        <v>8.46477172400661</v>
      </c>
      <c r="P816">
        <v>9.8279101060379492</v>
      </c>
      <c r="Q816">
        <v>7.7626634561717003</v>
      </c>
      <c r="R816">
        <v>8.6319991657812096</v>
      </c>
      <c r="S816">
        <v>8.8336683266543297</v>
      </c>
    </row>
    <row r="817" spans="1:19" x14ac:dyDescent="0.25">
      <c r="A817" s="5" t="s">
        <v>1740</v>
      </c>
      <c r="B817" s="5" t="s">
        <v>7128</v>
      </c>
      <c r="C817">
        <v>2625</v>
      </c>
      <c r="D817">
        <v>-1.6569850330289499</v>
      </c>
      <c r="E817">
        <v>8.7143364753511001</v>
      </c>
      <c r="F817">
        <v>-2.9509349614177398</v>
      </c>
      <c r="G817">
        <v>8.9070206023791308E-3</v>
      </c>
      <c r="H817">
        <v>6.7872370227442996E-2</v>
      </c>
      <c r="I817">
        <v>-2.89170214748555</v>
      </c>
      <c r="J817">
        <v>8.7098533779221405</v>
      </c>
      <c r="K817">
        <v>8.7552247986457292</v>
      </c>
      <c r="L817">
        <v>9.6316445589384294</v>
      </c>
      <c r="M817">
        <v>7.2903291734537001</v>
      </c>
      <c r="N817">
        <v>7.8846575247982003</v>
      </c>
      <c r="O817">
        <v>5.4276191365432798</v>
      </c>
      <c r="P817">
        <v>7.9872244219540702</v>
      </c>
      <c r="Q817">
        <v>7.8702597021334899</v>
      </c>
      <c r="R817">
        <v>4.8952596620273399</v>
      </c>
      <c r="S817">
        <v>7.8064213459552603</v>
      </c>
    </row>
    <row r="818" spans="1:19" x14ac:dyDescent="0.25">
      <c r="A818" s="5" t="s">
        <v>145</v>
      </c>
      <c r="B818" s="5" t="s">
        <v>7129</v>
      </c>
      <c r="C818">
        <v>10273</v>
      </c>
      <c r="D818">
        <v>-0.56688131162138899</v>
      </c>
      <c r="E818">
        <v>10.2465314949572</v>
      </c>
      <c r="F818">
        <v>-2.94852244532591</v>
      </c>
      <c r="G818">
        <v>8.9528959680061394E-3</v>
      </c>
      <c r="H818">
        <v>6.8138442018435996E-2</v>
      </c>
      <c r="I818">
        <v>-2.8965338695095499</v>
      </c>
      <c r="J818">
        <v>10.5170958341666</v>
      </c>
      <c r="K818">
        <v>10.6419861263897</v>
      </c>
      <c r="L818">
        <v>10.337224991391899</v>
      </c>
      <c r="M818">
        <v>10.779506796902901</v>
      </c>
      <c r="N818">
        <v>10.4069639414679</v>
      </c>
      <c r="O818">
        <v>9.9584356010345392</v>
      </c>
      <c r="P818">
        <v>10.1057702418976</v>
      </c>
      <c r="Q818">
        <v>9.7534540989625196</v>
      </c>
      <c r="R818">
        <v>9.9595170355614808</v>
      </c>
      <c r="S818">
        <v>10.071194154755901</v>
      </c>
    </row>
    <row r="819" spans="1:19" x14ac:dyDescent="0.25">
      <c r="A819" s="5" t="s">
        <v>5810</v>
      </c>
      <c r="B819" s="5" t="s">
        <v>7130</v>
      </c>
      <c r="C819">
        <v>9144</v>
      </c>
      <c r="D819">
        <v>-0.92457235315729303</v>
      </c>
      <c r="E819">
        <v>10.575993634172301</v>
      </c>
      <c r="F819">
        <v>-2.94742497909606</v>
      </c>
      <c r="G819">
        <v>8.9738407934007395E-3</v>
      </c>
      <c r="H819">
        <v>6.8214354588466794E-2</v>
      </c>
      <c r="I819">
        <v>-2.8987314478342299</v>
      </c>
      <c r="J819">
        <v>11.190595236165001</v>
      </c>
      <c r="K819">
        <v>11.360509564962801</v>
      </c>
      <c r="L819">
        <v>10.6973389088947</v>
      </c>
      <c r="M819">
        <v>10.2101898504035</v>
      </c>
      <c r="N819">
        <v>11.5062657888522</v>
      </c>
      <c r="O819">
        <v>9.5224367240141294</v>
      </c>
      <c r="P819">
        <v>9.9810092334484892</v>
      </c>
      <c r="Q819">
        <v>10.3393965896514</v>
      </c>
      <c r="R819">
        <v>10.1726758775551</v>
      </c>
      <c r="S819">
        <v>10.326519158822601</v>
      </c>
    </row>
    <row r="820" spans="1:19" x14ac:dyDescent="0.25">
      <c r="A820" s="5" t="s">
        <v>47</v>
      </c>
      <c r="B820" s="5" t="s">
        <v>7131</v>
      </c>
      <c r="C820">
        <v>10098</v>
      </c>
      <c r="D820">
        <v>-1.1367329400534101</v>
      </c>
      <c r="E820">
        <v>8.0646839080294903</v>
      </c>
      <c r="F820">
        <v>-2.9463480790512699</v>
      </c>
      <c r="G820">
        <v>8.9944393831925002E-3</v>
      </c>
      <c r="H820">
        <v>6.8234740212639394E-2</v>
      </c>
      <c r="I820">
        <v>-2.9008876021774399</v>
      </c>
      <c r="J820">
        <v>7.8345586657348898</v>
      </c>
      <c r="K820">
        <v>9.6821673302194604</v>
      </c>
      <c r="L820">
        <v>8.37958970113141</v>
      </c>
      <c r="M820">
        <v>7.8345586657348898</v>
      </c>
      <c r="N820">
        <v>8.8331923792067997</v>
      </c>
      <c r="O820">
        <v>7.8312133029937199</v>
      </c>
      <c r="P820">
        <v>7.1965108778427496</v>
      </c>
      <c r="Q820">
        <v>7.2343702639339096</v>
      </c>
      <c r="R820">
        <v>7.3982177836579304</v>
      </c>
      <c r="S820">
        <v>7.2200898133320903</v>
      </c>
    </row>
    <row r="821" spans="1:19" x14ac:dyDescent="0.25">
      <c r="A821" s="5" t="s">
        <v>3258</v>
      </c>
      <c r="B821" s="5" t="s">
        <v>7132</v>
      </c>
      <c r="C821">
        <v>5360</v>
      </c>
      <c r="D821">
        <v>1.0341867827759601</v>
      </c>
      <c r="E821">
        <v>8.1652342339388593</v>
      </c>
      <c r="F821">
        <v>2.9459359811772399</v>
      </c>
      <c r="G821">
        <v>9.0023339998016802E-3</v>
      </c>
      <c r="H821">
        <v>6.8234740212639394E-2</v>
      </c>
      <c r="I821">
        <v>-2.9017126353349698</v>
      </c>
      <c r="J821">
        <v>8.1076817019694598</v>
      </c>
      <c r="K821">
        <v>7.8525120040415803</v>
      </c>
      <c r="L821">
        <v>7.5943619621102698</v>
      </c>
      <c r="M821">
        <v>8.3930686792627807</v>
      </c>
      <c r="N821">
        <v>7.5127232990746897</v>
      </c>
      <c r="O821">
        <v>10.2233147057072</v>
      </c>
      <c r="P821">
        <v>8.2156847547227692</v>
      </c>
      <c r="Q821">
        <v>8.7261302014204105</v>
      </c>
      <c r="R821">
        <v>7.9747393138131297</v>
      </c>
      <c r="S821">
        <v>9.4914125846750697</v>
      </c>
    </row>
    <row r="822" spans="1:19" x14ac:dyDescent="0.25">
      <c r="A822" s="5" t="s">
        <v>3333</v>
      </c>
      <c r="B822" s="5" t="s">
        <v>7133</v>
      </c>
      <c r="C822">
        <v>54478</v>
      </c>
      <c r="D822">
        <v>0.62091213904823495</v>
      </c>
      <c r="E822">
        <v>7.9707312726189503</v>
      </c>
      <c r="F822">
        <v>2.9455651495205002</v>
      </c>
      <c r="G822">
        <v>9.0094438267251404E-3</v>
      </c>
      <c r="H822">
        <v>6.8234740212639394E-2</v>
      </c>
      <c r="I822">
        <v>-2.9024550221359</v>
      </c>
      <c r="J822">
        <v>7.6932712557701803</v>
      </c>
      <c r="K822">
        <v>7.8814888774960297</v>
      </c>
      <c r="L822">
        <v>7.6950225574436297</v>
      </c>
      <c r="M822">
        <v>7.3821488781219102</v>
      </c>
      <c r="N822">
        <v>7.87545811215504</v>
      </c>
      <c r="O822">
        <v>8.2093658260503908</v>
      </c>
      <c r="P822">
        <v>8.6335203440557304</v>
      </c>
      <c r="Q822">
        <v>8.3155907020741804</v>
      </c>
      <c r="R822">
        <v>8.4369819967765096</v>
      </c>
      <c r="S822">
        <v>8.0364915072711405</v>
      </c>
    </row>
    <row r="823" spans="1:19" x14ac:dyDescent="0.25">
      <c r="A823" s="5" t="s">
        <v>4814</v>
      </c>
      <c r="B823" s="5" t="s">
        <v>7134</v>
      </c>
      <c r="C823">
        <v>7171</v>
      </c>
      <c r="D823">
        <v>0.92696638807606202</v>
      </c>
      <c r="E823">
        <v>10.5596258534516</v>
      </c>
      <c r="F823">
        <v>2.9444600444828199</v>
      </c>
      <c r="G823">
        <v>9.0306639823866195E-3</v>
      </c>
      <c r="H823">
        <v>6.8267831217808994E-2</v>
      </c>
      <c r="I823">
        <v>-2.9046672192107699</v>
      </c>
      <c r="J823">
        <v>10.1497652966132</v>
      </c>
      <c r="K823">
        <v>10.4891488410519</v>
      </c>
      <c r="L823">
        <v>11.1620968190098</v>
      </c>
      <c r="M823">
        <v>10.1069593732845</v>
      </c>
      <c r="N823">
        <v>9.3035160249475997</v>
      </c>
      <c r="O823">
        <v>11.4655832941894</v>
      </c>
      <c r="P823">
        <v>10.974539381540099</v>
      </c>
      <c r="Q823">
        <v>11.454691983706599</v>
      </c>
      <c r="R823">
        <v>10.686627909166599</v>
      </c>
      <c r="S823">
        <v>11.2648757266846</v>
      </c>
    </row>
    <row r="824" spans="1:19" x14ac:dyDescent="0.25">
      <c r="A824" s="5" t="s">
        <v>6081</v>
      </c>
      <c r="B824" s="5" t="s">
        <v>7135</v>
      </c>
      <c r="C824">
        <v>9728</v>
      </c>
      <c r="D824">
        <v>-0.91576300132048905</v>
      </c>
      <c r="E824">
        <v>6.7707031261861301</v>
      </c>
      <c r="F824">
        <v>-2.9435210268788299</v>
      </c>
      <c r="G824">
        <v>9.0487330791540494E-3</v>
      </c>
      <c r="H824">
        <v>6.8267831217808994E-2</v>
      </c>
      <c r="I824">
        <v>-2.9065467436498098</v>
      </c>
      <c r="J824">
        <v>7.7538196653504299</v>
      </c>
      <c r="K824">
        <v>7.1877152834461899</v>
      </c>
      <c r="L824">
        <v>6.0866019043074102</v>
      </c>
      <c r="M824">
        <v>7.8157004690282497</v>
      </c>
      <c r="N824">
        <v>7.56269355202833</v>
      </c>
      <c r="O824">
        <v>6.2725397351439396</v>
      </c>
      <c r="P824">
        <v>6.4051354823178697</v>
      </c>
      <c r="Q824">
        <v>6.4709231993673999</v>
      </c>
      <c r="R824">
        <v>6.47920183118356</v>
      </c>
      <c r="S824">
        <v>6.1999156195453997</v>
      </c>
    </row>
    <row r="825" spans="1:19" x14ac:dyDescent="0.25">
      <c r="A825" s="5" t="s">
        <v>1179</v>
      </c>
      <c r="B825" s="5" t="s">
        <v>7136</v>
      </c>
      <c r="C825">
        <v>22850</v>
      </c>
      <c r="D825">
        <v>0.67911100550363601</v>
      </c>
      <c r="E825">
        <v>8.57904860146337</v>
      </c>
      <c r="F825">
        <v>2.9432686118101001</v>
      </c>
      <c r="G825">
        <v>9.0535961744985499E-3</v>
      </c>
      <c r="H825">
        <v>6.8267831217808994E-2</v>
      </c>
      <c r="I825">
        <v>-2.9070519428727901</v>
      </c>
      <c r="J825">
        <v>8.3869002416406708</v>
      </c>
      <c r="K825">
        <v>8.2530227347597194</v>
      </c>
      <c r="L825">
        <v>8.5996094399895195</v>
      </c>
      <c r="M825">
        <v>7.7752320632682599</v>
      </c>
      <c r="N825">
        <v>8.2279405688800704</v>
      </c>
      <c r="O825">
        <v>8.4636544396182192</v>
      </c>
      <c r="P825">
        <v>9.1600194555587802</v>
      </c>
      <c r="Q825">
        <v>8.8714335935053192</v>
      </c>
      <c r="R825">
        <v>9.5665736873238298</v>
      </c>
      <c r="S825">
        <v>8.5765789000502703</v>
      </c>
    </row>
    <row r="826" spans="1:19" x14ac:dyDescent="0.25">
      <c r="A826" s="5" t="s">
        <v>5952</v>
      </c>
      <c r="B826" s="5" t="s">
        <v>7137</v>
      </c>
      <c r="C826">
        <v>9466</v>
      </c>
      <c r="D826">
        <v>1.8388173428829699</v>
      </c>
      <c r="E826">
        <v>6.7711738362918199</v>
      </c>
      <c r="F826">
        <v>2.94305418900547</v>
      </c>
      <c r="G826">
        <v>9.0577292947398493E-3</v>
      </c>
      <c r="H826">
        <v>6.8267831217808994E-2</v>
      </c>
      <c r="I826">
        <v>-2.90748109161308</v>
      </c>
      <c r="J826">
        <v>5.8421703889423497</v>
      </c>
      <c r="K826">
        <v>5.2263424113986297</v>
      </c>
      <c r="L826">
        <v>6.1931238585380397</v>
      </c>
      <c r="M826">
        <v>6.5387661250806897</v>
      </c>
      <c r="N826">
        <v>5.7358418758490304</v>
      </c>
      <c r="O826">
        <v>7.7719218533597099</v>
      </c>
      <c r="P826">
        <v>6.0336200826259896</v>
      </c>
      <c r="Q826">
        <v>10.3217658338852</v>
      </c>
      <c r="R826">
        <v>6.0130521169858504</v>
      </c>
      <c r="S826">
        <v>8.5899714873668902</v>
      </c>
    </row>
    <row r="827" spans="1:19" x14ac:dyDescent="0.25">
      <c r="A827" s="5" t="s">
        <v>5968</v>
      </c>
      <c r="B827" s="5" t="s">
        <v>7138</v>
      </c>
      <c r="C827">
        <v>9500</v>
      </c>
      <c r="D827">
        <v>-0.79739131727588297</v>
      </c>
      <c r="E827">
        <v>12.0558108243414</v>
      </c>
      <c r="F827">
        <v>-2.9417314966843602</v>
      </c>
      <c r="G827">
        <v>9.0832654784781391E-3</v>
      </c>
      <c r="H827">
        <v>6.8377414945734905E-2</v>
      </c>
      <c r="I827">
        <v>-2.9101281347289598</v>
      </c>
      <c r="J827">
        <v>12.3591531551294</v>
      </c>
      <c r="K827">
        <v>12.755204774766501</v>
      </c>
      <c r="L827">
        <v>12.4814531879348</v>
      </c>
      <c r="M827">
        <v>12.7716385797626</v>
      </c>
      <c r="N827">
        <v>12.252148114467399</v>
      </c>
      <c r="O827">
        <v>11.862763883488</v>
      </c>
      <c r="P827">
        <v>10.841485850118101</v>
      </c>
      <c r="Q827">
        <v>12.140747904475299</v>
      </c>
      <c r="R827">
        <v>12.0837140124966</v>
      </c>
      <c r="S827">
        <v>11.703929575103301</v>
      </c>
    </row>
    <row r="828" spans="1:19" x14ac:dyDescent="0.25">
      <c r="A828" s="5" t="s">
        <v>4493</v>
      </c>
      <c r="B828" s="5" t="s">
        <v>7139</v>
      </c>
      <c r="C828">
        <v>65005</v>
      </c>
      <c r="D828">
        <v>0.93599790464256205</v>
      </c>
      <c r="E828">
        <v>10.5723397977437</v>
      </c>
      <c r="F828">
        <v>2.9396004174236898</v>
      </c>
      <c r="G828">
        <v>9.1245556854100494E-3</v>
      </c>
      <c r="H828">
        <v>6.8605184101426506E-2</v>
      </c>
      <c r="I828">
        <v>-2.9143921987402699</v>
      </c>
      <c r="J828">
        <v>10.7714052075411</v>
      </c>
      <c r="K828">
        <v>10.3238799685051</v>
      </c>
      <c r="L828">
        <v>10.377746724384</v>
      </c>
      <c r="M828">
        <v>9.8181764165576304</v>
      </c>
      <c r="N828">
        <v>9.7264838475638395</v>
      </c>
      <c r="O828">
        <v>10.251865014124601</v>
      </c>
      <c r="P828">
        <v>11.498603292538499</v>
      </c>
      <c r="Q828">
        <v>12.0710714825822</v>
      </c>
      <c r="R828">
        <v>11.113848609233701</v>
      </c>
      <c r="S828">
        <v>10.7622932892855</v>
      </c>
    </row>
    <row r="829" spans="1:19" x14ac:dyDescent="0.25">
      <c r="A829" s="5" t="s">
        <v>5361</v>
      </c>
      <c r="B829" s="5" t="s">
        <v>7140</v>
      </c>
      <c r="C829">
        <v>81875</v>
      </c>
      <c r="D829">
        <v>0.80621363111493205</v>
      </c>
      <c r="E829">
        <v>10.1758058412109</v>
      </c>
      <c r="F829">
        <v>2.9380641913099499</v>
      </c>
      <c r="G829">
        <v>9.1544334458345707E-3</v>
      </c>
      <c r="H829">
        <v>6.8674009091771196E-2</v>
      </c>
      <c r="I829">
        <v>-2.91746543655462</v>
      </c>
      <c r="J829">
        <v>9.8726019835837207</v>
      </c>
      <c r="K829">
        <v>9.6636192561986505</v>
      </c>
      <c r="L829">
        <v>10.1636421840366</v>
      </c>
      <c r="M829">
        <v>9.2528827671507994</v>
      </c>
      <c r="N829">
        <v>9.6471958457231608</v>
      </c>
      <c r="O829">
        <v>9.7675768464239994</v>
      </c>
      <c r="P829">
        <v>11.404286893958099</v>
      </c>
      <c r="Q829">
        <v>10.611840597348399</v>
      </c>
      <c r="R829">
        <v>10.6710367673373</v>
      </c>
      <c r="S829">
        <v>10.176269087199801</v>
      </c>
    </row>
    <row r="830" spans="1:19" x14ac:dyDescent="0.25">
      <c r="A830" s="5" t="s">
        <v>5963</v>
      </c>
      <c r="B830" s="5" t="s">
        <v>7141</v>
      </c>
      <c r="C830">
        <v>949</v>
      </c>
      <c r="D830">
        <v>0.62383537704347702</v>
      </c>
      <c r="E830">
        <v>8.0806150086725399</v>
      </c>
      <c r="F830">
        <v>2.9379941332839499</v>
      </c>
      <c r="G830">
        <v>9.1557982529878301E-3</v>
      </c>
      <c r="H830">
        <v>6.8674009091771196E-2</v>
      </c>
      <c r="I830">
        <v>-2.9176055766684499</v>
      </c>
      <c r="J830">
        <v>7.5268225433978397</v>
      </c>
      <c r="K830">
        <v>8.0291618822216808</v>
      </c>
      <c r="L830">
        <v>7.3889343769825002</v>
      </c>
      <c r="M830">
        <v>7.83928132700464</v>
      </c>
      <c r="N830">
        <v>7.78454456621406</v>
      </c>
      <c r="O830">
        <v>8.45607366119083</v>
      </c>
      <c r="P830">
        <v>7.7994148494807698</v>
      </c>
      <c r="Q830">
        <v>8.5602054547956108</v>
      </c>
      <c r="R830">
        <v>8.8402085009238895</v>
      </c>
      <c r="S830">
        <v>8.0320191146470297</v>
      </c>
    </row>
    <row r="831" spans="1:19" x14ac:dyDescent="0.25">
      <c r="A831" s="5" t="s">
        <v>5364</v>
      </c>
      <c r="B831" s="5" t="s">
        <v>7142</v>
      </c>
      <c r="C831">
        <v>81929</v>
      </c>
      <c r="D831">
        <v>1.0280530303294699</v>
      </c>
      <c r="E831">
        <v>9.7184926127649796</v>
      </c>
      <c r="F831">
        <v>2.93714598025855</v>
      </c>
      <c r="G831">
        <v>9.1723368853459299E-3</v>
      </c>
      <c r="H831">
        <v>6.8715169582025296E-2</v>
      </c>
      <c r="I831">
        <v>-2.91930209252439</v>
      </c>
      <c r="J831">
        <v>9.3853318993981105</v>
      </c>
      <c r="K831">
        <v>8.1315853877418096</v>
      </c>
      <c r="L831">
        <v>10.5589551353328</v>
      </c>
      <c r="M831">
        <v>9.1162544000350092</v>
      </c>
      <c r="N831">
        <v>8.6400045262560692</v>
      </c>
      <c r="O831">
        <v>9.5641505548484194</v>
      </c>
      <c r="P831">
        <v>10.374728744364701</v>
      </c>
      <c r="Q831">
        <v>10.110178127488201</v>
      </c>
      <c r="R831">
        <v>10.2865857399039</v>
      </c>
      <c r="S831">
        <v>10.636753333806</v>
      </c>
    </row>
    <row r="832" spans="1:19" x14ac:dyDescent="0.25">
      <c r="A832" s="5" t="s">
        <v>5941</v>
      </c>
      <c r="B832" s="5" t="s">
        <v>7143</v>
      </c>
      <c r="C832">
        <v>9448</v>
      </c>
      <c r="D832">
        <v>0.72663150925136499</v>
      </c>
      <c r="E832">
        <v>8.00994437642502</v>
      </c>
      <c r="F832">
        <v>2.93616374666929</v>
      </c>
      <c r="G832">
        <v>9.1915262797699297E-3</v>
      </c>
      <c r="H832">
        <v>6.8776065472454198E-2</v>
      </c>
      <c r="I832">
        <v>-2.9212666143814801</v>
      </c>
      <c r="J832">
        <v>8.0787103901523292</v>
      </c>
      <c r="K832">
        <v>7.5327041670807002</v>
      </c>
      <c r="L832">
        <v>7.6138950816022302</v>
      </c>
      <c r="M832">
        <v>7.4778703079640003</v>
      </c>
      <c r="N832">
        <v>8.0225979318868408</v>
      </c>
      <c r="O832">
        <v>9.0030226917563105</v>
      </c>
      <c r="P832">
        <v>8.0193155632546507</v>
      </c>
      <c r="Q832">
        <v>8.5307553066172304</v>
      </c>
      <c r="R832">
        <v>8.7540234521949802</v>
      </c>
      <c r="S832">
        <v>8.0518184111197595</v>
      </c>
    </row>
    <row r="833" spans="1:19" x14ac:dyDescent="0.25">
      <c r="A833" s="5" t="s">
        <v>1708</v>
      </c>
      <c r="B833" s="5" t="s">
        <v>7144</v>
      </c>
      <c r="C833">
        <v>26065</v>
      </c>
      <c r="D833">
        <v>0.99968774538027605</v>
      </c>
      <c r="E833">
        <v>9.3610894127113795</v>
      </c>
      <c r="F833">
        <v>2.9329709575297498</v>
      </c>
      <c r="G833">
        <v>9.2541717907050503E-3</v>
      </c>
      <c r="H833">
        <v>6.9093359831679205E-2</v>
      </c>
      <c r="I833">
        <v>-2.92765097135588</v>
      </c>
      <c r="J833">
        <v>9.32496163045621</v>
      </c>
      <c r="K833">
        <v>8.9514677292793099</v>
      </c>
      <c r="L833">
        <v>8.5625250740409502</v>
      </c>
      <c r="M833">
        <v>9.2628855473161806</v>
      </c>
      <c r="N833">
        <v>8.2849268448650495</v>
      </c>
      <c r="O833">
        <v>9.1688739937063595</v>
      </c>
      <c r="P833">
        <v>9.6942393865448704</v>
      </c>
      <c r="Q833">
        <v>11.305209195915101</v>
      </c>
      <c r="R833">
        <v>9.3764886712744708</v>
      </c>
      <c r="S833">
        <v>9.8403943054183305</v>
      </c>
    </row>
    <row r="834" spans="1:19" x14ac:dyDescent="0.25">
      <c r="A834" s="5" t="s">
        <v>4560</v>
      </c>
      <c r="B834" s="5" t="s">
        <v>7145</v>
      </c>
      <c r="C834">
        <v>6609</v>
      </c>
      <c r="D834">
        <v>-0.66798085190769596</v>
      </c>
      <c r="E834">
        <v>8.1325731324129098</v>
      </c>
      <c r="F834">
        <v>-2.93287024922898</v>
      </c>
      <c r="G834">
        <v>9.2561545094546095E-3</v>
      </c>
      <c r="H834">
        <v>6.9093359831679205E-2</v>
      </c>
      <c r="I834">
        <v>-2.9278523145600199</v>
      </c>
      <c r="J834">
        <v>8.4322386328454506</v>
      </c>
      <c r="K834">
        <v>8.6127733306210104</v>
      </c>
      <c r="L834">
        <v>7.8978503763486003</v>
      </c>
      <c r="M834">
        <v>9.2224945873726103</v>
      </c>
      <c r="N834">
        <v>8.6888508399767304</v>
      </c>
      <c r="O834">
        <v>8.2194629759582494</v>
      </c>
      <c r="P834">
        <v>8.0415736972676193</v>
      </c>
      <c r="Q834">
        <v>7.6599785053363698</v>
      </c>
      <c r="R834">
        <v>7.7630286762656304</v>
      </c>
      <c r="S834">
        <v>7.8302596527980404</v>
      </c>
    </row>
    <row r="835" spans="1:19" x14ac:dyDescent="0.25">
      <c r="A835" s="5" t="s">
        <v>1548</v>
      </c>
      <c r="B835" s="5" t="s">
        <v>7146</v>
      </c>
      <c r="C835">
        <v>23682</v>
      </c>
      <c r="D835">
        <v>0.99650779220679797</v>
      </c>
      <c r="E835">
        <v>7.1930674629377398</v>
      </c>
      <c r="F835">
        <v>2.9281274585215602</v>
      </c>
      <c r="G835">
        <v>9.3499977225314692E-3</v>
      </c>
      <c r="H835">
        <v>6.9710174866547597E-2</v>
      </c>
      <c r="I835">
        <v>-2.9373320158312599</v>
      </c>
      <c r="J835">
        <v>6.67498820085763</v>
      </c>
      <c r="K835">
        <v>7.90763594229327</v>
      </c>
      <c r="L835">
        <v>6.0506709142371999</v>
      </c>
      <c r="M835">
        <v>6.08235254414517</v>
      </c>
      <c r="N835">
        <v>6.3924513706451496</v>
      </c>
      <c r="O835">
        <v>7.3234093818089203</v>
      </c>
      <c r="P835">
        <v>7.2310541634634502</v>
      </c>
      <c r="Q835">
        <v>7.4448792980374296</v>
      </c>
      <c r="R835">
        <v>7.4888758767998196</v>
      </c>
      <c r="S835">
        <v>8.6024192131027704</v>
      </c>
    </row>
    <row r="836" spans="1:19" x14ac:dyDescent="0.25">
      <c r="A836" s="5" t="s">
        <v>15</v>
      </c>
      <c r="B836" s="5" t="s">
        <v>7147</v>
      </c>
      <c r="C836">
        <v>100289410</v>
      </c>
      <c r="D836">
        <v>0.74688384661941398</v>
      </c>
      <c r="E836">
        <v>6.3777225500904002</v>
      </c>
      <c r="F836">
        <v>2.9255691620563802</v>
      </c>
      <c r="G836">
        <v>9.4010001324958004E-3</v>
      </c>
      <c r="H836">
        <v>7.0006489609411804E-2</v>
      </c>
      <c r="I836">
        <v>-2.94244346023173</v>
      </c>
      <c r="J836">
        <v>5.8879912662081004</v>
      </c>
      <c r="K836">
        <v>6.56377431122697</v>
      </c>
      <c r="L836">
        <v>5.9007779882289197</v>
      </c>
      <c r="M836">
        <v>5.8584169146978899</v>
      </c>
      <c r="N836">
        <v>6.0918124269617904</v>
      </c>
      <c r="O836">
        <v>6.4912236959115903</v>
      </c>
      <c r="P836">
        <v>6.0304917186017502</v>
      </c>
      <c r="Q836">
        <v>7.0894690774913203</v>
      </c>
      <c r="R836">
        <v>6.8278461023774204</v>
      </c>
      <c r="S836">
        <v>7.5981615460386598</v>
      </c>
    </row>
    <row r="837" spans="1:19" x14ac:dyDescent="0.25">
      <c r="A837" s="5" t="s">
        <v>868</v>
      </c>
      <c r="B837" s="5" t="s">
        <v>7148</v>
      </c>
      <c r="C837">
        <v>1644</v>
      </c>
      <c r="D837">
        <v>-1.47756255224998</v>
      </c>
      <c r="E837">
        <v>7.2135524592417601</v>
      </c>
      <c r="F837">
        <v>-2.9241780414911598</v>
      </c>
      <c r="G837">
        <v>9.4288468290864499E-3</v>
      </c>
      <c r="H837">
        <v>7.0106009802148803E-2</v>
      </c>
      <c r="I837">
        <v>-2.9452223181838999</v>
      </c>
      <c r="J837">
        <v>6.9166548067380198</v>
      </c>
      <c r="K837">
        <v>6.8926931210058404</v>
      </c>
      <c r="L837">
        <v>8.0222525165092602</v>
      </c>
      <c r="M837">
        <v>10.627664247215201</v>
      </c>
      <c r="N837">
        <v>8.6216462360780906</v>
      </c>
      <c r="O837">
        <v>6.49124789340582</v>
      </c>
      <c r="P837">
        <v>7.2692929055393201</v>
      </c>
      <c r="Q837">
        <v>6.7700071829916002</v>
      </c>
      <c r="R837">
        <v>6.7477177993979502</v>
      </c>
      <c r="S837">
        <v>6.4148323849617697</v>
      </c>
    </row>
    <row r="838" spans="1:19" x14ac:dyDescent="0.25">
      <c r="A838" s="5" t="s">
        <v>1866</v>
      </c>
      <c r="B838" s="5" t="s">
        <v>7149</v>
      </c>
      <c r="C838">
        <v>27301</v>
      </c>
      <c r="D838">
        <v>-0.52572003225687602</v>
      </c>
      <c r="E838">
        <v>8.4739927598819609</v>
      </c>
      <c r="F838">
        <v>-2.9237757877727399</v>
      </c>
      <c r="G838">
        <v>9.4369138315211609E-3</v>
      </c>
      <c r="H838">
        <v>7.0106009802148803E-2</v>
      </c>
      <c r="I838">
        <v>-2.9460257705832098</v>
      </c>
      <c r="J838">
        <v>9.0279161783788897</v>
      </c>
      <c r="K838">
        <v>8.4582174266415109</v>
      </c>
      <c r="L838">
        <v>8.8061342301767702</v>
      </c>
      <c r="M838">
        <v>9.1565583919687707</v>
      </c>
      <c r="N838">
        <v>8.8666170441897201</v>
      </c>
      <c r="O838">
        <v>8.2695608509019305</v>
      </c>
      <c r="P838">
        <v>8.3514440733043998</v>
      </c>
      <c r="Q838">
        <v>8.3393834818893193</v>
      </c>
      <c r="R838">
        <v>8.4328726402961092</v>
      </c>
      <c r="S838">
        <v>8.2935820636795299</v>
      </c>
    </row>
    <row r="839" spans="1:19" x14ac:dyDescent="0.25">
      <c r="A839" s="5" t="s">
        <v>4870</v>
      </c>
      <c r="B839" s="5" t="s">
        <v>7150</v>
      </c>
      <c r="C839">
        <v>7322</v>
      </c>
      <c r="D839">
        <v>0.72306296751390597</v>
      </c>
      <c r="E839">
        <v>10.064641414406999</v>
      </c>
      <c r="F839">
        <v>2.91873594341408</v>
      </c>
      <c r="G839">
        <v>9.5385546964617506E-3</v>
      </c>
      <c r="H839">
        <v>7.07765311486864E-2</v>
      </c>
      <c r="I839">
        <v>-2.9560893137715998</v>
      </c>
      <c r="J839">
        <v>10.1250551560855</v>
      </c>
      <c r="K839">
        <v>9.4034014941367907</v>
      </c>
      <c r="L839">
        <v>9.8685234030814009</v>
      </c>
      <c r="M839">
        <v>10.0883455776451</v>
      </c>
      <c r="N839">
        <v>9.2118847633065304</v>
      </c>
      <c r="O839">
        <v>10.0066126049977</v>
      </c>
      <c r="P839">
        <v>10.573115996101</v>
      </c>
      <c r="Q839">
        <v>10.1529448197186</v>
      </c>
      <c r="R839">
        <v>10.7930810887477</v>
      </c>
      <c r="S839">
        <v>10.786770722259799</v>
      </c>
    </row>
    <row r="840" spans="1:19" x14ac:dyDescent="0.25">
      <c r="A840" s="5" t="s">
        <v>4163</v>
      </c>
      <c r="B840" s="5" t="s">
        <v>7151</v>
      </c>
      <c r="C840">
        <v>5955</v>
      </c>
      <c r="D840">
        <v>0.69735451625884104</v>
      </c>
      <c r="E840">
        <v>9.5220245381222899</v>
      </c>
      <c r="F840">
        <v>2.9166691419111799</v>
      </c>
      <c r="G840">
        <v>9.5805431682181499E-3</v>
      </c>
      <c r="H840">
        <v>7.1003358069106598E-2</v>
      </c>
      <c r="I840">
        <v>-2.9602147232404401</v>
      </c>
      <c r="J840">
        <v>9.0599309964351509</v>
      </c>
      <c r="K840">
        <v>9.5147784647043991</v>
      </c>
      <c r="L840">
        <v>9.2914360055057905</v>
      </c>
      <c r="M840">
        <v>8.6527349190931098</v>
      </c>
      <c r="N840">
        <v>9.3832618274380906</v>
      </c>
      <c r="O840">
        <v>10.1119617512327</v>
      </c>
      <c r="P840">
        <v>9.3552456906462496</v>
      </c>
      <c r="Q840">
        <v>10.1761510931121</v>
      </c>
      <c r="R840">
        <v>10.286915791527401</v>
      </c>
      <c r="S840">
        <v>9.4586404679523195</v>
      </c>
    </row>
    <row r="841" spans="1:19" x14ac:dyDescent="0.25">
      <c r="A841" s="5" t="s">
        <v>4420</v>
      </c>
      <c r="B841" s="5" t="s">
        <v>7152</v>
      </c>
      <c r="C841">
        <v>64429</v>
      </c>
      <c r="D841">
        <v>0.718521169302486</v>
      </c>
      <c r="E841">
        <v>9.9693550843279795</v>
      </c>
      <c r="F841">
        <v>2.9155505786296199</v>
      </c>
      <c r="G841">
        <v>9.6033422464749992E-3</v>
      </c>
      <c r="H841">
        <v>7.1087597724501905E-2</v>
      </c>
      <c r="I841">
        <v>-2.96244703268099</v>
      </c>
      <c r="J841">
        <v>9.7417877013731502</v>
      </c>
      <c r="K841">
        <v>8.9103150636198905</v>
      </c>
      <c r="L841">
        <v>9.6484658761391398</v>
      </c>
      <c r="M841">
        <v>9.4432446865390691</v>
      </c>
      <c r="N841">
        <v>10.235686090425601</v>
      </c>
      <c r="O841">
        <v>9.8969025011521694</v>
      </c>
      <c r="P841">
        <v>10.631093240121601</v>
      </c>
      <c r="Q841">
        <v>10.2447031699721</v>
      </c>
      <c r="R841">
        <v>10.7655938429315</v>
      </c>
      <c r="S841">
        <v>10.033812510432</v>
      </c>
    </row>
    <row r="842" spans="1:19" x14ac:dyDescent="0.25">
      <c r="A842" s="5" t="s">
        <v>3727</v>
      </c>
      <c r="B842" s="5" t="s">
        <v>7153</v>
      </c>
      <c r="C842">
        <v>55711</v>
      </c>
      <c r="D842">
        <v>-1.40887489886496</v>
      </c>
      <c r="E842">
        <v>8.78416194764681</v>
      </c>
      <c r="F842">
        <v>-2.9131846382684401</v>
      </c>
      <c r="G842">
        <v>9.6517394283111499E-3</v>
      </c>
      <c r="H842">
        <v>7.1183791837561794E-2</v>
      </c>
      <c r="I842">
        <v>-2.9671678367879699</v>
      </c>
      <c r="J842">
        <v>8.8217764920729707</v>
      </c>
      <c r="K842">
        <v>8.5660898453540693</v>
      </c>
      <c r="L842">
        <v>10.380759523598501</v>
      </c>
      <c r="M842">
        <v>10.144650483024201</v>
      </c>
      <c r="N842">
        <v>10.834448220694901</v>
      </c>
      <c r="O842">
        <v>7.97221788644603</v>
      </c>
      <c r="P842">
        <v>8.5393894788705094</v>
      </c>
      <c r="Q842">
        <v>8.3287168846802206</v>
      </c>
      <c r="R842">
        <v>8.7200442219002703</v>
      </c>
      <c r="S842">
        <v>8.1429815985227698</v>
      </c>
    </row>
    <row r="843" spans="1:19" x14ac:dyDescent="0.25">
      <c r="A843" s="5" t="s">
        <v>1637</v>
      </c>
      <c r="B843" s="5" t="s">
        <v>7154</v>
      </c>
      <c r="C843">
        <v>25847</v>
      </c>
      <c r="D843">
        <v>-0.60456033452228697</v>
      </c>
      <c r="E843">
        <v>10.917069784760301</v>
      </c>
      <c r="F843">
        <v>-2.9131740723060999</v>
      </c>
      <c r="G843">
        <v>9.6519560930236892E-3</v>
      </c>
      <c r="H843">
        <v>7.1183791837561794E-2</v>
      </c>
      <c r="I843">
        <v>-2.9671889165385399</v>
      </c>
      <c r="J843">
        <v>10.8647644820377</v>
      </c>
      <c r="K843">
        <v>11.376129151033</v>
      </c>
      <c r="L843">
        <v>11.5610356122627</v>
      </c>
      <c r="M843">
        <v>11.070074953441599</v>
      </c>
      <c r="N843">
        <v>11.375974092373401</v>
      </c>
      <c r="O843">
        <v>10.8647644820377</v>
      </c>
      <c r="P843">
        <v>10.305975217006999</v>
      </c>
      <c r="Q843">
        <v>10.4281144216502</v>
      </c>
      <c r="R843">
        <v>10.7812588554849</v>
      </c>
      <c r="S843">
        <v>10.8450636423572</v>
      </c>
    </row>
    <row r="844" spans="1:19" x14ac:dyDescent="0.25">
      <c r="A844" s="5" t="s">
        <v>5935</v>
      </c>
      <c r="B844" s="5" t="s">
        <v>7155</v>
      </c>
      <c r="C844">
        <v>9440</v>
      </c>
      <c r="D844">
        <v>0.86097081875223203</v>
      </c>
      <c r="E844">
        <v>8.7480693951974597</v>
      </c>
      <c r="F844">
        <v>2.91302287850226</v>
      </c>
      <c r="G844">
        <v>9.6550569767929906E-3</v>
      </c>
      <c r="H844">
        <v>7.1183791837561794E-2</v>
      </c>
      <c r="I844">
        <v>-2.9674905549199799</v>
      </c>
      <c r="J844">
        <v>8.5263604566091704</v>
      </c>
      <c r="K844">
        <v>8.0267608441718892</v>
      </c>
      <c r="L844">
        <v>9.3896256973643908</v>
      </c>
      <c r="M844">
        <v>8.3004171568925393</v>
      </c>
      <c r="N844">
        <v>7.6648937214580704</v>
      </c>
      <c r="O844">
        <v>8.4447455269402205</v>
      </c>
      <c r="P844">
        <v>9.3856554563056793</v>
      </c>
      <c r="Q844">
        <v>9.1620157741465693</v>
      </c>
      <c r="R844">
        <v>9.6658334868374194</v>
      </c>
      <c r="S844">
        <v>9.5546617260273301</v>
      </c>
    </row>
    <row r="845" spans="1:19" x14ac:dyDescent="0.25">
      <c r="A845" s="5" t="s">
        <v>650</v>
      </c>
      <c r="B845" s="5" t="s">
        <v>7156</v>
      </c>
      <c r="C845">
        <v>1164</v>
      </c>
      <c r="D845">
        <v>1.0145515802898399</v>
      </c>
      <c r="E845">
        <v>10.8390258902651</v>
      </c>
      <c r="F845">
        <v>2.9126782176419499</v>
      </c>
      <c r="G845">
        <v>9.6621293520267205E-3</v>
      </c>
      <c r="H845">
        <v>7.1183791837561794E-2</v>
      </c>
      <c r="I845">
        <v>-2.9681781502564202</v>
      </c>
      <c r="J845">
        <v>10.364937922278999</v>
      </c>
      <c r="K845">
        <v>11.042895573150201</v>
      </c>
      <c r="L845">
        <v>11.2392561311612</v>
      </c>
      <c r="M845">
        <v>10.1395342446274</v>
      </c>
      <c r="N845">
        <v>9.2104833063718203</v>
      </c>
      <c r="O845">
        <v>11.0134720607712</v>
      </c>
      <c r="P845">
        <v>11.204523898711599</v>
      </c>
      <c r="Q845">
        <v>11.742360361544099</v>
      </c>
      <c r="R845">
        <v>11.665011049170699</v>
      </c>
      <c r="S845">
        <v>11.4444977088413</v>
      </c>
    </row>
    <row r="846" spans="1:19" x14ac:dyDescent="0.25">
      <c r="A846" s="5" t="s">
        <v>3230</v>
      </c>
      <c r="B846" s="5" t="s">
        <v>7157</v>
      </c>
      <c r="C846">
        <v>5325</v>
      </c>
      <c r="D846">
        <v>0.89177062533011797</v>
      </c>
      <c r="E846">
        <v>5.85665661561519</v>
      </c>
      <c r="F846">
        <v>2.9118976695806098</v>
      </c>
      <c r="G846">
        <v>9.6781646251643903E-3</v>
      </c>
      <c r="H846">
        <v>7.1195742190934802E-2</v>
      </c>
      <c r="I846">
        <v>-2.9697352417938401</v>
      </c>
      <c r="J846">
        <v>5.6631589825958599</v>
      </c>
      <c r="K846">
        <v>5.3942141344557699</v>
      </c>
      <c r="L846">
        <v>5.1819401394649498</v>
      </c>
      <c r="M846">
        <v>5.3313308725211597</v>
      </c>
      <c r="N846">
        <v>5.82088306818095</v>
      </c>
      <c r="O846">
        <v>6.5173955093739</v>
      </c>
      <c r="P846">
        <v>5.5635931681276496</v>
      </c>
      <c r="Q846">
        <v>7.1265971667472501</v>
      </c>
      <c r="R846">
        <v>5.7958436618977398</v>
      </c>
      <c r="S846">
        <v>6.8469508177227301</v>
      </c>
    </row>
    <row r="847" spans="1:19" x14ac:dyDescent="0.25">
      <c r="A847" s="5" t="s">
        <v>3293</v>
      </c>
      <c r="B847" s="5" t="s">
        <v>7158</v>
      </c>
      <c r="C847">
        <v>5420</v>
      </c>
      <c r="D847">
        <v>0.78262404007818498</v>
      </c>
      <c r="E847">
        <v>9.3603837513681896</v>
      </c>
      <c r="F847">
        <v>2.9114850706645798</v>
      </c>
      <c r="G847">
        <v>9.6866513177116201E-3</v>
      </c>
      <c r="H847">
        <v>7.1195742190934802E-2</v>
      </c>
      <c r="I847">
        <v>-2.97055826958566</v>
      </c>
      <c r="J847">
        <v>9.67769311485951</v>
      </c>
      <c r="K847">
        <v>9.4751403252407709</v>
      </c>
      <c r="L847">
        <v>8.6029386129019496</v>
      </c>
      <c r="M847">
        <v>8.7949243845848297</v>
      </c>
      <c r="N847">
        <v>9.0659239250995505</v>
      </c>
      <c r="O847">
        <v>10.236520906251</v>
      </c>
      <c r="P847">
        <v>9.6067889739220504</v>
      </c>
      <c r="Q847">
        <v>9.6619764819814797</v>
      </c>
      <c r="R847">
        <v>10.307531755023099</v>
      </c>
      <c r="S847">
        <v>9.7169224458998809</v>
      </c>
    </row>
    <row r="848" spans="1:19" x14ac:dyDescent="0.25">
      <c r="A848" s="5" t="s">
        <v>1551</v>
      </c>
      <c r="B848" s="5" t="s">
        <v>7159</v>
      </c>
      <c r="C848">
        <v>23705</v>
      </c>
      <c r="D848">
        <v>1.2176522318741201</v>
      </c>
      <c r="E848">
        <v>8.7916115232074308</v>
      </c>
      <c r="F848">
        <v>2.91083414250298</v>
      </c>
      <c r="G848">
        <v>9.7000548467717999E-3</v>
      </c>
      <c r="H848">
        <v>7.1210083869217303E-2</v>
      </c>
      <c r="I848">
        <v>-2.9718566275059102</v>
      </c>
      <c r="J848">
        <v>8.1732451294672508</v>
      </c>
      <c r="K848">
        <v>8.7732294817420193</v>
      </c>
      <c r="L848">
        <v>8.1524808400417896</v>
      </c>
      <c r="M848">
        <v>7.0313393343620403</v>
      </c>
      <c r="N848">
        <v>8.3924832999226595</v>
      </c>
      <c r="O848">
        <v>8.7527063725898007</v>
      </c>
      <c r="P848">
        <v>9.1407146227664793</v>
      </c>
      <c r="Q848">
        <v>9.4883516164435004</v>
      </c>
      <c r="R848">
        <v>10.9995071618946</v>
      </c>
      <c r="S848">
        <v>8.2297594712120397</v>
      </c>
    </row>
    <row r="849" spans="1:19" x14ac:dyDescent="0.25">
      <c r="A849" s="5" t="s">
        <v>6124</v>
      </c>
      <c r="B849" s="5" t="s">
        <v>7160</v>
      </c>
      <c r="C849">
        <v>9816</v>
      </c>
      <c r="D849">
        <v>0.72832539820340703</v>
      </c>
      <c r="E849">
        <v>7.9100342592580297</v>
      </c>
      <c r="F849">
        <v>2.90690670128336</v>
      </c>
      <c r="G849">
        <v>9.7813087734694906E-3</v>
      </c>
      <c r="H849">
        <v>7.1704428270417703E-2</v>
      </c>
      <c r="I849">
        <v>-2.97968845291593</v>
      </c>
      <c r="J849">
        <v>7.7388470469393003</v>
      </c>
      <c r="K849">
        <v>7.4729072184445897</v>
      </c>
      <c r="L849">
        <v>7.9779390235915599</v>
      </c>
      <c r="M849">
        <v>7.0995634790794204</v>
      </c>
      <c r="N849">
        <v>7.3282337613450004</v>
      </c>
      <c r="O849">
        <v>7.9001882122942799</v>
      </c>
      <c r="P849">
        <v>7.8563508593171996</v>
      </c>
      <c r="Q849">
        <v>8.6022742437421904</v>
      </c>
      <c r="R849">
        <v>8.7246184715725992</v>
      </c>
      <c r="S849">
        <v>8.1756857334906492</v>
      </c>
    </row>
    <row r="850" spans="1:19" x14ac:dyDescent="0.25">
      <c r="A850" s="5" t="s">
        <v>511</v>
      </c>
      <c r="B850" s="5" t="s">
        <v>7161</v>
      </c>
      <c r="C850">
        <v>11068</v>
      </c>
      <c r="D850">
        <v>-0.776702972068541</v>
      </c>
      <c r="E850">
        <v>9.2006029246272707</v>
      </c>
      <c r="F850">
        <v>-2.90559130276253</v>
      </c>
      <c r="G850">
        <v>9.8086699638732806E-3</v>
      </c>
      <c r="H850">
        <v>7.1704428270417703E-2</v>
      </c>
      <c r="I850">
        <v>-2.9823107782243099</v>
      </c>
      <c r="J850">
        <v>9.6422455624545709</v>
      </c>
      <c r="K850">
        <v>9.6154821227296701</v>
      </c>
      <c r="L850">
        <v>9.2507205259689105</v>
      </c>
      <c r="M850">
        <v>10.485358885615801</v>
      </c>
      <c r="N850">
        <v>8.7909483301490905</v>
      </c>
      <c r="O850">
        <v>8.9343884489098997</v>
      </c>
      <c r="P850">
        <v>8.5833913558126707</v>
      </c>
      <c r="Q850">
        <v>8.9538182836990003</v>
      </c>
      <c r="R850">
        <v>8.5532253500660502</v>
      </c>
      <c r="S850">
        <v>8.8764171280877395</v>
      </c>
    </row>
    <row r="851" spans="1:19" x14ac:dyDescent="0.25">
      <c r="A851" s="5" t="s">
        <v>1200</v>
      </c>
      <c r="B851" s="5" t="s">
        <v>7162</v>
      </c>
      <c r="C851">
        <v>22889</v>
      </c>
      <c r="D851">
        <v>0.79490473346488999</v>
      </c>
      <c r="E851">
        <v>10.006502200641901</v>
      </c>
      <c r="F851">
        <v>2.9053373045411099</v>
      </c>
      <c r="G851">
        <v>9.8139618403766792E-3</v>
      </c>
      <c r="H851">
        <v>7.1704428270417703E-2</v>
      </c>
      <c r="I851">
        <v>-2.9828170953966802</v>
      </c>
      <c r="J851">
        <v>9.7691474782519592</v>
      </c>
      <c r="K851">
        <v>9.5916823630399008</v>
      </c>
      <c r="L851">
        <v>9.1972088300923307</v>
      </c>
      <c r="M851">
        <v>9.7138006559088197</v>
      </c>
      <c r="N851">
        <v>9.8583413492881995</v>
      </c>
      <c r="O851">
        <v>9.6359793298420797</v>
      </c>
      <c r="P851">
        <v>11.086119878004</v>
      </c>
      <c r="Q851">
        <v>10.217578750449301</v>
      </c>
      <c r="R851">
        <v>10.9921157735035</v>
      </c>
      <c r="S851">
        <v>10.172910612106801</v>
      </c>
    </row>
    <row r="852" spans="1:19" x14ac:dyDescent="0.25">
      <c r="A852" s="5" t="s">
        <v>659</v>
      </c>
      <c r="B852" s="5" t="s">
        <v>7163</v>
      </c>
      <c r="C852">
        <v>118987</v>
      </c>
      <c r="D852">
        <v>0.58902974607370795</v>
      </c>
      <c r="E852">
        <v>6.0976877037804398</v>
      </c>
      <c r="F852">
        <v>2.9048169811152298</v>
      </c>
      <c r="G852">
        <v>9.8248110602321796E-3</v>
      </c>
      <c r="H852">
        <v>7.1704428270417703E-2</v>
      </c>
      <c r="I852">
        <v>-2.9838542582937402</v>
      </c>
      <c r="J852">
        <v>5.8669493709215299</v>
      </c>
      <c r="K852">
        <v>5.7020647931368798</v>
      </c>
      <c r="L852">
        <v>5.4888275905194099</v>
      </c>
      <c r="M852">
        <v>6.0252858164001202</v>
      </c>
      <c r="N852">
        <v>5.6621230086126504</v>
      </c>
      <c r="O852">
        <v>6.1786239631989597</v>
      </c>
      <c r="P852">
        <v>6.7552496581384798</v>
      </c>
      <c r="Q852">
        <v>5.9732003285719504</v>
      </c>
      <c r="R852">
        <v>6.5134267858644197</v>
      </c>
      <c r="S852">
        <v>6.2698985741853299</v>
      </c>
    </row>
    <row r="853" spans="1:19" x14ac:dyDescent="0.25">
      <c r="A853" s="5" t="s">
        <v>3924</v>
      </c>
      <c r="B853" s="5" t="s">
        <v>7164</v>
      </c>
      <c r="C853">
        <v>56984</v>
      </c>
      <c r="D853">
        <v>0.67262799565853904</v>
      </c>
      <c r="E853">
        <v>10.8540893051449</v>
      </c>
      <c r="F853">
        <v>2.90437040589544</v>
      </c>
      <c r="G853">
        <v>9.8341318323514199E-3</v>
      </c>
      <c r="H853">
        <v>7.1704428270417703E-2</v>
      </c>
      <c r="I853">
        <v>-2.9847443714889699</v>
      </c>
      <c r="J853">
        <v>10.849990177419301</v>
      </c>
      <c r="K853">
        <v>10.1251064803352</v>
      </c>
      <c r="L853">
        <v>11.126231418799501</v>
      </c>
      <c r="M853">
        <v>10.337801117576801</v>
      </c>
      <c r="N853">
        <v>9.7813358434612603</v>
      </c>
      <c r="O853">
        <v>10.852893133689699</v>
      </c>
      <c r="P853">
        <v>11.1674519148775</v>
      </c>
      <c r="Q853">
        <v>11.061568768842999</v>
      </c>
      <c r="R853">
        <v>11.288780179213299</v>
      </c>
      <c r="S853">
        <v>11.212911019261201</v>
      </c>
    </row>
    <row r="854" spans="1:19" x14ac:dyDescent="0.25">
      <c r="A854" s="5" t="s">
        <v>1169</v>
      </c>
      <c r="B854" s="5" t="s">
        <v>7165</v>
      </c>
      <c r="C854">
        <v>22824</v>
      </c>
      <c r="D854">
        <v>0.86711925803745904</v>
      </c>
      <c r="E854">
        <v>5.69203159752775</v>
      </c>
      <c r="F854">
        <v>2.90372697852527</v>
      </c>
      <c r="G854">
        <v>9.8475763105191193E-3</v>
      </c>
      <c r="H854">
        <v>7.1704428270417703E-2</v>
      </c>
      <c r="I854">
        <v>-2.9860267736203201</v>
      </c>
      <c r="J854">
        <v>5.3047337752359596</v>
      </c>
      <c r="K854">
        <v>4.9175766783990698</v>
      </c>
      <c r="L854">
        <v>5.55183153003901</v>
      </c>
      <c r="M854">
        <v>5.4692046347532797</v>
      </c>
      <c r="N854">
        <v>5.6621230086126504</v>
      </c>
      <c r="O854">
        <v>5.80567841275061</v>
      </c>
      <c r="P854">
        <v>5.1507985126443296</v>
      </c>
      <c r="Q854">
        <v>6.8047856698148896</v>
      </c>
      <c r="R854">
        <v>6.4898859230325296</v>
      </c>
      <c r="S854">
        <v>6.9899173989849102</v>
      </c>
    </row>
    <row r="855" spans="1:19" x14ac:dyDescent="0.25">
      <c r="A855" s="5" t="s">
        <v>1463</v>
      </c>
      <c r="B855" s="5" t="s">
        <v>7166</v>
      </c>
      <c r="C855">
        <v>23467</v>
      </c>
      <c r="D855">
        <v>-0.65047619000453205</v>
      </c>
      <c r="E855">
        <v>6.3300884804167596</v>
      </c>
      <c r="F855">
        <v>-2.9032237432497401</v>
      </c>
      <c r="G855">
        <v>9.8581038749192898E-3</v>
      </c>
      <c r="H855">
        <v>7.1704428270417703E-2</v>
      </c>
      <c r="I855">
        <v>-2.9870296986992999</v>
      </c>
      <c r="J855">
        <v>6.6349467229767196</v>
      </c>
      <c r="K855">
        <v>6.4122074222469498</v>
      </c>
      <c r="L855">
        <v>7.30500101659287</v>
      </c>
      <c r="M855">
        <v>6.3806314107653996</v>
      </c>
      <c r="N855">
        <v>6.5309766757420498</v>
      </c>
      <c r="O855">
        <v>5.8694778990980696</v>
      </c>
      <c r="P855">
        <v>6.3444242657884402</v>
      </c>
      <c r="Q855">
        <v>6.0148404197405201</v>
      </c>
      <c r="R855">
        <v>5.9951095081402803</v>
      </c>
      <c r="S855">
        <v>5.7875302055340203</v>
      </c>
    </row>
    <row r="856" spans="1:19" x14ac:dyDescent="0.25">
      <c r="A856" s="5" t="s">
        <v>1804</v>
      </c>
      <c r="B856" s="5" t="s">
        <v>7167</v>
      </c>
      <c r="C856">
        <v>26999</v>
      </c>
      <c r="D856">
        <v>0.75078800980264604</v>
      </c>
      <c r="E856">
        <v>7.6737404626014198</v>
      </c>
      <c r="F856">
        <v>2.9031500144062399</v>
      </c>
      <c r="G856">
        <v>9.8596471809596596E-3</v>
      </c>
      <c r="H856">
        <v>7.1704428270417703E-2</v>
      </c>
      <c r="I856">
        <v>-2.9871766322927602</v>
      </c>
      <c r="J856">
        <v>7.3319838051618103</v>
      </c>
      <c r="K856">
        <v>7.1514364133448796</v>
      </c>
      <c r="L856">
        <v>6.5484184805867303</v>
      </c>
      <c r="M856">
        <v>7.8350807793254198</v>
      </c>
      <c r="N856">
        <v>7.2886293271847</v>
      </c>
      <c r="O856">
        <v>7.7803495685852599</v>
      </c>
      <c r="P856">
        <v>7.6978991257241596</v>
      </c>
      <c r="Q856">
        <v>7.45689628756781</v>
      </c>
      <c r="R856">
        <v>8.3176275820064802</v>
      </c>
      <c r="S856">
        <v>8.6567162907330406</v>
      </c>
    </row>
    <row r="857" spans="1:19" x14ac:dyDescent="0.25">
      <c r="A857" s="5" t="s">
        <v>5866</v>
      </c>
      <c r="B857" s="5" t="s">
        <v>7168</v>
      </c>
      <c r="C857">
        <v>9270</v>
      </c>
      <c r="D857">
        <v>0.91863576156745497</v>
      </c>
      <c r="E857">
        <v>8.9864168942463891</v>
      </c>
      <c r="F857">
        <v>2.90179888865678</v>
      </c>
      <c r="G857">
        <v>9.8879706998630298E-3</v>
      </c>
      <c r="H857">
        <v>7.1826403985687307E-2</v>
      </c>
      <c r="I857">
        <v>-2.9898690689610801</v>
      </c>
      <c r="J857">
        <v>8.5794340402977909</v>
      </c>
      <c r="K857">
        <v>8.15510118864972</v>
      </c>
      <c r="L857">
        <v>9.1766635775734908</v>
      </c>
      <c r="M857">
        <v>8.7599489853909205</v>
      </c>
      <c r="N857">
        <v>8.2151101237111508</v>
      </c>
      <c r="O857">
        <v>9.7423772091133998</v>
      </c>
      <c r="P857">
        <v>8.2300079792249701</v>
      </c>
      <c r="Q857">
        <v>9.7940343190073698</v>
      </c>
      <c r="R857">
        <v>9.5424739727138093</v>
      </c>
      <c r="S857">
        <v>10.1705432434008</v>
      </c>
    </row>
    <row r="858" spans="1:19" x14ac:dyDescent="0.25">
      <c r="A858" s="5" t="s">
        <v>1951</v>
      </c>
      <c r="B858" s="5" t="s">
        <v>7169</v>
      </c>
      <c r="C858">
        <v>2882</v>
      </c>
      <c r="D858">
        <v>1.0743753292984599</v>
      </c>
      <c r="E858">
        <v>8.1520683415027797</v>
      </c>
      <c r="F858">
        <v>2.8985646241327601</v>
      </c>
      <c r="G858">
        <v>9.9560909357727396E-3</v>
      </c>
      <c r="H858">
        <v>7.2236841818710498E-2</v>
      </c>
      <c r="I858">
        <v>-2.99631247902497</v>
      </c>
      <c r="J858">
        <v>7.7424922465169601</v>
      </c>
      <c r="K858">
        <v>8.4739782342724101</v>
      </c>
      <c r="L858">
        <v>7.56850638310046</v>
      </c>
      <c r="M858">
        <v>7.1235367525846298</v>
      </c>
      <c r="N858">
        <v>7.6547845761406599</v>
      </c>
      <c r="O858">
        <v>9.9781562715846697</v>
      </c>
      <c r="P858">
        <v>7.8846829730619801</v>
      </c>
      <c r="Q858">
        <v>8.0440021378155997</v>
      </c>
      <c r="R858">
        <v>9.5900518690936707</v>
      </c>
      <c r="S858">
        <v>8.4382815875514794</v>
      </c>
    </row>
    <row r="859" spans="1:19" x14ac:dyDescent="0.25">
      <c r="A859" s="5" t="s">
        <v>1119</v>
      </c>
      <c r="B859" s="5" t="s">
        <v>7170</v>
      </c>
      <c r="C859">
        <v>2202</v>
      </c>
      <c r="D859">
        <v>1.23312155495705</v>
      </c>
      <c r="E859">
        <v>9.6767346628502793</v>
      </c>
      <c r="F859">
        <v>2.8963171734275899</v>
      </c>
      <c r="G859">
        <v>1.00036944099266E-2</v>
      </c>
      <c r="H859">
        <v>7.2350395747541998E-2</v>
      </c>
      <c r="I859">
        <v>-3.0007885721082999</v>
      </c>
      <c r="J859">
        <v>9.5263092033205208</v>
      </c>
      <c r="K859">
        <v>9.1420067297210608</v>
      </c>
      <c r="L859">
        <v>8.4897450342233203</v>
      </c>
      <c r="M859">
        <v>9.6133940202619499</v>
      </c>
      <c r="N859">
        <v>8.20935578699312</v>
      </c>
      <c r="O859">
        <v>11.135867240703</v>
      </c>
      <c r="P859">
        <v>10.701655730036199</v>
      </c>
      <c r="Q859">
        <v>9.7039302917997201</v>
      </c>
      <c r="R859">
        <v>8.9124723618353592</v>
      </c>
      <c r="S859">
        <v>10.692492924931001</v>
      </c>
    </row>
    <row r="860" spans="1:19" x14ac:dyDescent="0.25">
      <c r="A860" s="5" t="s">
        <v>4039</v>
      </c>
      <c r="B860" s="5" t="s">
        <v>7171</v>
      </c>
      <c r="C860">
        <v>57613</v>
      </c>
      <c r="D860">
        <v>-1.03718503114654</v>
      </c>
      <c r="E860">
        <v>8.9625171644709898</v>
      </c>
      <c r="F860">
        <v>-2.8955629789528401</v>
      </c>
      <c r="G860">
        <v>1.0019718440545699E-2</v>
      </c>
      <c r="H860">
        <v>7.2350395747541998E-2</v>
      </c>
      <c r="I860">
        <v>-3.0022904000619501</v>
      </c>
      <c r="J860">
        <v>9.5422852230932502</v>
      </c>
      <c r="K860">
        <v>8.6107423016349198</v>
      </c>
      <c r="L860">
        <v>9.1086368619821592</v>
      </c>
      <c r="M860">
        <v>10.0158155738551</v>
      </c>
      <c r="N860">
        <v>9.6994763925914906</v>
      </c>
      <c r="O860">
        <v>8.3174880609003701</v>
      </c>
      <c r="P860">
        <v>7.97802060891593</v>
      </c>
      <c r="Q860">
        <v>9.2513420641492807</v>
      </c>
      <c r="R860">
        <v>8.1610960305096398</v>
      </c>
      <c r="S860">
        <v>8.0830844329489597</v>
      </c>
    </row>
    <row r="861" spans="1:19" x14ac:dyDescent="0.25">
      <c r="A861" s="5" t="s">
        <v>5110</v>
      </c>
      <c r="B861" s="5" t="s">
        <v>7172</v>
      </c>
      <c r="C861">
        <v>79630</v>
      </c>
      <c r="D861">
        <v>0.70735429368907199</v>
      </c>
      <c r="E861">
        <v>9.45922321225855</v>
      </c>
      <c r="F861">
        <v>2.8953862282319802</v>
      </c>
      <c r="G861">
        <v>1.00234773789061E-2</v>
      </c>
      <c r="H861">
        <v>7.2350395747541998E-2</v>
      </c>
      <c r="I861">
        <v>-3.0026423457418701</v>
      </c>
      <c r="J861">
        <v>9.3368682721657308</v>
      </c>
      <c r="K861">
        <v>9.6075074477208204</v>
      </c>
      <c r="L861">
        <v>8.8596810246405706</v>
      </c>
      <c r="M861">
        <v>9.2766533979005192</v>
      </c>
      <c r="N861">
        <v>8.6884626241874106</v>
      </c>
      <c r="O861">
        <v>10.505875098170099</v>
      </c>
      <c r="P861">
        <v>9.5183892017671994</v>
      </c>
      <c r="Q861">
        <v>9.6747244081389301</v>
      </c>
      <c r="R861">
        <v>9.4526521308042994</v>
      </c>
      <c r="S861">
        <v>10.1543033961799</v>
      </c>
    </row>
    <row r="862" spans="1:19" x14ac:dyDescent="0.25">
      <c r="A862" s="5" t="s">
        <v>5465</v>
      </c>
      <c r="B862" s="5" t="s">
        <v>7173</v>
      </c>
      <c r="C862">
        <v>8445</v>
      </c>
      <c r="D862">
        <v>0.84155395295630497</v>
      </c>
      <c r="E862">
        <v>8.5856456487120294</v>
      </c>
      <c r="F862">
        <v>2.8949469071194001</v>
      </c>
      <c r="G862">
        <v>1.00328262922776E-2</v>
      </c>
      <c r="H862">
        <v>7.2350395747541998E-2</v>
      </c>
      <c r="I862">
        <v>-3.0035170911921001</v>
      </c>
      <c r="J862">
        <v>7.9234439127632603</v>
      </c>
      <c r="K862">
        <v>7.9638072114843803</v>
      </c>
      <c r="L862">
        <v>8.7468077913153905</v>
      </c>
      <c r="M862">
        <v>7.6183966973628703</v>
      </c>
      <c r="N862">
        <v>7.7348918462296199</v>
      </c>
      <c r="O862">
        <v>8.8858800769691193</v>
      </c>
      <c r="P862">
        <v>8.1983410608790397</v>
      </c>
      <c r="Q862">
        <v>9.1802529851993295</v>
      </c>
      <c r="R862">
        <v>9.3189510679797891</v>
      </c>
      <c r="S862">
        <v>8.6116920329097706</v>
      </c>
    </row>
    <row r="863" spans="1:19" x14ac:dyDescent="0.25">
      <c r="A863" s="5" t="s">
        <v>1345</v>
      </c>
      <c r="B863" s="5" t="s">
        <v>7174</v>
      </c>
      <c r="C863">
        <v>23210</v>
      </c>
      <c r="D863">
        <v>0.74086750367932697</v>
      </c>
      <c r="E863">
        <v>8.5396576049574602</v>
      </c>
      <c r="F863">
        <v>2.8941654396512302</v>
      </c>
      <c r="G863">
        <v>1.00494770872325E-2</v>
      </c>
      <c r="H863">
        <v>7.2350395747541998E-2</v>
      </c>
      <c r="I863">
        <v>-3.0050729891863499</v>
      </c>
      <c r="J863">
        <v>8.7424914874750499</v>
      </c>
      <c r="K863">
        <v>8.3919622516931902</v>
      </c>
      <c r="L863">
        <v>7.9503367582789402</v>
      </c>
      <c r="M863">
        <v>8.1045564935054593</v>
      </c>
      <c r="N863">
        <v>8.3605923342280093</v>
      </c>
      <c r="O863">
        <v>8.6197173863324306</v>
      </c>
      <c r="P863">
        <v>8.5805732156944998</v>
      </c>
      <c r="Q863">
        <v>9.5034826635276595</v>
      </c>
      <c r="R863">
        <v>9.0272813667584995</v>
      </c>
      <c r="S863">
        <v>9.5232222112642209</v>
      </c>
    </row>
    <row r="864" spans="1:19" x14ac:dyDescent="0.25">
      <c r="A864" s="5" t="s">
        <v>5071</v>
      </c>
      <c r="B864" s="5" t="s">
        <v>7175</v>
      </c>
      <c r="C864">
        <v>7922</v>
      </c>
      <c r="D864">
        <v>-0.72575121527574005</v>
      </c>
      <c r="E864">
        <v>7.10132709618828</v>
      </c>
      <c r="F864">
        <v>-2.8939023775228301</v>
      </c>
      <c r="G864">
        <v>1.00550881951632E-2</v>
      </c>
      <c r="H864">
        <v>7.2350395747541998E-2</v>
      </c>
      <c r="I864">
        <v>-3.0055967142703501</v>
      </c>
      <c r="J864">
        <v>7.4472114020870697</v>
      </c>
      <c r="K864">
        <v>7.7137672430928497</v>
      </c>
      <c r="L864">
        <v>7.0941727622553001</v>
      </c>
      <c r="M864">
        <v>7.80490518234273</v>
      </c>
      <c r="N864">
        <v>7.6163413290871897</v>
      </c>
      <c r="O864">
        <v>6.9345439886968698</v>
      </c>
      <c r="P864">
        <v>6.5976141272609601</v>
      </c>
      <c r="Q864">
        <v>6.5162818292959201</v>
      </c>
      <c r="R864">
        <v>7.5111571785961901</v>
      </c>
      <c r="S864">
        <v>6.4880447186365098</v>
      </c>
    </row>
    <row r="865" spans="1:19" x14ac:dyDescent="0.25">
      <c r="A865" s="5" t="s">
        <v>5680</v>
      </c>
      <c r="B865" s="5" t="s">
        <v>7176</v>
      </c>
      <c r="C865">
        <v>8880</v>
      </c>
      <c r="D865">
        <v>0.88762408461017495</v>
      </c>
      <c r="E865">
        <v>7.0298110346925897</v>
      </c>
      <c r="F865">
        <v>2.8938649514377</v>
      </c>
      <c r="G865">
        <v>1.00558867391014E-2</v>
      </c>
      <c r="H865">
        <v>7.2350395747541998E-2</v>
      </c>
      <c r="I865">
        <v>-3.00567122386515</v>
      </c>
      <c r="J865">
        <v>6.1031469044732303</v>
      </c>
      <c r="K865">
        <v>7.3178751497601002</v>
      </c>
      <c r="L865">
        <v>6.8456957628924497</v>
      </c>
      <c r="M865">
        <v>6.3456701572794296</v>
      </c>
      <c r="N865">
        <v>6.1153769380158902</v>
      </c>
      <c r="O865">
        <v>6.6667117403012703</v>
      </c>
      <c r="P865">
        <v>7.1095323527193202</v>
      </c>
      <c r="Q865">
        <v>7.4626526814333198</v>
      </c>
      <c r="R865">
        <v>8.3647945988663608</v>
      </c>
      <c r="S865">
        <v>7.5621939621516896</v>
      </c>
    </row>
    <row r="866" spans="1:19" x14ac:dyDescent="0.25">
      <c r="A866" s="5" t="s">
        <v>2586</v>
      </c>
      <c r="B866" s="5" t="s">
        <v>7177</v>
      </c>
      <c r="C866">
        <v>4216</v>
      </c>
      <c r="D866">
        <v>0.65027855409784996</v>
      </c>
      <c r="E866">
        <v>9.1236764156590802</v>
      </c>
      <c r="F866">
        <v>2.8934461513371201</v>
      </c>
      <c r="G866">
        <v>1.00648266840823E-2</v>
      </c>
      <c r="H866">
        <v>7.2350395747541998E-2</v>
      </c>
      <c r="I866">
        <v>-3.0065049695026902</v>
      </c>
      <c r="J866">
        <v>8.8498646069082003</v>
      </c>
      <c r="K866">
        <v>8.3457530429472193</v>
      </c>
      <c r="L866">
        <v>9.0695680342862897</v>
      </c>
      <c r="M866">
        <v>8.8782318654782308</v>
      </c>
      <c r="N866">
        <v>8.5018156295471794</v>
      </c>
      <c r="O866">
        <v>9.1441298914569504</v>
      </c>
      <c r="P866">
        <v>9.7204476247452192</v>
      </c>
      <c r="Q866">
        <v>9.73447973979248</v>
      </c>
      <c r="R866">
        <v>8.8774811332172892</v>
      </c>
      <c r="S866">
        <v>9.4200875604444398</v>
      </c>
    </row>
    <row r="867" spans="1:19" x14ac:dyDescent="0.25">
      <c r="A867" s="5" t="s">
        <v>5475</v>
      </c>
      <c r="B867" s="5" t="s">
        <v>7178</v>
      </c>
      <c r="C867">
        <v>8458</v>
      </c>
      <c r="D867">
        <v>0.73305648980045701</v>
      </c>
      <c r="E867">
        <v>5.8944459848647401</v>
      </c>
      <c r="F867">
        <v>2.8906086369200699</v>
      </c>
      <c r="G867">
        <v>1.01256009936442E-2</v>
      </c>
      <c r="H867">
        <v>7.2703218219953597E-2</v>
      </c>
      <c r="I867">
        <v>-3.01215285942664</v>
      </c>
      <c r="J867">
        <v>5.7207245712987396</v>
      </c>
      <c r="K867">
        <v>5.2864636041777899</v>
      </c>
      <c r="L867">
        <v>6.1386836603476302</v>
      </c>
      <c r="M867">
        <v>5.3414794452585497</v>
      </c>
      <c r="N867">
        <v>5.3132020564319902</v>
      </c>
      <c r="O867">
        <v>5.6905276343236899</v>
      </c>
      <c r="P867">
        <v>6.5254470817376804</v>
      </c>
      <c r="Q867">
        <v>6.4164738425271102</v>
      </c>
      <c r="R867">
        <v>5.8089264071996602</v>
      </c>
      <c r="S867">
        <v>7.0244608207288399</v>
      </c>
    </row>
    <row r="868" spans="1:19" x14ac:dyDescent="0.25">
      <c r="A868" s="5" t="s">
        <v>1387</v>
      </c>
      <c r="B868" s="5" t="s">
        <v>7179</v>
      </c>
      <c r="C868">
        <v>23301</v>
      </c>
      <c r="D868">
        <v>0.71171085853459104</v>
      </c>
      <c r="E868">
        <v>6.9096021472913103</v>
      </c>
      <c r="F868">
        <v>2.8888521806699399</v>
      </c>
      <c r="G868">
        <v>1.01633989907347E-2</v>
      </c>
      <c r="H868">
        <v>7.2890443972766297E-2</v>
      </c>
      <c r="I868">
        <v>-3.0156480774660999</v>
      </c>
      <c r="J868">
        <v>6.5319739780292796</v>
      </c>
      <c r="K868">
        <v>6.3974509216922799</v>
      </c>
      <c r="L868">
        <v>6.91115723978593</v>
      </c>
      <c r="M868">
        <v>6.29136556897702</v>
      </c>
      <c r="N868">
        <v>6.7568597183549999</v>
      </c>
      <c r="O868">
        <v>7.0899716357325699</v>
      </c>
      <c r="P868">
        <v>7.8303512631140002</v>
      </c>
      <c r="Q868">
        <v>7.3045584159575503</v>
      </c>
      <c r="R868">
        <v>6.9030105963226696</v>
      </c>
      <c r="S868">
        <v>7.31946980838568</v>
      </c>
    </row>
    <row r="869" spans="1:19" x14ac:dyDescent="0.25">
      <c r="A869" s="5" t="s">
        <v>5321</v>
      </c>
      <c r="B869" s="5" t="s">
        <v>7180</v>
      </c>
      <c r="C869">
        <v>81493</v>
      </c>
      <c r="D869">
        <v>-1.1319493216154499</v>
      </c>
      <c r="E869">
        <v>5.8081206796272102</v>
      </c>
      <c r="F869">
        <v>-2.8882655247919198</v>
      </c>
      <c r="G869">
        <v>1.01760539272836E-2</v>
      </c>
      <c r="H869">
        <v>7.2897123640379494E-2</v>
      </c>
      <c r="I869">
        <v>-3.0168153264639801</v>
      </c>
      <c r="J869">
        <v>5.3305529238175202</v>
      </c>
      <c r="K869">
        <v>5.7001620981284198</v>
      </c>
      <c r="L869">
        <v>7.2232447406520999</v>
      </c>
      <c r="M869">
        <v>7.3601547834297998</v>
      </c>
      <c r="N869">
        <v>5.7815962646405596</v>
      </c>
      <c r="O869">
        <v>5.5015801154849404</v>
      </c>
      <c r="P869">
        <v>5.1631058696923002</v>
      </c>
      <c r="Q869">
        <v>4.9460286723548901</v>
      </c>
      <c r="R869">
        <v>4.9786435512712499</v>
      </c>
      <c r="S869">
        <v>5.1466059937877597</v>
      </c>
    </row>
    <row r="870" spans="1:19" x14ac:dyDescent="0.25">
      <c r="A870" s="5" t="s">
        <v>461</v>
      </c>
      <c r="B870" s="5" t="s">
        <v>7181</v>
      </c>
      <c r="C870">
        <v>10964</v>
      </c>
      <c r="D870">
        <v>1.8050692358504501</v>
      </c>
      <c r="E870">
        <v>9.0669754948082595</v>
      </c>
      <c r="F870">
        <v>2.88741706226886</v>
      </c>
      <c r="G870">
        <v>1.0194383375421501E-2</v>
      </c>
      <c r="H870">
        <v>7.2944391056813607E-2</v>
      </c>
      <c r="I870">
        <v>-3.0185033475867802</v>
      </c>
      <c r="J870">
        <v>7.7423964739037503</v>
      </c>
      <c r="K870">
        <v>8.5781866496951409</v>
      </c>
      <c r="L870">
        <v>8.2600265033430293</v>
      </c>
      <c r="M870">
        <v>6.4986481006927397</v>
      </c>
      <c r="N870">
        <v>7.9776419015439002</v>
      </c>
      <c r="O870">
        <v>9.6094079537155199</v>
      </c>
      <c r="P870">
        <v>9.6814803279966704</v>
      </c>
      <c r="Q870">
        <v>10.8784716865911</v>
      </c>
      <c r="R870">
        <v>8.3360136804515594</v>
      </c>
      <c r="S870">
        <v>9.5768721596759203</v>
      </c>
    </row>
    <row r="871" spans="1:19" x14ac:dyDescent="0.25">
      <c r="A871" s="5" t="s">
        <v>2792</v>
      </c>
      <c r="B871" s="5" t="s">
        <v>7182</v>
      </c>
      <c r="C871">
        <v>4864</v>
      </c>
      <c r="D871">
        <v>0.78196553820961501</v>
      </c>
      <c r="E871">
        <v>9.6808846512164894</v>
      </c>
      <c r="F871">
        <v>2.8863636414492602</v>
      </c>
      <c r="G871">
        <v>1.02171850595812E-2</v>
      </c>
      <c r="H871">
        <v>7.3023513448823199E-2</v>
      </c>
      <c r="I871">
        <v>-3.0205989111900702</v>
      </c>
      <c r="J871">
        <v>9.3809820085314506</v>
      </c>
      <c r="K871">
        <v>8.7494152004122494</v>
      </c>
      <c r="L871">
        <v>9.7946296313410102</v>
      </c>
      <c r="M871">
        <v>9.81855911318595</v>
      </c>
      <c r="N871">
        <v>9.4274024292327407</v>
      </c>
      <c r="O871">
        <v>10.438881794293801</v>
      </c>
      <c r="P871">
        <v>10.5126889375024</v>
      </c>
      <c r="Q871">
        <v>10.1861350232671</v>
      </c>
      <c r="R871">
        <v>9.97557977706267</v>
      </c>
      <c r="S871">
        <v>9.9675305416254503</v>
      </c>
    </row>
    <row r="872" spans="1:19" x14ac:dyDescent="0.25">
      <c r="A872" s="5" t="s">
        <v>4895</v>
      </c>
      <c r="B872" s="5" t="s">
        <v>7183</v>
      </c>
      <c r="C872">
        <v>7378</v>
      </c>
      <c r="D872">
        <v>0.736651406735223</v>
      </c>
      <c r="E872">
        <v>7.58132362037931</v>
      </c>
      <c r="F872">
        <v>2.8837031103780499</v>
      </c>
      <c r="G872">
        <v>1.02749933339968E-2</v>
      </c>
      <c r="H872">
        <v>7.3338141305098095E-2</v>
      </c>
      <c r="I872">
        <v>-3.0258903863356701</v>
      </c>
      <c r="J872">
        <v>7.3335104243127098</v>
      </c>
      <c r="K872">
        <v>7.1024843474888302</v>
      </c>
      <c r="L872">
        <v>7.2760455036082501</v>
      </c>
      <c r="M872">
        <v>7.9882276243677701</v>
      </c>
      <c r="N872">
        <v>7.1919370981521098</v>
      </c>
      <c r="O872">
        <v>8.1602875956843608</v>
      </c>
      <c r="P872">
        <v>8.9941789109844503</v>
      </c>
      <c r="Q872">
        <v>7.6736705080651904</v>
      </c>
      <c r="R872">
        <v>7.8926339777051098</v>
      </c>
      <c r="S872">
        <v>7.8546910391666698</v>
      </c>
    </row>
    <row r="873" spans="1:19" x14ac:dyDescent="0.25">
      <c r="A873" s="5" t="s">
        <v>3271</v>
      </c>
      <c r="B873" s="5" t="s">
        <v>7184</v>
      </c>
      <c r="C873">
        <v>53832</v>
      </c>
      <c r="D873">
        <v>-1.2322147815772999</v>
      </c>
      <c r="E873">
        <v>6.6106972729660898</v>
      </c>
      <c r="F873">
        <v>-2.8832534135063899</v>
      </c>
      <c r="G873">
        <v>1.02847956285052E-2</v>
      </c>
      <c r="H873">
        <v>7.3338141305098095E-2</v>
      </c>
      <c r="I873">
        <v>-3.0267846227272601</v>
      </c>
      <c r="J873">
        <v>7.1684044102633697</v>
      </c>
      <c r="K873">
        <v>5.9209441550233004</v>
      </c>
      <c r="L873">
        <v>8.1089996343184492</v>
      </c>
      <c r="M873">
        <v>6.2363490991226396</v>
      </c>
      <c r="N873">
        <v>8.7701133975565408</v>
      </c>
      <c r="O873">
        <v>5.8388185139918596</v>
      </c>
      <c r="P873">
        <v>6.1860599476109099</v>
      </c>
      <c r="Q873">
        <v>6.3207474766846401</v>
      </c>
      <c r="R873">
        <v>6.12924377727097</v>
      </c>
      <c r="S873">
        <v>5.5688670728394296</v>
      </c>
    </row>
    <row r="874" spans="1:19" x14ac:dyDescent="0.25">
      <c r="A874" s="5" t="s">
        <v>4614</v>
      </c>
      <c r="B874" s="5" t="s">
        <v>7185</v>
      </c>
      <c r="C874">
        <v>6718</v>
      </c>
      <c r="D874">
        <v>-1.6483311692162099</v>
      </c>
      <c r="E874">
        <v>5.1273295515725703</v>
      </c>
      <c r="F874">
        <v>-2.8818513015577301</v>
      </c>
      <c r="G874">
        <v>1.03154164056556E-2</v>
      </c>
      <c r="H874">
        <v>7.33702657564681E-2</v>
      </c>
      <c r="I874">
        <v>-3.0295724756181599</v>
      </c>
      <c r="J874">
        <v>5.1348786055120401</v>
      </c>
      <c r="K874">
        <v>4.6909839130615296</v>
      </c>
      <c r="L874">
        <v>5.1930635191778496</v>
      </c>
      <c r="M874">
        <v>8.9559698048228196</v>
      </c>
      <c r="N874">
        <v>7.1922970341211299</v>
      </c>
      <c r="O874">
        <v>4.6182848595693304</v>
      </c>
      <c r="P874">
        <v>4.5550787844370904</v>
      </c>
      <c r="Q874">
        <v>4.6301004124261604</v>
      </c>
      <c r="R874">
        <v>4.6125585593626397</v>
      </c>
      <c r="S874">
        <v>4.5095144148190798</v>
      </c>
    </row>
    <row r="875" spans="1:19" x14ac:dyDescent="0.25">
      <c r="A875" s="5" t="s">
        <v>4628</v>
      </c>
      <c r="B875" s="5" t="s">
        <v>7186</v>
      </c>
      <c r="C875">
        <v>6741</v>
      </c>
      <c r="D875">
        <v>0.62487064918581003</v>
      </c>
      <c r="E875">
        <v>9.7474677826900002</v>
      </c>
      <c r="F875">
        <v>2.8817349765997902</v>
      </c>
      <c r="G875">
        <v>1.0317960792333099E-2</v>
      </c>
      <c r="H875">
        <v>7.33702657564681E-2</v>
      </c>
      <c r="I875">
        <v>-3.0298037475245501</v>
      </c>
      <c r="J875">
        <v>9.37974240606483</v>
      </c>
      <c r="K875">
        <v>8.8939076436186006</v>
      </c>
      <c r="L875">
        <v>10.0895088016206</v>
      </c>
      <c r="M875">
        <v>9.2434273264257705</v>
      </c>
      <c r="N875">
        <v>9.2366453979150496</v>
      </c>
      <c r="O875">
        <v>10.0294146814119</v>
      </c>
      <c r="P875">
        <v>9.8825244395015694</v>
      </c>
      <c r="Q875">
        <v>10.0218978881467</v>
      </c>
      <c r="R875">
        <v>9.8676835830173992</v>
      </c>
      <c r="S875">
        <v>10.1660642294962</v>
      </c>
    </row>
    <row r="876" spans="1:19" x14ac:dyDescent="0.25">
      <c r="A876" s="5" t="s">
        <v>1385</v>
      </c>
      <c r="B876" s="5" t="s">
        <v>7187</v>
      </c>
      <c r="C876">
        <v>2330</v>
      </c>
      <c r="D876">
        <v>-1.68803997132893</v>
      </c>
      <c r="E876">
        <v>6.8493370101117801</v>
      </c>
      <c r="F876">
        <v>-2.8810475654027501</v>
      </c>
      <c r="G876">
        <v>1.03330090104451E-2</v>
      </c>
      <c r="H876">
        <v>7.33702657564681E-2</v>
      </c>
      <c r="I876">
        <v>-3.0311703647032102</v>
      </c>
      <c r="J876">
        <v>7.97984743030828</v>
      </c>
      <c r="K876">
        <v>6.0946478704099496</v>
      </c>
      <c r="L876">
        <v>7.6416040427251302</v>
      </c>
      <c r="M876">
        <v>6.8440245982494901</v>
      </c>
      <c r="N876">
        <v>9.1224001067889393</v>
      </c>
      <c r="O876">
        <v>5.7937456009138799</v>
      </c>
      <c r="P876">
        <v>6.2683893120276304</v>
      </c>
      <c r="Q876">
        <v>5.7265084959297701</v>
      </c>
      <c r="R876">
        <v>5.7790699118213</v>
      </c>
      <c r="S876">
        <v>5.67461087114458</v>
      </c>
    </row>
    <row r="877" spans="1:19" x14ac:dyDescent="0.25">
      <c r="A877" s="5" t="s">
        <v>2121</v>
      </c>
      <c r="B877" s="5" t="s">
        <v>7188</v>
      </c>
      <c r="C877">
        <v>3066</v>
      </c>
      <c r="D877">
        <v>0.98449014093395903</v>
      </c>
      <c r="E877">
        <v>9.6914642363926404</v>
      </c>
      <c r="F877">
        <v>2.88075130589429</v>
      </c>
      <c r="G877">
        <v>1.03395010200634E-2</v>
      </c>
      <c r="H877">
        <v>7.33702657564681E-2</v>
      </c>
      <c r="I877">
        <v>-3.03175931473046</v>
      </c>
      <c r="J877">
        <v>9.7198124190270505</v>
      </c>
      <c r="K877">
        <v>9.3131592989681096</v>
      </c>
      <c r="L877">
        <v>10.399868115596901</v>
      </c>
      <c r="M877">
        <v>8.5001973573271208</v>
      </c>
      <c r="N877">
        <v>8.3361866330080705</v>
      </c>
      <c r="O877">
        <v>10.3497641978958</v>
      </c>
      <c r="P877">
        <v>9.9561272981917597</v>
      </c>
      <c r="Q877">
        <v>10.201786243030501</v>
      </c>
      <c r="R877">
        <v>10.68757680739</v>
      </c>
      <c r="S877">
        <v>9.9964199820889998</v>
      </c>
    </row>
    <row r="878" spans="1:19" x14ac:dyDescent="0.25">
      <c r="A878" s="5" t="s">
        <v>4763</v>
      </c>
      <c r="B878" s="5" t="s">
        <v>7189</v>
      </c>
      <c r="C878">
        <v>7076</v>
      </c>
      <c r="D878">
        <v>0.87500856856380704</v>
      </c>
      <c r="E878">
        <v>11.4385715568439</v>
      </c>
      <c r="F878">
        <v>2.8803501027115801</v>
      </c>
      <c r="G878">
        <v>1.0348298981734101E-2</v>
      </c>
      <c r="H878">
        <v>7.33702657564681E-2</v>
      </c>
      <c r="I878">
        <v>-3.0325568564339198</v>
      </c>
      <c r="J878">
        <v>11.622134529584301</v>
      </c>
      <c r="K878">
        <v>11.180024896654199</v>
      </c>
      <c r="L878">
        <v>10.4768416636933</v>
      </c>
      <c r="M878">
        <v>11.010020088821999</v>
      </c>
      <c r="N878">
        <v>10.4520373944619</v>
      </c>
      <c r="O878">
        <v>12.4867672033019</v>
      </c>
      <c r="P878">
        <v>11.232236667684001</v>
      </c>
      <c r="Q878">
        <v>11.645435715065799</v>
      </c>
      <c r="R878">
        <v>11.256802735339701</v>
      </c>
      <c r="S878">
        <v>12.494859094643401</v>
      </c>
    </row>
    <row r="879" spans="1:19" x14ac:dyDescent="0.25">
      <c r="A879" s="5" t="s">
        <v>4276</v>
      </c>
      <c r="B879" s="5" t="s">
        <v>7190</v>
      </c>
      <c r="C879">
        <v>6251</v>
      </c>
      <c r="D879">
        <v>0.85226531847447096</v>
      </c>
      <c r="E879">
        <v>8.9835751238196693</v>
      </c>
      <c r="F879">
        <v>2.8792232933490101</v>
      </c>
      <c r="G879">
        <v>1.0373047497441799E-2</v>
      </c>
      <c r="H879">
        <v>7.3437572548893604E-2</v>
      </c>
      <c r="I879">
        <v>-3.03479661883634</v>
      </c>
      <c r="J879">
        <v>9.0851991628005795</v>
      </c>
      <c r="K879">
        <v>8.1659293308297691</v>
      </c>
      <c r="L879">
        <v>9.1371937230109594</v>
      </c>
      <c r="M879">
        <v>8.0186396750007294</v>
      </c>
      <c r="N879">
        <v>8.5437488878305601</v>
      </c>
      <c r="O879">
        <v>9.2612445095656604</v>
      </c>
      <c r="P879">
        <v>10.13607808305</v>
      </c>
      <c r="Q879">
        <v>9.5974704217760696</v>
      </c>
      <c r="R879">
        <v>8.5998546138065706</v>
      </c>
      <c r="S879">
        <v>9.6173897436467097</v>
      </c>
    </row>
    <row r="880" spans="1:19" x14ac:dyDescent="0.25">
      <c r="A880" s="5" t="s">
        <v>4272</v>
      </c>
      <c r="B880" s="5" t="s">
        <v>7191</v>
      </c>
      <c r="C880">
        <v>6239</v>
      </c>
      <c r="D880">
        <v>-0.67885312361943295</v>
      </c>
      <c r="E880">
        <v>8.3830254118252299</v>
      </c>
      <c r="F880">
        <v>-2.8788154764723002</v>
      </c>
      <c r="G880">
        <v>1.0382018637658299E-2</v>
      </c>
      <c r="H880">
        <v>7.3437572548893604E-2</v>
      </c>
      <c r="I880">
        <v>-3.0356071672749598</v>
      </c>
      <c r="J880">
        <v>8.7965827548609798</v>
      </c>
      <c r="K880">
        <v>8.5635583253586791</v>
      </c>
      <c r="L880">
        <v>8.7951303858149199</v>
      </c>
      <c r="M880">
        <v>8.5812780158527602</v>
      </c>
      <c r="N880">
        <v>8.5235750178307494</v>
      </c>
      <c r="O880">
        <v>8.0665334107602291</v>
      </c>
      <c r="P880">
        <v>7.7365821552723704</v>
      </c>
      <c r="Q880">
        <v>8.5931392056444107</v>
      </c>
      <c r="R880">
        <v>7.19055939707685</v>
      </c>
      <c r="S880">
        <v>8.2790447128670603</v>
      </c>
    </row>
    <row r="881" spans="1:19" x14ac:dyDescent="0.25">
      <c r="A881" s="5" t="s">
        <v>5837</v>
      </c>
      <c r="B881" s="5" t="s">
        <v>7192</v>
      </c>
      <c r="C881">
        <v>9200</v>
      </c>
      <c r="D881">
        <v>1.1447134517586901</v>
      </c>
      <c r="E881">
        <v>7.3469454367648002</v>
      </c>
      <c r="F881">
        <v>2.8781394443699</v>
      </c>
      <c r="G881">
        <v>1.0396906512480699E-2</v>
      </c>
      <c r="H881">
        <v>7.3437572548893604E-2</v>
      </c>
      <c r="I881">
        <v>-3.0369507191209499</v>
      </c>
      <c r="J881">
        <v>6.5333515009933798</v>
      </c>
      <c r="K881">
        <v>6.5363326608339998</v>
      </c>
      <c r="L881">
        <v>8.4089974410288608</v>
      </c>
      <c r="M881">
        <v>6.7926537607726596</v>
      </c>
      <c r="N881">
        <v>6.6334491358066803</v>
      </c>
      <c r="O881">
        <v>7.5804762792223297</v>
      </c>
      <c r="P881">
        <v>8.8955471408750402</v>
      </c>
      <c r="Q881">
        <v>7.6569659478464001</v>
      </c>
      <c r="R881">
        <v>9.1104762313926209</v>
      </c>
      <c r="S881">
        <v>7.38488615889261</v>
      </c>
    </row>
    <row r="882" spans="1:19" x14ac:dyDescent="0.25">
      <c r="A882" s="5" t="s">
        <v>1818</v>
      </c>
      <c r="B882" s="5" t="s">
        <v>7193</v>
      </c>
      <c r="C882">
        <v>27074</v>
      </c>
      <c r="D882">
        <v>1.4359720648605401</v>
      </c>
      <c r="E882">
        <v>8.3925577277176906</v>
      </c>
      <c r="F882">
        <v>2.8777707847806102</v>
      </c>
      <c r="G882">
        <v>1.0405034000575001E-2</v>
      </c>
      <c r="H882">
        <v>7.3437572548893604E-2</v>
      </c>
      <c r="I882">
        <v>-3.0376833528742999</v>
      </c>
      <c r="J882">
        <v>7.54215193719621</v>
      </c>
      <c r="K882">
        <v>7.45150058384045</v>
      </c>
      <c r="L882">
        <v>7.7078244930126303</v>
      </c>
      <c r="M882">
        <v>8.3070979075475009</v>
      </c>
      <c r="N882">
        <v>7.5984694073752603</v>
      </c>
      <c r="O882">
        <v>9.1656224979420902</v>
      </c>
      <c r="P882">
        <v>8.8215186442791307</v>
      </c>
      <c r="Q882">
        <v>9.8779507288138202</v>
      </c>
      <c r="R882">
        <v>7.8270567490774798</v>
      </c>
      <c r="S882">
        <v>10.0947560331622</v>
      </c>
    </row>
    <row r="883" spans="1:19" x14ac:dyDescent="0.25">
      <c r="A883" s="5" t="s">
        <v>5172</v>
      </c>
      <c r="B883" s="5" t="s">
        <v>7194</v>
      </c>
      <c r="C883">
        <v>79789</v>
      </c>
      <c r="D883">
        <v>-0.85003283083805004</v>
      </c>
      <c r="E883">
        <v>8.5528274671135893</v>
      </c>
      <c r="F883">
        <v>-2.8758675150839101</v>
      </c>
      <c r="G883">
        <v>1.04470915051158E-2</v>
      </c>
      <c r="H883">
        <v>7.3650810633571304E-2</v>
      </c>
      <c r="I883">
        <v>-3.0414652151636599</v>
      </c>
      <c r="J883">
        <v>9.3650174209561907</v>
      </c>
      <c r="K883">
        <v>8.6798344321104999</v>
      </c>
      <c r="L883">
        <v>8.9594932817095394</v>
      </c>
      <c r="M883">
        <v>9.4665946414332307</v>
      </c>
      <c r="N883">
        <v>9.2555336264670505</v>
      </c>
      <c r="O883">
        <v>8.2440059445273093</v>
      </c>
      <c r="P883">
        <v>8.2538995394558103</v>
      </c>
      <c r="Q883">
        <v>9.0150450691957804</v>
      </c>
      <c r="R883">
        <v>8.65515778314324</v>
      </c>
      <c r="S883">
        <v>7.3082009121641303</v>
      </c>
    </row>
    <row r="884" spans="1:19" x14ac:dyDescent="0.25">
      <c r="A884" s="5" t="s">
        <v>4063</v>
      </c>
      <c r="B884" s="5" t="s">
        <v>7195</v>
      </c>
      <c r="C884">
        <v>57820</v>
      </c>
      <c r="D884">
        <v>0.94172891167222295</v>
      </c>
      <c r="E884">
        <v>8.4045392629662601</v>
      </c>
      <c r="F884">
        <v>2.8736889600361701</v>
      </c>
      <c r="G884">
        <v>1.04954340856324E-2</v>
      </c>
      <c r="H884">
        <v>7.3907824625665294E-2</v>
      </c>
      <c r="I884">
        <v>-3.0457930739908501</v>
      </c>
      <c r="J884">
        <v>7.8446071938410196</v>
      </c>
      <c r="K884">
        <v>8.4162634868305908</v>
      </c>
      <c r="L884">
        <v>8.2156762997621406</v>
      </c>
      <c r="M884">
        <v>8.56097919453914</v>
      </c>
      <c r="N884">
        <v>7.1564539204091098</v>
      </c>
      <c r="O884">
        <v>8.4091483186874694</v>
      </c>
      <c r="P884">
        <v>8.8273170410738508</v>
      </c>
      <c r="Q884">
        <v>8.7902548968328702</v>
      </c>
      <c r="R884">
        <v>10.2534859312591</v>
      </c>
      <c r="S884">
        <v>8.6224184658898704</v>
      </c>
    </row>
    <row r="885" spans="1:19" x14ac:dyDescent="0.25">
      <c r="A885" s="5" t="s">
        <v>2897</v>
      </c>
      <c r="B885" s="5" t="s">
        <v>7196</v>
      </c>
      <c r="C885">
        <v>51020</v>
      </c>
      <c r="D885">
        <v>0.92408898118332095</v>
      </c>
      <c r="E885">
        <v>10.419926648633901</v>
      </c>
      <c r="F885">
        <v>2.8721836022835401</v>
      </c>
      <c r="G885">
        <v>1.0528964681002499E-2</v>
      </c>
      <c r="H885">
        <v>7.4012629307898106E-2</v>
      </c>
      <c r="I885">
        <v>-3.0487829490809002</v>
      </c>
      <c r="J885">
        <v>10.396171669294899</v>
      </c>
      <c r="K885">
        <v>9.9635331900582003</v>
      </c>
      <c r="L885">
        <v>10.41607465737</v>
      </c>
      <c r="M885">
        <v>9.6332285260347597</v>
      </c>
      <c r="N885">
        <v>10.1030295354232</v>
      </c>
      <c r="O885">
        <v>10.829041937916999</v>
      </c>
      <c r="P885">
        <v>10.531285540607</v>
      </c>
      <c r="Q885">
        <v>12.449321036331501</v>
      </c>
      <c r="R885">
        <v>10.8292946633344</v>
      </c>
      <c r="S885">
        <v>10.493539305907801</v>
      </c>
    </row>
    <row r="886" spans="1:19" x14ac:dyDescent="0.25">
      <c r="A886" s="5" t="s">
        <v>4367</v>
      </c>
      <c r="B886" s="5" t="s">
        <v>7197</v>
      </c>
      <c r="C886">
        <v>64092</v>
      </c>
      <c r="D886">
        <v>1.40680298158006</v>
      </c>
      <c r="E886">
        <v>7.5405442619798198</v>
      </c>
      <c r="F886">
        <v>2.8717165987515099</v>
      </c>
      <c r="G886">
        <v>1.0539387847903601E-2</v>
      </c>
      <c r="H886">
        <v>7.4012629307898106E-2</v>
      </c>
      <c r="I886">
        <v>-3.0497103863722899</v>
      </c>
      <c r="J886">
        <v>6.97938032895778</v>
      </c>
      <c r="K886">
        <v>6.6695334247311804</v>
      </c>
      <c r="L886">
        <v>6.8356975327683704</v>
      </c>
      <c r="M886">
        <v>7.3792156981782302</v>
      </c>
      <c r="N886">
        <v>5.8361600006730203</v>
      </c>
      <c r="O886">
        <v>8.7852682130492195</v>
      </c>
      <c r="P886">
        <v>7.8626469695733503</v>
      </c>
      <c r="Q886">
        <v>8.8590192486747696</v>
      </c>
      <c r="R886">
        <v>5.8695069959866899</v>
      </c>
      <c r="S886">
        <v>9.3575604659248395</v>
      </c>
    </row>
    <row r="887" spans="1:19" x14ac:dyDescent="0.25">
      <c r="A887" s="5" t="s">
        <v>229</v>
      </c>
      <c r="B887" s="5" t="s">
        <v>7198</v>
      </c>
      <c r="C887">
        <v>10443</v>
      </c>
      <c r="D887">
        <v>0.61318334557749299</v>
      </c>
      <c r="E887">
        <v>9.2029004348487309</v>
      </c>
      <c r="F887">
        <v>2.87141941407392</v>
      </c>
      <c r="G887">
        <v>1.05460259837243E-2</v>
      </c>
      <c r="H887">
        <v>7.4012629307898106E-2</v>
      </c>
      <c r="I887">
        <v>-3.0503005491653599</v>
      </c>
      <c r="J887">
        <v>8.4696868787972903</v>
      </c>
      <c r="K887">
        <v>9.0112358476819807</v>
      </c>
      <c r="L887">
        <v>8.7093339155159608</v>
      </c>
      <c r="M887">
        <v>8.8224195576118696</v>
      </c>
      <c r="N887">
        <v>8.5925719815694794</v>
      </c>
      <c r="O887">
        <v>8.9180392743394705</v>
      </c>
      <c r="P887">
        <v>9.0773018942935693</v>
      </c>
      <c r="Q887">
        <v>9.5685390195515794</v>
      </c>
      <c r="R887">
        <v>9.5642024061822006</v>
      </c>
      <c r="S887">
        <v>9.5430823146972195</v>
      </c>
    </row>
    <row r="888" spans="1:19" x14ac:dyDescent="0.25">
      <c r="A888" s="5" t="s">
        <v>5852</v>
      </c>
      <c r="B888" s="5" t="s">
        <v>7199</v>
      </c>
      <c r="C888">
        <v>9235</v>
      </c>
      <c r="D888">
        <v>0.89988864559030102</v>
      </c>
      <c r="E888">
        <v>7.3844581752969596</v>
      </c>
      <c r="F888">
        <v>2.8706720157853001</v>
      </c>
      <c r="G888">
        <v>1.05627383080988E-2</v>
      </c>
      <c r="H888">
        <v>7.4046343629942099E-2</v>
      </c>
      <c r="I888">
        <v>-3.0517846778295201</v>
      </c>
      <c r="J888">
        <v>7.0662830233909402</v>
      </c>
      <c r="K888">
        <v>7.3018938919574499</v>
      </c>
      <c r="L888">
        <v>6.7890465258233101</v>
      </c>
      <c r="M888">
        <v>7.1994294362358398</v>
      </c>
      <c r="N888">
        <v>6.98157941725783</v>
      </c>
      <c r="O888">
        <v>8.3230951069692107</v>
      </c>
      <c r="P888">
        <v>7.97614643906096</v>
      </c>
      <c r="Q888">
        <v>7.4835950354152496</v>
      </c>
      <c r="R888">
        <v>6.9722933531895803</v>
      </c>
      <c r="S888">
        <v>9.0825455879818797</v>
      </c>
    </row>
    <row r="889" spans="1:19" x14ac:dyDescent="0.25">
      <c r="A889" s="5" t="s">
        <v>4659</v>
      </c>
      <c r="B889" s="5" t="s">
        <v>7200</v>
      </c>
      <c r="C889">
        <v>6820</v>
      </c>
      <c r="D889">
        <v>-0.64428402405810403</v>
      </c>
      <c r="E889">
        <v>6.9688427105725204</v>
      </c>
      <c r="F889">
        <v>-2.86854117226483</v>
      </c>
      <c r="G889">
        <v>1.0610526182939299E-2</v>
      </c>
      <c r="H889">
        <v>7.4287077403782403E-2</v>
      </c>
      <c r="I889">
        <v>-3.0560152527318798</v>
      </c>
      <c r="J889">
        <v>7.0510986980424599</v>
      </c>
      <c r="K889">
        <v>6.8785581241306701</v>
      </c>
      <c r="L889">
        <v>7.3516771214247099</v>
      </c>
      <c r="M889">
        <v>7.9683379337118803</v>
      </c>
      <c r="N889">
        <v>7.2042595490569203</v>
      </c>
      <c r="O889">
        <v>6.50324214068565</v>
      </c>
      <c r="P889">
        <v>6.7401507384867196</v>
      </c>
      <c r="Q889">
        <v>6.5566148017315804</v>
      </c>
      <c r="R889">
        <v>6.8014134644334998</v>
      </c>
      <c r="S889">
        <v>6.6310901607386601</v>
      </c>
    </row>
    <row r="890" spans="1:19" x14ac:dyDescent="0.25">
      <c r="A890" s="5" t="s">
        <v>4146</v>
      </c>
      <c r="B890" s="5" t="s">
        <v>7201</v>
      </c>
      <c r="C890">
        <v>59272</v>
      </c>
      <c r="D890">
        <v>-2.8309108892081101</v>
      </c>
      <c r="E890">
        <v>5.6303143601926902</v>
      </c>
      <c r="F890">
        <v>-2.8680765773588699</v>
      </c>
      <c r="G890">
        <v>1.06209732730721E-2</v>
      </c>
      <c r="H890">
        <v>7.4287077403782403E-2</v>
      </c>
      <c r="I890">
        <v>-3.0569375216890902</v>
      </c>
      <c r="J890">
        <v>10.1198930102742</v>
      </c>
      <c r="K890">
        <v>4.6434030696590396</v>
      </c>
      <c r="L890">
        <v>5.6715444624765503</v>
      </c>
      <c r="M890">
        <v>11.8285062386581</v>
      </c>
      <c r="N890">
        <v>5.6366413624137897</v>
      </c>
      <c r="O890">
        <v>4.68519377327942</v>
      </c>
      <c r="P890">
        <v>4.7091106934976796</v>
      </c>
      <c r="Q890">
        <v>4.6718154722769398</v>
      </c>
      <c r="R890">
        <v>4.6609383605373704</v>
      </c>
      <c r="S890">
        <v>5.0183753978497103</v>
      </c>
    </row>
    <row r="891" spans="1:19" x14ac:dyDescent="0.25">
      <c r="A891" s="5" t="s">
        <v>4283</v>
      </c>
      <c r="B891" s="5" t="s">
        <v>7202</v>
      </c>
      <c r="C891">
        <v>6273</v>
      </c>
      <c r="D891">
        <v>2.0475287261419499</v>
      </c>
      <c r="E891">
        <v>7.9418769185502098</v>
      </c>
      <c r="F891">
        <v>2.8674876475119202</v>
      </c>
      <c r="G891">
        <v>1.06342305176999E-2</v>
      </c>
      <c r="H891">
        <v>7.4296230740514793E-2</v>
      </c>
      <c r="I891">
        <v>-3.0581065375940599</v>
      </c>
      <c r="J891">
        <v>7.3609715293725602</v>
      </c>
      <c r="K891">
        <v>6.9882060745524797</v>
      </c>
      <c r="L891">
        <v>6.9987066166290104</v>
      </c>
      <c r="M891">
        <v>6.34249810915406</v>
      </c>
      <c r="N891">
        <v>7.2276918382850202</v>
      </c>
      <c r="O891">
        <v>6.9539774717851</v>
      </c>
      <c r="P891">
        <v>11.9799945839681</v>
      </c>
      <c r="Q891">
        <v>9.9013147070645005</v>
      </c>
      <c r="R891">
        <v>7.0840002556840904</v>
      </c>
      <c r="S891">
        <v>9.2364307802011396</v>
      </c>
    </row>
    <row r="892" spans="1:19" x14ac:dyDescent="0.25">
      <c r="A892" s="5" t="s">
        <v>4937</v>
      </c>
      <c r="B892" s="5" t="s">
        <v>7203</v>
      </c>
      <c r="C892">
        <v>7514</v>
      </c>
      <c r="D892">
        <v>0.56428117040536196</v>
      </c>
      <c r="E892">
        <v>11.4283957594693</v>
      </c>
      <c r="F892">
        <v>2.8655891063231298</v>
      </c>
      <c r="G892">
        <v>1.0677077152496E-2</v>
      </c>
      <c r="H892">
        <v>7.4397012945143698E-2</v>
      </c>
      <c r="I892">
        <v>-3.06187457079188</v>
      </c>
      <c r="J892">
        <v>10.9318891224559</v>
      </c>
      <c r="K892">
        <v>10.9159587068436</v>
      </c>
      <c r="L892">
        <v>11.4843695905945</v>
      </c>
      <c r="M892">
        <v>10.8717750800547</v>
      </c>
      <c r="N892">
        <v>11.005660738407</v>
      </c>
      <c r="O892">
        <v>11.219705880009</v>
      </c>
      <c r="P892">
        <v>11.787132880146499</v>
      </c>
      <c r="Q892">
        <v>11.872636937660101</v>
      </c>
      <c r="R892">
        <v>11.5950961571123</v>
      </c>
      <c r="S892">
        <v>11.5564872354547</v>
      </c>
    </row>
    <row r="893" spans="1:19" x14ac:dyDescent="0.25">
      <c r="A893" s="5" t="s">
        <v>5842</v>
      </c>
      <c r="B893" s="5" t="s">
        <v>7204</v>
      </c>
      <c r="C893">
        <v>9209</v>
      </c>
      <c r="D893">
        <v>0.939583065915084</v>
      </c>
      <c r="E893">
        <v>8.4986482835923702</v>
      </c>
      <c r="F893">
        <v>2.8652418127956598</v>
      </c>
      <c r="G893">
        <v>1.0684932985354501E-2</v>
      </c>
      <c r="H893">
        <v>7.4397012945143698E-2</v>
      </c>
      <c r="I893">
        <v>-3.0625637548050899</v>
      </c>
      <c r="J893">
        <v>8.2213977824092108</v>
      </c>
      <c r="K893">
        <v>7.2814990277219103</v>
      </c>
      <c r="L893">
        <v>7.9534349983342203</v>
      </c>
      <c r="M893">
        <v>9.2006271090184004</v>
      </c>
      <c r="N893">
        <v>7.6430163756333798</v>
      </c>
      <c r="O893">
        <v>9.0411783476648697</v>
      </c>
      <c r="P893">
        <v>9.5900610320677693</v>
      </c>
      <c r="Q893">
        <v>8.9972744623637801</v>
      </c>
      <c r="R893">
        <v>8.7389887360623995</v>
      </c>
      <c r="S893">
        <v>8.6303880445336905</v>
      </c>
    </row>
    <row r="894" spans="1:19" x14ac:dyDescent="0.25">
      <c r="A894" s="5" t="s">
        <v>2781</v>
      </c>
      <c r="B894" s="5" t="s">
        <v>7205</v>
      </c>
      <c r="C894">
        <v>4835</v>
      </c>
      <c r="D894">
        <v>-1.1309999181944499</v>
      </c>
      <c r="E894">
        <v>9.2788956111744696</v>
      </c>
      <c r="F894">
        <v>-2.86519835561201</v>
      </c>
      <c r="G894">
        <v>1.0685916387004699E-2</v>
      </c>
      <c r="H894">
        <v>7.4397012945143698E-2</v>
      </c>
      <c r="I894">
        <v>-3.06264999114113</v>
      </c>
      <c r="J894">
        <v>10.2597033461418</v>
      </c>
      <c r="K894">
        <v>9.8033011168532802</v>
      </c>
      <c r="L894">
        <v>10.1626299037249</v>
      </c>
      <c r="M894">
        <v>11.185795473240301</v>
      </c>
      <c r="N894">
        <v>8.7759677142353691</v>
      </c>
      <c r="O894">
        <v>9.1804464229876999</v>
      </c>
      <c r="P894">
        <v>9.1482268682475105</v>
      </c>
      <c r="Q894">
        <v>8.6855249592867807</v>
      </c>
      <c r="R894">
        <v>8.28219617400703</v>
      </c>
      <c r="S894">
        <v>9.2360035386943995</v>
      </c>
    </row>
    <row r="895" spans="1:19" x14ac:dyDescent="0.25">
      <c r="A895" s="5" t="s">
        <v>1416</v>
      </c>
      <c r="B895" s="5" t="s">
        <v>7206</v>
      </c>
      <c r="C895">
        <v>23358</v>
      </c>
      <c r="D895">
        <v>0.57606439185942504</v>
      </c>
      <c r="E895">
        <v>7.28938060872572</v>
      </c>
      <c r="F895">
        <v>2.8647302460474</v>
      </c>
      <c r="G895">
        <v>1.0696514887899401E-2</v>
      </c>
      <c r="H895">
        <v>7.4397012945143698E-2</v>
      </c>
      <c r="I895">
        <v>-3.06357887927867</v>
      </c>
      <c r="J895">
        <v>6.97181884524863</v>
      </c>
      <c r="K895">
        <v>6.85824391812986</v>
      </c>
      <c r="L895">
        <v>7.1582683117500698</v>
      </c>
      <c r="M895">
        <v>6.9490989222742803</v>
      </c>
      <c r="N895">
        <v>7.2210951798787804</v>
      </c>
      <c r="O895">
        <v>7.0355160263735597</v>
      </c>
      <c r="P895">
        <v>7.6196953411389696</v>
      </c>
      <c r="Q895">
        <v>7.8988067293971396</v>
      </c>
      <c r="R895">
        <v>7.4461233185069</v>
      </c>
      <c r="S895">
        <v>8.0387057211621809</v>
      </c>
    </row>
    <row r="896" spans="1:19" x14ac:dyDescent="0.25">
      <c r="A896" s="5" t="s">
        <v>949</v>
      </c>
      <c r="B896" s="5" t="s">
        <v>7207</v>
      </c>
      <c r="C896">
        <v>1848</v>
      </c>
      <c r="D896">
        <v>-1.7479904776064701</v>
      </c>
      <c r="E896">
        <v>7.9348714852639501</v>
      </c>
      <c r="F896">
        <v>-2.8634371215128498</v>
      </c>
      <c r="G896">
        <v>1.0725845475163E-2</v>
      </c>
      <c r="H896">
        <v>7.4473526132040294E-2</v>
      </c>
      <c r="I896">
        <v>-3.0661446160113002</v>
      </c>
      <c r="J896">
        <v>8.4483817623087596</v>
      </c>
      <c r="K896">
        <v>8.4357381257330708</v>
      </c>
      <c r="L896">
        <v>10.2158133120887</v>
      </c>
      <c r="M896">
        <v>6.7656909747660299</v>
      </c>
      <c r="N896">
        <v>10.234363752743899</v>
      </c>
      <c r="O896">
        <v>8.0894328042760808</v>
      </c>
      <c r="P896">
        <v>6.27611649354996</v>
      </c>
      <c r="Q896">
        <v>6.0220120502965599</v>
      </c>
      <c r="R896">
        <v>7.8463906612825101</v>
      </c>
      <c r="S896">
        <v>7.1260835302030303</v>
      </c>
    </row>
    <row r="897" spans="1:19" x14ac:dyDescent="0.25">
      <c r="A897" s="5" t="s">
        <v>3948</v>
      </c>
      <c r="B897" s="5" t="s">
        <v>7208</v>
      </c>
      <c r="C897">
        <v>57088</v>
      </c>
      <c r="D897">
        <v>1.2621625065012001</v>
      </c>
      <c r="E897">
        <v>8.2529951562859694</v>
      </c>
      <c r="F897">
        <v>2.8631640318568801</v>
      </c>
      <c r="G897">
        <v>1.0732049622555201E-2</v>
      </c>
      <c r="H897">
        <v>7.4473526132040294E-2</v>
      </c>
      <c r="I897">
        <v>-3.0666864143675099</v>
      </c>
      <c r="J897">
        <v>7.92724061472292</v>
      </c>
      <c r="K897">
        <v>6.4385217417563503</v>
      </c>
      <c r="L897">
        <v>7.2077677877158797</v>
      </c>
      <c r="M897">
        <v>7.1951900475106099</v>
      </c>
      <c r="N897">
        <v>8.0146664654864708</v>
      </c>
      <c r="O897">
        <v>9.3314323253416003</v>
      </c>
      <c r="P897">
        <v>9.2115229030126997</v>
      </c>
      <c r="Q897">
        <v>7.7460083218358804</v>
      </c>
      <c r="R897">
        <v>7.6001281144015902</v>
      </c>
      <c r="S897">
        <v>9.2051075251064596</v>
      </c>
    </row>
    <row r="898" spans="1:19" x14ac:dyDescent="0.25">
      <c r="A898" s="5" t="s">
        <v>3001</v>
      </c>
      <c r="B898" s="5" t="s">
        <v>7209</v>
      </c>
      <c r="C898">
        <v>51309</v>
      </c>
      <c r="D898">
        <v>1.19547618700383</v>
      </c>
      <c r="E898">
        <v>8.4671548943043202</v>
      </c>
      <c r="F898">
        <v>2.8626627516087999</v>
      </c>
      <c r="G898">
        <v>1.07434469186941E-2</v>
      </c>
      <c r="H898">
        <v>7.4473526132040294E-2</v>
      </c>
      <c r="I898">
        <v>-3.0676808886884399</v>
      </c>
      <c r="J898">
        <v>8.7505985435795104</v>
      </c>
      <c r="K898">
        <v>8.7876304614836993</v>
      </c>
      <c r="L898">
        <v>6.7927877477237804</v>
      </c>
      <c r="M898">
        <v>6.7320790335176701</v>
      </c>
      <c r="N898">
        <v>7.2137869847308798</v>
      </c>
      <c r="O898">
        <v>9.0616943615547001</v>
      </c>
      <c r="P898">
        <v>9.0966630973098308</v>
      </c>
      <c r="Q898">
        <v>7.9265529786921096</v>
      </c>
      <c r="R898">
        <v>9.4518571869652703</v>
      </c>
      <c r="S898">
        <v>8.71749608153279</v>
      </c>
    </row>
    <row r="899" spans="1:19" x14ac:dyDescent="0.25">
      <c r="A899" s="5" t="s">
        <v>1717</v>
      </c>
      <c r="B899" s="5" t="s">
        <v>7210</v>
      </c>
      <c r="C899">
        <v>26130</v>
      </c>
      <c r="D899">
        <v>0.61727782038960999</v>
      </c>
      <c r="E899">
        <v>9.1126507525100209</v>
      </c>
      <c r="F899">
        <v>2.86080119338048</v>
      </c>
      <c r="G899">
        <v>1.07858745489193E-2</v>
      </c>
      <c r="H899">
        <v>7.4638678807186595E-2</v>
      </c>
      <c r="I899">
        <v>-3.0713734709969098</v>
      </c>
      <c r="J899">
        <v>8.7373225061505693</v>
      </c>
      <c r="K899">
        <v>8.7140035048103606</v>
      </c>
      <c r="L899">
        <v>9.0441956720982599</v>
      </c>
      <c r="M899">
        <v>8.9573181631584404</v>
      </c>
      <c r="N899">
        <v>8.6259222680575007</v>
      </c>
      <c r="O899">
        <v>8.8633083322428892</v>
      </c>
      <c r="P899">
        <v>9.4581571226475596</v>
      </c>
      <c r="Q899">
        <v>9.6607581425426901</v>
      </c>
      <c r="R899">
        <v>9.4371936488032304</v>
      </c>
      <c r="S899">
        <v>9.7457339699867909</v>
      </c>
    </row>
    <row r="900" spans="1:19" x14ac:dyDescent="0.25">
      <c r="A900" s="5" t="s">
        <v>3487</v>
      </c>
      <c r="B900" s="5" t="s">
        <v>7211</v>
      </c>
      <c r="C900">
        <v>55016</v>
      </c>
      <c r="D900">
        <v>0.71148221398633504</v>
      </c>
      <c r="E900">
        <v>6.7033555529317699</v>
      </c>
      <c r="F900">
        <v>2.8605645799471202</v>
      </c>
      <c r="G900">
        <v>1.07912789076328E-2</v>
      </c>
      <c r="H900">
        <v>7.4638678807186595E-2</v>
      </c>
      <c r="I900">
        <v>-3.0718427597321099</v>
      </c>
      <c r="J900">
        <v>6.3937778505752103</v>
      </c>
      <c r="K900">
        <v>6.34108677001052</v>
      </c>
      <c r="L900">
        <v>6.3517981933225096</v>
      </c>
      <c r="M900">
        <v>6.5455534200907302</v>
      </c>
      <c r="N900">
        <v>6.3765519426836104</v>
      </c>
      <c r="O900">
        <v>7.7882200679935698</v>
      </c>
      <c r="P900">
        <v>7.0567575319100602</v>
      </c>
      <c r="Q900">
        <v>7.1955174619394997</v>
      </c>
      <c r="R900">
        <v>6.2677288837089797</v>
      </c>
      <c r="S900">
        <v>7.2579553010621396</v>
      </c>
    </row>
    <row r="901" spans="1:19" x14ac:dyDescent="0.25">
      <c r="A901" s="5" t="s">
        <v>5204</v>
      </c>
      <c r="B901" s="5" t="s">
        <v>7212</v>
      </c>
      <c r="C901">
        <v>7991</v>
      </c>
      <c r="D901">
        <v>1.7807733521353899</v>
      </c>
      <c r="E901">
        <v>8.6562938106771607</v>
      </c>
      <c r="F901">
        <v>2.8580320432885902</v>
      </c>
      <c r="G901">
        <v>1.08492874516198E-2</v>
      </c>
      <c r="H901">
        <v>7.4956521526857597E-2</v>
      </c>
      <c r="I901">
        <v>-3.07686487426384</v>
      </c>
      <c r="J901">
        <v>9.5118036290908705</v>
      </c>
      <c r="K901">
        <v>6.9961919839481297</v>
      </c>
      <c r="L901">
        <v>7.4322599583313496</v>
      </c>
      <c r="M901">
        <v>7.1771415320587302</v>
      </c>
      <c r="N901">
        <v>7.7411127930348096</v>
      </c>
      <c r="O901">
        <v>9.3078611074480708</v>
      </c>
      <c r="P901">
        <v>9.5377704332686299</v>
      </c>
      <c r="Q901">
        <v>9.4290215633180896</v>
      </c>
      <c r="R901">
        <v>10.528472805756</v>
      </c>
      <c r="S901">
        <v>8.9592507473500405</v>
      </c>
    </row>
    <row r="902" spans="1:19" x14ac:dyDescent="0.25">
      <c r="A902" s="5" t="s">
        <v>6108</v>
      </c>
      <c r="B902" s="5" t="s">
        <v>7213</v>
      </c>
      <c r="C902">
        <v>9777</v>
      </c>
      <c r="D902">
        <v>-0.75391730494676801</v>
      </c>
      <c r="E902">
        <v>8.0891895998707302</v>
      </c>
      <c r="F902">
        <v>-2.85744903267245</v>
      </c>
      <c r="G902">
        <v>1.08626841257094E-2</v>
      </c>
      <c r="H902">
        <v>7.4965782345905799E-2</v>
      </c>
      <c r="I902">
        <v>-3.0780207964990298</v>
      </c>
      <c r="J902">
        <v>8.4723092429307094</v>
      </c>
      <c r="K902">
        <v>8.02876542330932</v>
      </c>
      <c r="L902">
        <v>9.0020431574245308</v>
      </c>
      <c r="M902">
        <v>8.9663684532272594</v>
      </c>
      <c r="N902">
        <v>8.4175455663650904</v>
      </c>
      <c r="O902">
        <v>7.8469715750889701</v>
      </c>
      <c r="P902">
        <v>8.2892950297513597</v>
      </c>
      <c r="Q902">
        <v>7.4308456658413196</v>
      </c>
      <c r="R902">
        <v>7.5554283953551904</v>
      </c>
      <c r="S902">
        <v>7.9949046524862499</v>
      </c>
    </row>
    <row r="903" spans="1:19" x14ac:dyDescent="0.25">
      <c r="A903" s="5" t="s">
        <v>4822</v>
      </c>
      <c r="B903" s="5" t="s">
        <v>7214</v>
      </c>
      <c r="C903">
        <v>719</v>
      </c>
      <c r="D903">
        <v>0.873216256142481</v>
      </c>
      <c r="E903">
        <v>9.8899447780086707</v>
      </c>
      <c r="F903">
        <v>2.8568262576632302</v>
      </c>
      <c r="G903">
        <v>1.0877012191332001E-2</v>
      </c>
      <c r="H903">
        <v>7.4981443243572393E-2</v>
      </c>
      <c r="I903">
        <v>-3.0792554719610998</v>
      </c>
      <c r="J903">
        <v>9.2690772773642305</v>
      </c>
      <c r="K903">
        <v>9.9994882985010793</v>
      </c>
      <c r="L903">
        <v>9.2135703480732296</v>
      </c>
      <c r="M903">
        <v>9.8708232243078395</v>
      </c>
      <c r="N903">
        <v>9.0556187817745499</v>
      </c>
      <c r="O903">
        <v>10.8091983584678</v>
      </c>
      <c r="P903">
        <v>10.631556670083</v>
      </c>
      <c r="Q903">
        <v>10.559071797972599</v>
      </c>
      <c r="R903">
        <v>9.1523804845032508</v>
      </c>
      <c r="S903">
        <v>10.6224518997068</v>
      </c>
    </row>
    <row r="904" spans="1:19" x14ac:dyDescent="0.25">
      <c r="A904" s="5" t="s">
        <v>1091</v>
      </c>
      <c r="B904" s="5" t="s">
        <v>7215</v>
      </c>
      <c r="C904">
        <v>2162</v>
      </c>
      <c r="D904">
        <v>1.29545890317205</v>
      </c>
      <c r="E904">
        <v>9.2683090097349599</v>
      </c>
      <c r="F904">
        <v>2.85500188647472</v>
      </c>
      <c r="G904">
        <v>1.09190903949806E-2</v>
      </c>
      <c r="H904">
        <v>7.5188155122911798E-2</v>
      </c>
      <c r="I904">
        <v>-3.08287184176484</v>
      </c>
      <c r="J904">
        <v>8.9229145294830996</v>
      </c>
      <c r="K904">
        <v>8.5185245356599708</v>
      </c>
      <c r="L904">
        <v>8.0733919207350695</v>
      </c>
      <c r="M904">
        <v>9.5219578786042707</v>
      </c>
      <c r="N904">
        <v>8.4054114189854694</v>
      </c>
      <c r="O904">
        <v>11.3537163739572</v>
      </c>
      <c r="P904">
        <v>9.7976953293867197</v>
      </c>
      <c r="Q904">
        <v>9.3622134696192401</v>
      </c>
      <c r="R904">
        <v>8.5333308686476705</v>
      </c>
      <c r="S904">
        <v>10.872538757717299</v>
      </c>
    </row>
    <row r="905" spans="1:19" x14ac:dyDescent="0.25">
      <c r="A905" s="5" t="s">
        <v>5238</v>
      </c>
      <c r="B905" s="5" t="s">
        <v>7216</v>
      </c>
      <c r="C905">
        <v>80127</v>
      </c>
      <c r="D905">
        <v>-0.67356517974469599</v>
      </c>
      <c r="E905">
        <v>8.7169593524303401</v>
      </c>
      <c r="F905">
        <v>-2.85224634300865</v>
      </c>
      <c r="G905">
        <v>1.09829441147471E-2</v>
      </c>
      <c r="H905">
        <v>7.5544188612275701E-2</v>
      </c>
      <c r="I905">
        <v>-3.0883325701491802</v>
      </c>
      <c r="J905">
        <v>8.5995204653812305</v>
      </c>
      <c r="K905">
        <v>8.7076140673046503</v>
      </c>
      <c r="L905">
        <v>9.1764109730484105</v>
      </c>
      <c r="M905">
        <v>9.2701573525300205</v>
      </c>
      <c r="N905">
        <v>8.5827600395695107</v>
      </c>
      <c r="O905">
        <v>8.5350948263892104</v>
      </c>
      <c r="P905">
        <v>8.3816322562294499</v>
      </c>
      <c r="Q905">
        <v>8.0614161173268606</v>
      </c>
      <c r="R905">
        <v>7.9296544313617598</v>
      </c>
      <c r="S905">
        <v>8.0608393678030694</v>
      </c>
    </row>
    <row r="906" spans="1:19" x14ac:dyDescent="0.25">
      <c r="A906" s="5" t="s">
        <v>2433</v>
      </c>
      <c r="B906" s="5" t="s">
        <v>7217</v>
      </c>
      <c r="C906">
        <v>3852</v>
      </c>
      <c r="D906">
        <v>2.07572974679587</v>
      </c>
      <c r="E906">
        <v>9.1296892264092495</v>
      </c>
      <c r="F906">
        <v>2.8498768620092401</v>
      </c>
      <c r="G906">
        <v>1.10381401843197E-2</v>
      </c>
      <c r="H906">
        <v>7.58399510122654E-2</v>
      </c>
      <c r="I906">
        <v>-3.0930268175914901</v>
      </c>
      <c r="J906">
        <v>8.3875457927643904</v>
      </c>
      <c r="K906">
        <v>8.1489752682012302</v>
      </c>
      <c r="L906">
        <v>8.0915201006051305</v>
      </c>
      <c r="M906">
        <v>8.0307881286969707</v>
      </c>
      <c r="N906">
        <v>8.9158653360524909</v>
      </c>
      <c r="O906">
        <v>9.1174871774315491</v>
      </c>
      <c r="P906">
        <v>12.947928874467401</v>
      </c>
      <c r="Q906">
        <v>8.4527529684675606</v>
      </c>
      <c r="R906">
        <v>8.8313933082876304</v>
      </c>
      <c r="S906">
        <v>12.603781031645401</v>
      </c>
    </row>
    <row r="907" spans="1:19" x14ac:dyDescent="0.25">
      <c r="A907" s="5" t="s">
        <v>4061</v>
      </c>
      <c r="B907" s="5" t="s">
        <v>7218</v>
      </c>
      <c r="C907">
        <v>57819</v>
      </c>
      <c r="D907">
        <v>0.72917453215112504</v>
      </c>
      <c r="E907">
        <v>8.5302013162615093</v>
      </c>
      <c r="F907">
        <v>2.84914808718178</v>
      </c>
      <c r="G907">
        <v>1.10551705342387E-2</v>
      </c>
      <c r="H907">
        <v>7.5873124041828097E-2</v>
      </c>
      <c r="I907">
        <v>-3.0944703514656902</v>
      </c>
      <c r="J907">
        <v>8.2999155166404002</v>
      </c>
      <c r="K907">
        <v>8.4334958020626605</v>
      </c>
      <c r="L907">
        <v>8.4904653020694401</v>
      </c>
      <c r="M907">
        <v>8.1775800577673401</v>
      </c>
      <c r="N907">
        <v>7.61418319202589</v>
      </c>
      <c r="O907">
        <v>8.3816637710336792</v>
      </c>
      <c r="P907">
        <v>8.6362972825264794</v>
      </c>
      <c r="Q907">
        <v>8.7206018803320706</v>
      </c>
      <c r="R907">
        <v>9.7334385793846092</v>
      </c>
      <c r="S907">
        <v>9.1895110180445201</v>
      </c>
    </row>
    <row r="908" spans="1:19" x14ac:dyDescent="0.25">
      <c r="A908" s="5" t="s">
        <v>6181</v>
      </c>
      <c r="B908" s="5" t="s">
        <v>7219</v>
      </c>
      <c r="C908">
        <v>9921</v>
      </c>
      <c r="D908">
        <v>-0.61451701935451697</v>
      </c>
      <c r="E908">
        <v>8.5369869140462704</v>
      </c>
      <c r="F908">
        <v>-2.8464141337836502</v>
      </c>
      <c r="G908">
        <v>1.1119285434109101E-2</v>
      </c>
      <c r="H908">
        <v>7.6229015247287896E-2</v>
      </c>
      <c r="I908">
        <v>-3.0998845734957499</v>
      </c>
      <c r="J908">
        <v>8.5617067494471204</v>
      </c>
      <c r="K908">
        <v>8.4955444405116403</v>
      </c>
      <c r="L908">
        <v>8.5617067494471204</v>
      </c>
      <c r="M908">
        <v>9.4448921189650008</v>
      </c>
      <c r="N908">
        <v>8.7280901564439297</v>
      </c>
      <c r="O908">
        <v>8.3595038477119008</v>
      </c>
      <c r="P908">
        <v>7.9291098220370504</v>
      </c>
      <c r="Q908">
        <v>7.88269008125057</v>
      </c>
      <c r="R908">
        <v>8.1100945509767008</v>
      </c>
      <c r="S908">
        <v>8.4379568160660199</v>
      </c>
    </row>
    <row r="909" spans="1:19" x14ac:dyDescent="0.25">
      <c r="A909" s="5" t="s">
        <v>265</v>
      </c>
      <c r="B909" s="5" t="s">
        <v>7220</v>
      </c>
      <c r="C909">
        <v>1051</v>
      </c>
      <c r="D909">
        <v>0.74884332368423601</v>
      </c>
      <c r="E909">
        <v>10.835792268514799</v>
      </c>
      <c r="F909">
        <v>2.84445978142212</v>
      </c>
      <c r="G909">
        <v>1.1165337715733701E-2</v>
      </c>
      <c r="H909">
        <v>7.64604294233832E-2</v>
      </c>
      <c r="I909">
        <v>-3.1037538297473102</v>
      </c>
      <c r="J909">
        <v>10.468317771744999</v>
      </c>
      <c r="K909">
        <v>10.3899224409745</v>
      </c>
      <c r="L909">
        <v>11.678590263174</v>
      </c>
      <c r="M909">
        <v>10.3238616513806</v>
      </c>
      <c r="N909">
        <v>10.4360112351299</v>
      </c>
      <c r="O909">
        <v>11.356202903314401</v>
      </c>
      <c r="P909">
        <v>11.273731828707099</v>
      </c>
      <c r="Q909">
        <v>11.7356680422994</v>
      </c>
      <c r="R909">
        <v>11.131128847462399</v>
      </c>
      <c r="S909">
        <v>11.5441883590419</v>
      </c>
    </row>
    <row r="910" spans="1:19" x14ac:dyDescent="0.25">
      <c r="A910" s="5" t="s">
        <v>1688</v>
      </c>
      <c r="B910" s="5" t="s">
        <v>7221</v>
      </c>
      <c r="C910">
        <v>26007</v>
      </c>
      <c r="D910">
        <v>-0.46797184682189102</v>
      </c>
      <c r="E910">
        <v>6.6088386894450197</v>
      </c>
      <c r="F910">
        <v>-2.8436938848070001</v>
      </c>
      <c r="G910">
        <v>1.11834354904722E-2</v>
      </c>
      <c r="H910">
        <v>7.6477538685691598E-2</v>
      </c>
      <c r="I910">
        <v>-3.10526991907963</v>
      </c>
      <c r="J910">
        <v>6.9392384632175004</v>
      </c>
      <c r="K910">
        <v>6.8024601323754101</v>
      </c>
      <c r="L910">
        <v>6.94615943089293</v>
      </c>
      <c r="M910">
        <v>6.8300114110849899</v>
      </c>
      <c r="N910">
        <v>6.6514740414142697</v>
      </c>
      <c r="O910">
        <v>6.2091222804349604</v>
      </c>
      <c r="P910">
        <v>6.2428126665942596</v>
      </c>
      <c r="Q910">
        <v>6.4404477555652901</v>
      </c>
      <c r="R910">
        <v>6.5781428633567796</v>
      </c>
      <c r="S910">
        <v>6.3589586789243597</v>
      </c>
    </row>
    <row r="911" spans="1:19" x14ac:dyDescent="0.25">
      <c r="A911" s="5" t="s">
        <v>4380</v>
      </c>
      <c r="B911" s="5" t="s">
        <v>7222</v>
      </c>
      <c r="C911">
        <v>6414</v>
      </c>
      <c r="D911">
        <v>-0.928722684198238</v>
      </c>
      <c r="E911">
        <v>11.779977962747701</v>
      </c>
      <c r="F911">
        <v>-2.84257148001153</v>
      </c>
      <c r="G911">
        <v>1.12100085956678E-2</v>
      </c>
      <c r="H911">
        <v>7.6477538685691598E-2</v>
      </c>
      <c r="I911">
        <v>-3.1074914660244302</v>
      </c>
      <c r="J911">
        <v>12.4575247079469</v>
      </c>
      <c r="K911">
        <v>12.020531153782199</v>
      </c>
      <c r="L911">
        <v>12.5415088560691</v>
      </c>
      <c r="M911">
        <v>11.916560508088899</v>
      </c>
      <c r="N911">
        <v>12.515546095400399</v>
      </c>
      <c r="O911">
        <v>12.4405072501918</v>
      </c>
      <c r="P911">
        <v>10.621777818931401</v>
      </c>
      <c r="Q911">
        <v>10.7616526035294</v>
      </c>
      <c r="R911">
        <v>11.291011979265001</v>
      </c>
      <c r="S911">
        <v>11.6931082483786</v>
      </c>
    </row>
    <row r="912" spans="1:19" x14ac:dyDescent="0.25">
      <c r="A912" s="5" t="s">
        <v>5840</v>
      </c>
      <c r="B912" s="5" t="s">
        <v>7223</v>
      </c>
      <c r="C912">
        <v>9208</v>
      </c>
      <c r="D912">
        <v>-1.05529350866294</v>
      </c>
      <c r="E912">
        <v>8.4624564477249002</v>
      </c>
      <c r="F912">
        <v>-2.8423877687172099</v>
      </c>
      <c r="G912">
        <v>1.1214363794073E-2</v>
      </c>
      <c r="H912">
        <v>7.6477538685691598E-2</v>
      </c>
      <c r="I912">
        <v>-3.1078550528597302</v>
      </c>
      <c r="J912">
        <v>8.7896970609495</v>
      </c>
      <c r="K912">
        <v>8.4941250656384408</v>
      </c>
      <c r="L912">
        <v>9.3289549766032902</v>
      </c>
      <c r="M912">
        <v>9.1591852680016697</v>
      </c>
      <c r="N912">
        <v>8.8883776421310898</v>
      </c>
      <c r="O912">
        <v>8.1449927641925708</v>
      </c>
      <c r="P912">
        <v>8.7186235712374103</v>
      </c>
      <c r="Q912">
        <v>7.3752915914967003</v>
      </c>
      <c r="R912">
        <v>6.5785713332271003</v>
      </c>
      <c r="S912">
        <v>8.5663932098555104</v>
      </c>
    </row>
    <row r="913" spans="1:19" x14ac:dyDescent="0.25">
      <c r="A913" s="5" t="s">
        <v>932</v>
      </c>
      <c r="B913" s="5" t="s">
        <v>7224</v>
      </c>
      <c r="C913">
        <v>182</v>
      </c>
      <c r="D913">
        <v>1.1692023060229499</v>
      </c>
      <c r="E913">
        <v>9.4107532860390499</v>
      </c>
      <c r="F913">
        <v>2.8422751824277599</v>
      </c>
      <c r="G913">
        <v>1.12170336573417E-2</v>
      </c>
      <c r="H913">
        <v>7.6477538685691598E-2</v>
      </c>
      <c r="I913">
        <v>-3.10807787079839</v>
      </c>
      <c r="J913">
        <v>9.9802367611739005</v>
      </c>
      <c r="K913">
        <v>8.4675258395199098</v>
      </c>
      <c r="L913">
        <v>9.0323720044628804</v>
      </c>
      <c r="M913">
        <v>8.6489729595928804</v>
      </c>
      <c r="N913">
        <v>8.7001377225600596</v>
      </c>
      <c r="O913">
        <v>10.097902064454599</v>
      </c>
      <c r="P913">
        <v>10.6021626398122</v>
      </c>
      <c r="Q913">
        <v>8.7917191082955597</v>
      </c>
      <c r="R913">
        <v>10.322946706931701</v>
      </c>
      <c r="S913">
        <v>10.8605262979302</v>
      </c>
    </row>
    <row r="914" spans="1:19" x14ac:dyDescent="0.25">
      <c r="A914" s="5" t="s">
        <v>4053</v>
      </c>
      <c r="B914" s="5" t="s">
        <v>7225</v>
      </c>
      <c r="C914">
        <v>5774</v>
      </c>
      <c r="D914">
        <v>-0.66398199624395504</v>
      </c>
      <c r="E914">
        <v>8.8464788059896708</v>
      </c>
      <c r="F914">
        <v>-2.8396676259751099</v>
      </c>
      <c r="G914">
        <v>1.1279041149859901E-2</v>
      </c>
      <c r="H914">
        <v>7.6816076527742305E-2</v>
      </c>
      <c r="I914">
        <v>-3.1132376138634599</v>
      </c>
      <c r="J914">
        <v>9.3595735507148596</v>
      </c>
      <c r="K914">
        <v>8.7728603572026103</v>
      </c>
      <c r="L914">
        <v>9.3941640714082695</v>
      </c>
      <c r="M914">
        <v>9.0196263529653606</v>
      </c>
      <c r="N914">
        <v>9.3253706555878093</v>
      </c>
      <c r="O914">
        <v>7.9365472488858302</v>
      </c>
      <c r="P914">
        <v>8.9397575869767802</v>
      </c>
      <c r="Q914">
        <v>8.7612211375101197</v>
      </c>
      <c r="R914">
        <v>8.7859233510300392</v>
      </c>
      <c r="S914">
        <v>8.1282356822563795</v>
      </c>
    </row>
    <row r="915" spans="1:19" x14ac:dyDescent="0.25">
      <c r="A915" s="5" t="s">
        <v>388</v>
      </c>
      <c r="B915" s="5" t="s">
        <v>7226</v>
      </c>
      <c r="C915">
        <v>10772</v>
      </c>
      <c r="D915">
        <v>0.65774878346209298</v>
      </c>
      <c r="E915">
        <v>7.4280939872095004</v>
      </c>
      <c r="F915">
        <v>2.83726078300896</v>
      </c>
      <c r="G915">
        <v>1.13365694590798E-2</v>
      </c>
      <c r="H915">
        <v>7.7063420187415299E-2</v>
      </c>
      <c r="I915">
        <v>-3.11799876805678</v>
      </c>
      <c r="J915">
        <v>6.8873977174135703</v>
      </c>
      <c r="K915">
        <v>7.0163616109820799</v>
      </c>
      <c r="L915">
        <v>7.68370254690696</v>
      </c>
      <c r="M915">
        <v>6.7142487386740397</v>
      </c>
      <c r="N915">
        <v>6.6341835032617604</v>
      </c>
      <c r="O915">
        <v>7.2061135820039599</v>
      </c>
      <c r="P915">
        <v>7.5443863591622398</v>
      </c>
      <c r="Q915">
        <v>8.0685851365185908</v>
      </c>
      <c r="R915">
        <v>7.7819101500957197</v>
      </c>
      <c r="S915">
        <v>7.6236428067683697</v>
      </c>
    </row>
    <row r="916" spans="1:19" x14ac:dyDescent="0.25">
      <c r="A916" s="5" t="s">
        <v>465</v>
      </c>
      <c r="B916" s="5" t="s">
        <v>7227</v>
      </c>
      <c r="C916">
        <v>10972</v>
      </c>
      <c r="D916">
        <v>-0.72780610029193804</v>
      </c>
      <c r="E916">
        <v>10.467834560274801</v>
      </c>
      <c r="F916">
        <v>-2.8371115280749302</v>
      </c>
      <c r="G916">
        <v>1.13401462643109E-2</v>
      </c>
      <c r="H916">
        <v>7.7063420187415299E-2</v>
      </c>
      <c r="I916">
        <v>-3.1182939751843599</v>
      </c>
      <c r="J916">
        <v>10.924034744336399</v>
      </c>
      <c r="K916">
        <v>10.096906637355</v>
      </c>
      <c r="L916">
        <v>11.3129458855698</v>
      </c>
      <c r="M916">
        <v>10.827594583153401</v>
      </c>
      <c r="N916">
        <v>10.3185368095639</v>
      </c>
      <c r="O916">
        <v>10.141426562751301</v>
      </c>
      <c r="P916">
        <v>9.6628264749687105</v>
      </c>
      <c r="Q916">
        <v>10.4000155990956</v>
      </c>
      <c r="R916">
        <v>9.5588274879841908</v>
      </c>
      <c r="S916">
        <v>10.077892033718999</v>
      </c>
    </row>
    <row r="917" spans="1:19" x14ac:dyDescent="0.25">
      <c r="A917" s="5" t="s">
        <v>5112</v>
      </c>
      <c r="B917" s="5" t="s">
        <v>7228</v>
      </c>
      <c r="C917">
        <v>79639</v>
      </c>
      <c r="D917">
        <v>-0.51189647665395699</v>
      </c>
      <c r="E917">
        <v>9.0203443025033305</v>
      </c>
      <c r="F917">
        <v>-2.8362732664832699</v>
      </c>
      <c r="G917">
        <v>1.13602549617608E-2</v>
      </c>
      <c r="H917">
        <v>7.7115791869245207E-2</v>
      </c>
      <c r="I917">
        <v>-3.1199518511666602</v>
      </c>
      <c r="J917">
        <v>9.0660857806474606</v>
      </c>
      <c r="K917">
        <v>9.4136165704027199</v>
      </c>
      <c r="L917">
        <v>9.4651517419612201</v>
      </c>
      <c r="M917">
        <v>9.0932491442062595</v>
      </c>
      <c r="N917">
        <v>9.0138126396152192</v>
      </c>
      <c r="O917">
        <v>8.6115420752602301</v>
      </c>
      <c r="P917">
        <v>8.7042112250257393</v>
      </c>
      <c r="Q917">
        <v>8.8179848179677904</v>
      </c>
      <c r="R917">
        <v>8.7512508674129208</v>
      </c>
      <c r="S917">
        <v>8.6074445078964192</v>
      </c>
    </row>
    <row r="918" spans="1:19" x14ac:dyDescent="0.25">
      <c r="A918" s="5" t="s">
        <v>5065</v>
      </c>
      <c r="B918" s="5" t="s">
        <v>7229</v>
      </c>
      <c r="C918">
        <v>79170</v>
      </c>
      <c r="D918">
        <v>-1.2330707994263499</v>
      </c>
      <c r="E918">
        <v>9.1975983494473503</v>
      </c>
      <c r="F918">
        <v>-2.83385899027558</v>
      </c>
      <c r="G918">
        <v>1.1418362599832E-2</v>
      </c>
      <c r="H918">
        <v>7.7425712808893696E-2</v>
      </c>
      <c r="I918">
        <v>-3.1247257669722499</v>
      </c>
      <c r="J918">
        <v>9.5493169085325391</v>
      </c>
      <c r="K918">
        <v>9.5575658739972198</v>
      </c>
      <c r="L918">
        <v>10.6212707051015</v>
      </c>
      <c r="M918">
        <v>9.9351570212016096</v>
      </c>
      <c r="N918">
        <v>9.0239710740444892</v>
      </c>
      <c r="O918">
        <v>7.6502623057251604</v>
      </c>
      <c r="P918">
        <v>9.1370275061439798</v>
      </c>
      <c r="Q918">
        <v>9.4026441148490001</v>
      </c>
      <c r="R918">
        <v>9.0606332040226807</v>
      </c>
      <c r="S918">
        <v>7.2713604550047801</v>
      </c>
    </row>
    <row r="919" spans="1:19" x14ac:dyDescent="0.25">
      <c r="A919" s="5" t="s">
        <v>6021</v>
      </c>
      <c r="B919" s="5" t="s">
        <v>7230</v>
      </c>
      <c r="C919">
        <v>961</v>
      </c>
      <c r="D919">
        <v>1.08181496382928</v>
      </c>
      <c r="E919">
        <v>10.8880093007705</v>
      </c>
      <c r="F919">
        <v>2.8328283031956398</v>
      </c>
      <c r="G919">
        <v>1.1443256861840201E-2</v>
      </c>
      <c r="H919">
        <v>7.75099903779113E-2</v>
      </c>
      <c r="I919">
        <v>-3.1267633944260602</v>
      </c>
      <c r="J919">
        <v>9.7942617886816503</v>
      </c>
      <c r="K919">
        <v>9.4044642771270208</v>
      </c>
      <c r="L919">
        <v>11.6286870466281</v>
      </c>
      <c r="M919">
        <v>10.1481398420289</v>
      </c>
      <c r="N919">
        <v>10.894681122022201</v>
      </c>
      <c r="O919">
        <v>11.0781441917115</v>
      </c>
      <c r="P919">
        <v>12.005559304920601</v>
      </c>
      <c r="Q919">
        <v>11.499129463024801</v>
      </c>
      <c r="R919">
        <v>11.1084709889951</v>
      </c>
      <c r="S919">
        <v>11.5880049469824</v>
      </c>
    </row>
    <row r="920" spans="1:19" x14ac:dyDescent="0.25">
      <c r="A920" s="5" t="s">
        <v>1205</v>
      </c>
      <c r="B920" s="5" t="s">
        <v>7231</v>
      </c>
      <c r="C920">
        <v>22903</v>
      </c>
      <c r="D920">
        <v>1.02901975664539</v>
      </c>
      <c r="E920">
        <v>9.0030557218020899</v>
      </c>
      <c r="F920">
        <v>2.8296141529716299</v>
      </c>
      <c r="G920">
        <v>1.1521225457651701E-2</v>
      </c>
      <c r="H920">
        <v>7.7898193180313893E-2</v>
      </c>
      <c r="I920">
        <v>-3.1331160176287902</v>
      </c>
      <c r="J920">
        <v>8.6508149679131794</v>
      </c>
      <c r="K920">
        <v>7.9013073919751902</v>
      </c>
      <c r="L920">
        <v>8.9104150097851598</v>
      </c>
      <c r="M920">
        <v>8.1850043923251601</v>
      </c>
      <c r="N920">
        <v>8.5251856543932796</v>
      </c>
      <c r="O920">
        <v>9.2492529541307498</v>
      </c>
      <c r="P920">
        <v>8.8288912338673597</v>
      </c>
      <c r="Q920">
        <v>9.9803691196700406</v>
      </c>
      <c r="R920">
        <v>10.6349339372044</v>
      </c>
      <c r="S920">
        <v>8.6243789547463194</v>
      </c>
    </row>
    <row r="921" spans="1:19" x14ac:dyDescent="0.25">
      <c r="A921" s="5" t="s">
        <v>3937</v>
      </c>
      <c r="B921" s="5" t="s">
        <v>7232</v>
      </c>
      <c r="C921">
        <v>57018</v>
      </c>
      <c r="D921">
        <v>0.72392898928288796</v>
      </c>
      <c r="E921">
        <v>8.4485692519444999</v>
      </c>
      <c r="F921">
        <v>2.8294334045376401</v>
      </c>
      <c r="G921">
        <v>1.1525625237357499E-2</v>
      </c>
      <c r="H921">
        <v>7.7898193180313893E-2</v>
      </c>
      <c r="I921">
        <v>-3.1334731855935001</v>
      </c>
      <c r="J921">
        <v>7.7413881125367601</v>
      </c>
      <c r="K921">
        <v>7.6899081536036196</v>
      </c>
      <c r="L921">
        <v>8.4068691642142195</v>
      </c>
      <c r="M921">
        <v>8.0354154384373597</v>
      </c>
      <c r="N921">
        <v>8.8754494451071295</v>
      </c>
      <c r="O921">
        <v>8.7017368909401398</v>
      </c>
      <c r="P921">
        <v>8.4807796137235201</v>
      </c>
      <c r="Q921">
        <v>8.7517718883349005</v>
      </c>
      <c r="R921">
        <v>9.3445196553651293</v>
      </c>
      <c r="S921">
        <v>9.0898672119498407</v>
      </c>
    </row>
    <row r="922" spans="1:19" x14ac:dyDescent="0.25">
      <c r="A922" s="5" t="s">
        <v>4861</v>
      </c>
      <c r="B922" s="5" t="s">
        <v>7233</v>
      </c>
      <c r="C922">
        <v>7305</v>
      </c>
      <c r="D922">
        <v>1.01426190895002</v>
      </c>
      <c r="E922">
        <v>9.4419716818806894</v>
      </c>
      <c r="F922">
        <v>2.8288134401977598</v>
      </c>
      <c r="G922">
        <v>1.1540728741026501E-2</v>
      </c>
      <c r="H922">
        <v>7.7915582314552104E-2</v>
      </c>
      <c r="I922">
        <v>-3.13469820690967</v>
      </c>
      <c r="J922">
        <v>8.9607609852025991</v>
      </c>
      <c r="K922">
        <v>9.7400985575503292</v>
      </c>
      <c r="L922">
        <v>8.5005313843893209</v>
      </c>
      <c r="M922">
        <v>9.7545658270079407</v>
      </c>
      <c r="N922">
        <v>8.0321179030313292</v>
      </c>
      <c r="O922">
        <v>10.6863271570164</v>
      </c>
      <c r="P922">
        <v>9.9521181372841205</v>
      </c>
      <c r="Q922">
        <v>10.302771735106401</v>
      </c>
      <c r="R922">
        <v>9.0172673012477507</v>
      </c>
      <c r="S922">
        <v>10.100899871277001</v>
      </c>
    </row>
    <row r="923" spans="1:19" x14ac:dyDescent="0.25">
      <c r="A923" s="5" t="s">
        <v>6174</v>
      </c>
      <c r="B923" s="5" t="s">
        <v>7234</v>
      </c>
      <c r="C923">
        <v>9913</v>
      </c>
      <c r="D923">
        <v>0.67499783843931505</v>
      </c>
      <c r="E923">
        <v>6.8982751621360796</v>
      </c>
      <c r="F923">
        <v>2.82786766117782</v>
      </c>
      <c r="G923">
        <v>1.15638065204259E-2</v>
      </c>
      <c r="H923">
        <v>7.7986712520615994E-2</v>
      </c>
      <c r="I923">
        <v>-3.1365668462085101</v>
      </c>
      <c r="J923">
        <v>6.4143154777300797</v>
      </c>
      <c r="K923">
        <v>6.3372167076965402</v>
      </c>
      <c r="L923">
        <v>6.6993357908594398</v>
      </c>
      <c r="M923">
        <v>7.1412742253892203</v>
      </c>
      <c r="N923">
        <v>6.1861004822802501</v>
      </c>
      <c r="O923">
        <v>7.4600798312998498</v>
      </c>
      <c r="P923">
        <v>7.1621717797936402</v>
      </c>
      <c r="Q923">
        <v>6.96074683177146</v>
      </c>
      <c r="R923">
        <v>7.1697032469307</v>
      </c>
      <c r="S923">
        <v>7.4005301863564501</v>
      </c>
    </row>
    <row r="924" spans="1:19" x14ac:dyDescent="0.25">
      <c r="A924" s="5" t="s">
        <v>3349</v>
      </c>
      <c r="B924" s="5" t="s">
        <v>7235</v>
      </c>
      <c r="C924">
        <v>54517</v>
      </c>
      <c r="D924">
        <v>0.86330533944497401</v>
      </c>
      <c r="E924">
        <v>9.0905183952147102</v>
      </c>
      <c r="F924">
        <v>2.8271960917254302</v>
      </c>
      <c r="G924">
        <v>1.1580220403352701E-2</v>
      </c>
      <c r="H924">
        <v>7.8002118079984001E-2</v>
      </c>
      <c r="I924">
        <v>-3.1378935812650699</v>
      </c>
      <c r="J924">
        <v>9.0085127146487896</v>
      </c>
      <c r="K924">
        <v>7.95697354413314</v>
      </c>
      <c r="L924">
        <v>9.2881147438983707</v>
      </c>
      <c r="M924">
        <v>8.1967621521444407</v>
      </c>
      <c r="N924">
        <v>9.0369625557390201</v>
      </c>
      <c r="O924">
        <v>9.0696933341025794</v>
      </c>
      <c r="P924">
        <v>9.3158055020622008</v>
      </c>
      <c r="Q924">
        <v>10.3167395295779</v>
      </c>
      <c r="R924">
        <v>9.0696933341025794</v>
      </c>
      <c r="S924">
        <v>10.0319207079433</v>
      </c>
    </row>
    <row r="925" spans="1:19" x14ac:dyDescent="0.25">
      <c r="A925" s="5" t="s">
        <v>717</v>
      </c>
      <c r="B925" s="5" t="s">
        <v>7236</v>
      </c>
      <c r="C925">
        <v>1316</v>
      </c>
      <c r="D925">
        <v>0.61681621824004995</v>
      </c>
      <c r="E925">
        <v>8.8261143677809599</v>
      </c>
      <c r="F925">
        <v>2.8262228105985101</v>
      </c>
      <c r="G925">
        <v>1.16040483667106E-2</v>
      </c>
      <c r="H925">
        <v>7.8002118079984001E-2</v>
      </c>
      <c r="I925">
        <v>-3.13981617831505</v>
      </c>
      <c r="J925">
        <v>8.7646953291762006</v>
      </c>
      <c r="K925">
        <v>8.7336504997414508</v>
      </c>
      <c r="L925">
        <v>8.3682597246919794</v>
      </c>
      <c r="M925">
        <v>8.6631039096763303</v>
      </c>
      <c r="N925">
        <v>8.3835764434694493</v>
      </c>
      <c r="O925">
        <v>9.2168428435058694</v>
      </c>
      <c r="P925">
        <v>9.2574801517336294</v>
      </c>
      <c r="Q925">
        <v>9.5216224988437901</v>
      </c>
      <c r="R925">
        <v>8.5435875123680507</v>
      </c>
      <c r="S925">
        <v>9.4578339915043195</v>
      </c>
    </row>
    <row r="926" spans="1:19" x14ac:dyDescent="0.25">
      <c r="A926" s="5" t="s">
        <v>2247</v>
      </c>
      <c r="B926" s="5" t="s">
        <v>7237</v>
      </c>
      <c r="C926">
        <v>339448</v>
      </c>
      <c r="D926">
        <v>0.66044286043789802</v>
      </c>
      <c r="E926">
        <v>8.2550836869593596</v>
      </c>
      <c r="F926">
        <v>2.8260464215319399</v>
      </c>
      <c r="G926">
        <v>1.16083718037763E-2</v>
      </c>
      <c r="H926">
        <v>7.8002118079984001E-2</v>
      </c>
      <c r="I926">
        <v>-3.1401645889007601</v>
      </c>
      <c r="J926">
        <v>8.1348053766134001</v>
      </c>
      <c r="K926">
        <v>8.4655817141329006</v>
      </c>
      <c r="L926">
        <v>7.8987301101090397</v>
      </c>
      <c r="M926">
        <v>7.9182370762568004</v>
      </c>
      <c r="N926">
        <v>7.6227000276477401</v>
      </c>
      <c r="O926">
        <v>8.4145080689687095</v>
      </c>
      <c r="P926">
        <v>8.4172754144373894</v>
      </c>
      <c r="Q926">
        <v>9.1305659512687392</v>
      </c>
      <c r="R926">
        <v>8.1905190886087595</v>
      </c>
      <c r="S926">
        <v>9.1894000836657703</v>
      </c>
    </row>
    <row r="927" spans="1:19" x14ac:dyDescent="0.25">
      <c r="A927" s="5" t="s">
        <v>3416</v>
      </c>
      <c r="B927" s="5" t="s">
        <v>7238</v>
      </c>
      <c r="C927">
        <v>54853</v>
      </c>
      <c r="D927">
        <v>-0.45679831118551401</v>
      </c>
      <c r="E927">
        <v>8.5955888197319208</v>
      </c>
      <c r="F927">
        <v>-2.8257243880618201</v>
      </c>
      <c r="G927">
        <v>1.16162691125869E-2</v>
      </c>
      <c r="H927">
        <v>7.8002118079984001E-2</v>
      </c>
      <c r="I927">
        <v>-3.1408006627656402</v>
      </c>
      <c r="J927">
        <v>8.8922223887291505</v>
      </c>
      <c r="K927">
        <v>8.9394119383943895</v>
      </c>
      <c r="L927">
        <v>8.7461307116001201</v>
      </c>
      <c r="M927">
        <v>8.8305744729195101</v>
      </c>
      <c r="N927">
        <v>8.8363132272330294</v>
      </c>
      <c r="O927">
        <v>8.1518009848903201</v>
      </c>
      <c r="P927">
        <v>8.3324264261531091</v>
      </c>
      <c r="Q927">
        <v>8.3426799453954796</v>
      </c>
      <c r="R927">
        <v>8.5383239243573996</v>
      </c>
      <c r="S927">
        <v>8.5954299021523397</v>
      </c>
    </row>
    <row r="928" spans="1:19" x14ac:dyDescent="0.25">
      <c r="A928" s="5" t="s">
        <v>671</v>
      </c>
      <c r="B928" s="5" t="s">
        <v>7239</v>
      </c>
      <c r="C928">
        <v>1211</v>
      </c>
      <c r="D928">
        <v>0.72291146700259601</v>
      </c>
      <c r="E928">
        <v>11.4110177078452</v>
      </c>
      <c r="F928">
        <v>2.8247776547822898</v>
      </c>
      <c r="G928">
        <v>1.16395161379541E-2</v>
      </c>
      <c r="H928">
        <v>7.8073906521896802E-2</v>
      </c>
      <c r="I928">
        <v>-3.1426704866981399</v>
      </c>
      <c r="J928">
        <v>11.540617136709001</v>
      </c>
      <c r="K928">
        <v>11.248521722109</v>
      </c>
      <c r="L928">
        <v>11.128253529777901</v>
      </c>
      <c r="M928">
        <v>10.7656520996351</v>
      </c>
      <c r="N928">
        <v>10.6364018293102</v>
      </c>
      <c r="O928">
        <v>11.443451319612899</v>
      </c>
      <c r="P928">
        <v>11.793263486345699</v>
      </c>
      <c r="Q928">
        <v>12.075009471941099</v>
      </c>
      <c r="R928">
        <v>11.9353407814877</v>
      </c>
      <c r="S928">
        <v>11.686938593166699</v>
      </c>
    </row>
    <row r="929" spans="1:19" x14ac:dyDescent="0.25">
      <c r="A929" s="5" t="s">
        <v>5792</v>
      </c>
      <c r="B929" s="5" t="s">
        <v>7240</v>
      </c>
      <c r="C929">
        <v>9114</v>
      </c>
      <c r="D929">
        <v>-0.80003957183303598</v>
      </c>
      <c r="E929">
        <v>9.8002202561083003</v>
      </c>
      <c r="F929">
        <v>-2.8220257930849502</v>
      </c>
      <c r="G929">
        <v>1.17073432973022E-2</v>
      </c>
      <c r="H929">
        <v>7.8379498739606299E-2</v>
      </c>
      <c r="I929">
        <v>-3.1481042653078299</v>
      </c>
      <c r="J929">
        <v>9.8515835960187008</v>
      </c>
      <c r="K929">
        <v>9.6117180699828708</v>
      </c>
      <c r="L929">
        <v>10.5441006932513</v>
      </c>
      <c r="M929">
        <v>10.517863309933301</v>
      </c>
      <c r="N929">
        <v>10.4885694268921</v>
      </c>
      <c r="O929">
        <v>10.0748605094086</v>
      </c>
      <c r="P929">
        <v>9.9799347860297605</v>
      </c>
      <c r="Q929">
        <v>9.0880928879604408</v>
      </c>
      <c r="R929">
        <v>8.8821969084163008</v>
      </c>
      <c r="S929">
        <v>8.9885521450979997</v>
      </c>
    </row>
    <row r="930" spans="1:19" x14ac:dyDescent="0.25">
      <c r="A930" s="5" t="s">
        <v>3534</v>
      </c>
      <c r="B930" s="5" t="s">
        <v>7241</v>
      </c>
      <c r="C930">
        <v>55127</v>
      </c>
      <c r="D930">
        <v>0.87298055898604299</v>
      </c>
      <c r="E930">
        <v>9.7628883594365501</v>
      </c>
      <c r="F930">
        <v>2.8215064539394001</v>
      </c>
      <c r="G930">
        <v>1.1720186546594199E-2</v>
      </c>
      <c r="H930">
        <v>7.8379498739606299E-2</v>
      </c>
      <c r="I930">
        <v>-3.1491295389554899</v>
      </c>
      <c r="J930">
        <v>9.5598809172357004</v>
      </c>
      <c r="K930">
        <v>8.9670691720597393</v>
      </c>
      <c r="L930">
        <v>10.009532569527099</v>
      </c>
      <c r="M930">
        <v>8.8245571004189092</v>
      </c>
      <c r="N930">
        <v>8.6464011842809896</v>
      </c>
      <c r="O930">
        <v>9.7991424353678998</v>
      </c>
      <c r="P930">
        <v>9.7469474171245398</v>
      </c>
      <c r="Q930">
        <v>10.4147584736676</v>
      </c>
      <c r="R930">
        <v>10.0616737615773</v>
      </c>
      <c r="S930">
        <v>10.349821650715199</v>
      </c>
    </row>
    <row r="931" spans="1:19" x14ac:dyDescent="0.25">
      <c r="A931" s="5" t="s">
        <v>282</v>
      </c>
      <c r="B931" s="5" t="s">
        <v>7242</v>
      </c>
      <c r="C931">
        <v>10541</v>
      </c>
      <c r="D931">
        <v>0.61420922020909396</v>
      </c>
      <c r="E931">
        <v>9.7581426892849006</v>
      </c>
      <c r="F931">
        <v>2.8213971803208699</v>
      </c>
      <c r="G931">
        <v>1.1722890612388801E-2</v>
      </c>
      <c r="H931">
        <v>7.8379498739606299E-2</v>
      </c>
      <c r="I931">
        <v>-3.1493452574571501</v>
      </c>
      <c r="J931">
        <v>9.3744717855591801</v>
      </c>
      <c r="K931">
        <v>9.8857107299708904</v>
      </c>
      <c r="L931">
        <v>9.8819715359774492</v>
      </c>
      <c r="M931">
        <v>9.4665413294994902</v>
      </c>
      <c r="N931">
        <v>9.0178051105950097</v>
      </c>
      <c r="O931">
        <v>10.1843877133417</v>
      </c>
      <c r="P931">
        <v>10.188476985342099</v>
      </c>
      <c r="Q931">
        <v>9.7945038167095309</v>
      </c>
      <c r="R931">
        <v>10.2997443622837</v>
      </c>
      <c r="S931">
        <v>10.2304337149705</v>
      </c>
    </row>
    <row r="932" spans="1:19" x14ac:dyDescent="0.25">
      <c r="A932" s="5" t="s">
        <v>5796</v>
      </c>
      <c r="B932" s="5" t="s">
        <v>7243</v>
      </c>
      <c r="C932">
        <v>9129</v>
      </c>
      <c r="D932">
        <v>1.31353554820851</v>
      </c>
      <c r="E932">
        <v>8.8839222759021794</v>
      </c>
      <c r="F932">
        <v>2.8208411012496102</v>
      </c>
      <c r="G932">
        <v>1.17366605773994E-2</v>
      </c>
      <c r="H932">
        <v>7.8387277626497706E-2</v>
      </c>
      <c r="I932">
        <v>-3.1504429759286201</v>
      </c>
      <c r="J932">
        <v>8.1353340244418693</v>
      </c>
      <c r="K932">
        <v>8.1910776262323495</v>
      </c>
      <c r="L932">
        <v>8.5757800827415593</v>
      </c>
      <c r="M932">
        <v>7.6903320752608098</v>
      </c>
      <c r="N932">
        <v>9.0134270208993499</v>
      </c>
      <c r="O932">
        <v>8.2668008752584008</v>
      </c>
      <c r="P932">
        <v>10.7547734261722</v>
      </c>
      <c r="Q932">
        <v>10.578650960269201</v>
      </c>
      <c r="R932">
        <v>9.9440668026928094</v>
      </c>
      <c r="S932">
        <v>8.6293365062258403</v>
      </c>
    </row>
    <row r="933" spans="1:19" x14ac:dyDescent="0.25">
      <c r="A933" s="5" t="s">
        <v>1092</v>
      </c>
      <c r="B933" s="5" t="s">
        <v>7244</v>
      </c>
      <c r="C933">
        <v>2166</v>
      </c>
      <c r="D933">
        <v>-0.60735959277424001</v>
      </c>
      <c r="E933">
        <v>7.5151932601852502</v>
      </c>
      <c r="F933">
        <v>-2.8193136355434398</v>
      </c>
      <c r="G933">
        <v>1.17745649685404E-2</v>
      </c>
      <c r="H933">
        <v>7.8491072777356993E-2</v>
      </c>
      <c r="I933">
        <v>-3.15345785969423</v>
      </c>
      <c r="J933">
        <v>7.4508414377914596</v>
      </c>
      <c r="K933">
        <v>8.0458424164171198</v>
      </c>
      <c r="L933">
        <v>7.7239179976382699</v>
      </c>
      <c r="M933">
        <v>7.9675742488057901</v>
      </c>
      <c r="N933">
        <v>7.4558331680597796</v>
      </c>
      <c r="O933">
        <v>6.9730944558421504</v>
      </c>
      <c r="P933">
        <v>7.12919238283569</v>
      </c>
      <c r="Q933">
        <v>7.2418182112937304</v>
      </c>
      <c r="R933">
        <v>7.2329258085324799</v>
      </c>
      <c r="S933">
        <v>7.0301804463371598</v>
      </c>
    </row>
    <row r="934" spans="1:19" x14ac:dyDescent="0.25">
      <c r="A934" s="5" t="s">
        <v>5</v>
      </c>
      <c r="B934" s="5" t="s">
        <v>7245</v>
      </c>
      <c r="C934">
        <v>10010</v>
      </c>
      <c r="D934">
        <v>0.85034647137687103</v>
      </c>
      <c r="E934">
        <v>7.7069154448562402</v>
      </c>
      <c r="F934">
        <v>2.8181310057539002</v>
      </c>
      <c r="G934">
        <v>1.1803993283336299E-2</v>
      </c>
      <c r="H934">
        <v>7.8491072777356993E-2</v>
      </c>
      <c r="I934">
        <v>-3.1557917254155399</v>
      </c>
      <c r="J934">
        <v>8.0038635982262196</v>
      </c>
      <c r="K934">
        <v>6.3319614474932902</v>
      </c>
      <c r="L934">
        <v>8.2220102363260903</v>
      </c>
      <c r="M934">
        <v>6.8789904129326302</v>
      </c>
      <c r="N934">
        <v>6.9193133928578403</v>
      </c>
      <c r="O934">
        <v>8.0623923087660998</v>
      </c>
      <c r="P934">
        <v>8.2811453484729096</v>
      </c>
      <c r="Q934">
        <v>7.8357824513857803</v>
      </c>
      <c r="R934">
        <v>8.0621453774954208</v>
      </c>
      <c r="S934">
        <v>8.3664059586002395</v>
      </c>
    </row>
    <row r="935" spans="1:19" x14ac:dyDescent="0.25">
      <c r="A935" s="5" t="s">
        <v>1259</v>
      </c>
      <c r="B935" s="5" t="s">
        <v>7246</v>
      </c>
      <c r="C935">
        <v>23037</v>
      </c>
      <c r="D935">
        <v>-1.3639513036581199</v>
      </c>
      <c r="E935">
        <v>7.1112068203802004</v>
      </c>
      <c r="F935">
        <v>-2.8181045962454498</v>
      </c>
      <c r="G935">
        <v>1.18046512614526E-2</v>
      </c>
      <c r="H935">
        <v>7.8491072777356993E-2</v>
      </c>
      <c r="I935">
        <v>-3.1558438395088202</v>
      </c>
      <c r="J935">
        <v>7.9544224011576699</v>
      </c>
      <c r="K935">
        <v>7.4479735287498201</v>
      </c>
      <c r="L935">
        <v>8.6827613146096105</v>
      </c>
      <c r="M935">
        <v>7.3436429872986801</v>
      </c>
      <c r="N935">
        <v>8.6295583978920192</v>
      </c>
      <c r="O935">
        <v>5.7143254562334098</v>
      </c>
      <c r="P935">
        <v>7.0255354025928298</v>
      </c>
      <c r="Q935">
        <v>6.6996774168845201</v>
      </c>
      <c r="R935">
        <v>5.4468153174561103</v>
      </c>
      <c r="S935">
        <v>8.3522485182503008</v>
      </c>
    </row>
    <row r="936" spans="1:19" x14ac:dyDescent="0.25">
      <c r="A936" s="5" t="s">
        <v>27</v>
      </c>
      <c r="B936" s="5" t="s">
        <v>7247</v>
      </c>
      <c r="C936">
        <v>10053</v>
      </c>
      <c r="D936">
        <v>-0.78709941703731801</v>
      </c>
      <c r="E936">
        <v>9.2780072069697308</v>
      </c>
      <c r="F936">
        <v>-2.8180623646425502</v>
      </c>
      <c r="G936">
        <v>1.1805703511732501E-2</v>
      </c>
      <c r="H936">
        <v>7.8491072777356993E-2</v>
      </c>
      <c r="I936">
        <v>-3.1559271751162701</v>
      </c>
      <c r="J936">
        <v>9.6618553592669993</v>
      </c>
      <c r="K936">
        <v>9.1975164516724703</v>
      </c>
      <c r="L936">
        <v>9.8215200297671608</v>
      </c>
      <c r="M936">
        <v>9.8698586941900697</v>
      </c>
      <c r="N936">
        <v>9.7328864547196403</v>
      </c>
      <c r="O936">
        <v>8.4896074171451001</v>
      </c>
      <c r="P936">
        <v>10.135446426534299</v>
      </c>
      <c r="Q936">
        <v>8.6558747530249107</v>
      </c>
      <c r="R936">
        <v>8.4175180187067102</v>
      </c>
      <c r="S936">
        <v>8.6496932890186908</v>
      </c>
    </row>
    <row r="937" spans="1:19" x14ac:dyDescent="0.25">
      <c r="A937" s="5" t="s">
        <v>2886</v>
      </c>
      <c r="B937" s="5" t="s">
        <v>7248</v>
      </c>
      <c r="C937">
        <v>51</v>
      </c>
      <c r="D937">
        <v>-0.91356640785710397</v>
      </c>
      <c r="E937">
        <v>8.5095018667667208</v>
      </c>
      <c r="F937">
        <v>-2.8176766801464299</v>
      </c>
      <c r="G937">
        <v>1.1815317484658401E-2</v>
      </c>
      <c r="H937">
        <v>7.8491072777356993E-2</v>
      </c>
      <c r="I937">
        <v>-3.1566882262244298</v>
      </c>
      <c r="J937">
        <v>10.2300294667226</v>
      </c>
      <c r="K937">
        <v>9.1582732602073698</v>
      </c>
      <c r="L937">
        <v>9.0664758651875008</v>
      </c>
      <c r="M937">
        <v>8.4459062549000095</v>
      </c>
      <c r="N937">
        <v>8.2382302563029199</v>
      </c>
      <c r="O937">
        <v>7.9955615253149999</v>
      </c>
      <c r="P937">
        <v>7.4007068384080297</v>
      </c>
      <c r="Q937">
        <v>8.2216068185107893</v>
      </c>
      <c r="R937">
        <v>8.4445761593718807</v>
      </c>
      <c r="S937">
        <v>8.5086317224291808</v>
      </c>
    </row>
    <row r="938" spans="1:19" x14ac:dyDescent="0.25">
      <c r="A938" s="5" t="s">
        <v>4766</v>
      </c>
      <c r="B938" s="5" t="s">
        <v>7249</v>
      </c>
      <c r="C938">
        <v>708</v>
      </c>
      <c r="D938">
        <v>0.90696933683575898</v>
      </c>
      <c r="E938">
        <v>9.9645784504933292</v>
      </c>
      <c r="F938">
        <v>2.8170615546493099</v>
      </c>
      <c r="G938">
        <v>1.18306663749732E-2</v>
      </c>
      <c r="H938">
        <v>7.8509160639896894E-2</v>
      </c>
      <c r="I938">
        <v>-3.1579019467578302</v>
      </c>
      <c r="J938">
        <v>9.8540899047971209</v>
      </c>
      <c r="K938">
        <v>9.5861433204653199</v>
      </c>
      <c r="L938">
        <v>10.202119372603899</v>
      </c>
      <c r="M938">
        <v>9.85833360741651</v>
      </c>
      <c r="N938">
        <v>8.5122218569136603</v>
      </c>
      <c r="O938">
        <v>10.221136815267201</v>
      </c>
      <c r="P938">
        <v>10.247559827754699</v>
      </c>
      <c r="Q938">
        <v>11.0420178969023</v>
      </c>
      <c r="R938">
        <v>10.2640093868358</v>
      </c>
      <c r="S938">
        <v>10.7730308196153</v>
      </c>
    </row>
    <row r="939" spans="1:19" x14ac:dyDescent="0.25">
      <c r="A939" s="5" t="s">
        <v>1004</v>
      </c>
      <c r="B939" s="5" t="s">
        <v>7250</v>
      </c>
      <c r="C939">
        <v>199</v>
      </c>
      <c r="D939">
        <v>0.81682503333138901</v>
      </c>
      <c r="E939">
        <v>9.8010263016336197</v>
      </c>
      <c r="F939">
        <v>2.8152708479622102</v>
      </c>
      <c r="G939">
        <v>1.1875458489683599E-2</v>
      </c>
      <c r="H939">
        <v>7.8722389007305799E-2</v>
      </c>
      <c r="I939">
        <v>-3.1614347157135501</v>
      </c>
      <c r="J939">
        <v>9.3662866093597597</v>
      </c>
      <c r="K939">
        <v>9.5686693812724304</v>
      </c>
      <c r="L939">
        <v>9.1744564240561797</v>
      </c>
      <c r="M939">
        <v>9.7282194945530396</v>
      </c>
      <c r="N939">
        <v>9.3108516806867208</v>
      </c>
      <c r="O939">
        <v>11.041134514770899</v>
      </c>
      <c r="P939">
        <v>9.9746334947694208</v>
      </c>
      <c r="Q939">
        <v>10.4811064413538</v>
      </c>
      <c r="R939">
        <v>9.19457804991697</v>
      </c>
      <c r="S939">
        <v>10.541156255773901</v>
      </c>
    </row>
    <row r="940" spans="1:19" x14ac:dyDescent="0.25">
      <c r="A940" s="5" t="s">
        <v>51</v>
      </c>
      <c r="B940" s="5" t="s">
        <v>7251</v>
      </c>
      <c r="C940">
        <v>10103</v>
      </c>
      <c r="D940">
        <v>-0.72292294976460303</v>
      </c>
      <c r="E940">
        <v>8.4572642943825702</v>
      </c>
      <c r="F940">
        <v>-2.8129180006399701</v>
      </c>
      <c r="G940">
        <v>1.19345605426252E-2</v>
      </c>
      <c r="H940">
        <v>7.9029922741260694E-2</v>
      </c>
      <c r="I940">
        <v>-3.1660753115469702</v>
      </c>
      <c r="J940">
        <v>8.0812718120594695</v>
      </c>
      <c r="K940">
        <v>9.0632606898772199</v>
      </c>
      <c r="L940">
        <v>8.4929063681417496</v>
      </c>
      <c r="M940">
        <v>8.4456905790856407</v>
      </c>
      <c r="N940">
        <v>8.3545317548007905</v>
      </c>
      <c r="O940">
        <v>7.6374623498566496</v>
      </c>
      <c r="P940">
        <v>7.9831951398961403</v>
      </c>
      <c r="Q940">
        <v>7.7211244801826</v>
      </c>
      <c r="R940">
        <v>7.9190257412291496</v>
      </c>
      <c r="S940">
        <v>7.5622387439772902</v>
      </c>
    </row>
    <row r="941" spans="1:19" x14ac:dyDescent="0.25">
      <c r="A941" s="5" t="s">
        <v>5637</v>
      </c>
      <c r="B941" s="5" t="s">
        <v>7252</v>
      </c>
      <c r="C941">
        <v>8798</v>
      </c>
      <c r="D941">
        <v>0.76110828886951198</v>
      </c>
      <c r="E941">
        <v>8.8710657903241099</v>
      </c>
      <c r="F941">
        <v>2.8086451118199398</v>
      </c>
      <c r="G941">
        <v>1.2042619059756199E-2</v>
      </c>
      <c r="H941">
        <v>7.9660643950600005E-2</v>
      </c>
      <c r="I941">
        <v>-3.1744994173540499</v>
      </c>
      <c r="J941">
        <v>8.8933239127185004</v>
      </c>
      <c r="K941">
        <v>8.3399321323482791</v>
      </c>
      <c r="L941">
        <v>8.5319848616423304</v>
      </c>
      <c r="M941">
        <v>8.30345823839113</v>
      </c>
      <c r="N941">
        <v>8.8003345760183898</v>
      </c>
      <c r="O941">
        <v>8.9183883522710392</v>
      </c>
      <c r="P941">
        <v>9.2695957437699708</v>
      </c>
      <c r="Q941">
        <v>10.2674927382929</v>
      </c>
      <c r="R941">
        <v>9.1146762754237098</v>
      </c>
      <c r="S941">
        <v>9.1044220557085591</v>
      </c>
    </row>
    <row r="942" spans="1:19" x14ac:dyDescent="0.25">
      <c r="A942" s="5" t="s">
        <v>1376</v>
      </c>
      <c r="B942" s="5" t="s">
        <v>7253</v>
      </c>
      <c r="C942">
        <v>23272</v>
      </c>
      <c r="D942">
        <v>0.73863108220789198</v>
      </c>
      <c r="E942">
        <v>8.0131120225462293</v>
      </c>
      <c r="F942">
        <v>2.80782808918116</v>
      </c>
      <c r="G942">
        <v>1.2063388197929599E-2</v>
      </c>
      <c r="H942">
        <v>7.9709533710328503E-2</v>
      </c>
      <c r="I942">
        <v>-3.1761096895660401</v>
      </c>
      <c r="J942">
        <v>7.8427836243435998</v>
      </c>
      <c r="K942">
        <v>7.1313208484640098</v>
      </c>
      <c r="L942">
        <v>7.22528562812857</v>
      </c>
      <c r="M942">
        <v>7.88094653363998</v>
      </c>
      <c r="N942">
        <v>7.5462707107178799</v>
      </c>
      <c r="O942">
        <v>8.6727612867527899</v>
      </c>
      <c r="P942">
        <v>8.5202940720595794</v>
      </c>
      <c r="Q942">
        <v>8.1495491783561604</v>
      </c>
      <c r="R942">
        <v>7.6338188800279001</v>
      </c>
      <c r="S942">
        <v>8.3433393391370494</v>
      </c>
    </row>
    <row r="943" spans="1:19" x14ac:dyDescent="0.25">
      <c r="A943" s="5" t="s">
        <v>2285</v>
      </c>
      <c r="B943" s="5" t="s">
        <v>7254</v>
      </c>
      <c r="C943">
        <v>3482</v>
      </c>
      <c r="D943">
        <v>-0.792801372248368</v>
      </c>
      <c r="E943">
        <v>7.6686660324384901</v>
      </c>
      <c r="F943">
        <v>-2.80691206991738</v>
      </c>
      <c r="G943">
        <v>1.20867149522422E-2</v>
      </c>
      <c r="H943">
        <v>7.9709533710328503E-2</v>
      </c>
      <c r="I943">
        <v>-3.17791488009538</v>
      </c>
      <c r="J943">
        <v>8.5465159005050992</v>
      </c>
      <c r="K943">
        <v>8.0614727623676199</v>
      </c>
      <c r="L943">
        <v>7.9054628408842902</v>
      </c>
      <c r="M943">
        <v>7.8678643395089898</v>
      </c>
      <c r="N943">
        <v>8.3090985881033994</v>
      </c>
      <c r="O943">
        <v>7.3059111143620097</v>
      </c>
      <c r="P943">
        <v>7.4718766835506996</v>
      </c>
      <c r="Q943">
        <v>7.81946070169767</v>
      </c>
      <c r="R943">
        <v>6.8066142712476703</v>
      </c>
      <c r="S943">
        <v>7.3225447992695099</v>
      </c>
    </row>
    <row r="944" spans="1:19" x14ac:dyDescent="0.25">
      <c r="A944" s="5" t="s">
        <v>6111</v>
      </c>
      <c r="B944" s="5" t="s">
        <v>7255</v>
      </c>
      <c r="C944">
        <v>9781</v>
      </c>
      <c r="D944">
        <v>0.67497608412883603</v>
      </c>
      <c r="E944">
        <v>7.8878460615337396</v>
      </c>
      <c r="F944">
        <v>2.80684332186138</v>
      </c>
      <c r="G944">
        <v>1.2088467399298799E-2</v>
      </c>
      <c r="H944">
        <v>7.9709533710328503E-2</v>
      </c>
      <c r="I944">
        <v>-3.1780503529448199</v>
      </c>
      <c r="J944">
        <v>7.9493840115970897</v>
      </c>
      <c r="K944">
        <v>7.8978389312292601</v>
      </c>
      <c r="L944">
        <v>7.1631257660457397</v>
      </c>
      <c r="M944">
        <v>7.1809077326831598</v>
      </c>
      <c r="N944">
        <v>7.7220598524589201</v>
      </c>
      <c r="O944">
        <v>8.7566225024089395</v>
      </c>
      <c r="P944">
        <v>8.1012084764663399</v>
      </c>
      <c r="Q944">
        <v>8.0602654906655999</v>
      </c>
      <c r="R944">
        <v>8.4879841184900595</v>
      </c>
      <c r="S944">
        <v>7.8821161266274196</v>
      </c>
    </row>
    <row r="945" spans="1:19" x14ac:dyDescent="0.25">
      <c r="A945" s="5" t="s">
        <v>4680</v>
      </c>
      <c r="B945" s="5" t="s">
        <v>7256</v>
      </c>
      <c r="C945">
        <v>6881</v>
      </c>
      <c r="D945">
        <v>-0.70872420223736698</v>
      </c>
      <c r="E945">
        <v>10.585900638949401</v>
      </c>
      <c r="F945">
        <v>-2.8044340602982598</v>
      </c>
      <c r="G945">
        <v>1.2150036513982099E-2</v>
      </c>
      <c r="H945">
        <v>8.0030643055021597E-2</v>
      </c>
      <c r="I945">
        <v>-3.1827972386668399</v>
      </c>
      <c r="J945">
        <v>11.1350663272286</v>
      </c>
      <c r="K945">
        <v>11.2464561470133</v>
      </c>
      <c r="L945">
        <v>10.7519583884292</v>
      </c>
      <c r="M945">
        <v>11.254548425772199</v>
      </c>
      <c r="N945">
        <v>10.507440226759501</v>
      </c>
      <c r="O945">
        <v>10.3664177097665</v>
      </c>
      <c r="P945">
        <v>9.4638014122953908</v>
      </c>
      <c r="Q945">
        <v>10.3232191297333</v>
      </c>
      <c r="R945">
        <v>10.613821699799001</v>
      </c>
      <c r="S945">
        <v>10.584588552421801</v>
      </c>
    </row>
    <row r="946" spans="1:19" x14ac:dyDescent="0.25">
      <c r="A946" s="5" t="s">
        <v>3575</v>
      </c>
      <c r="B946" s="5" t="s">
        <v>7257</v>
      </c>
      <c r="C946">
        <v>55223</v>
      </c>
      <c r="D946">
        <v>-0.53431545285481596</v>
      </c>
      <c r="E946">
        <v>8.1195784138866909</v>
      </c>
      <c r="F946">
        <v>-2.8027700153509199</v>
      </c>
      <c r="G946">
        <v>1.2192737884715E-2</v>
      </c>
      <c r="H946">
        <v>8.0180942939515706E-2</v>
      </c>
      <c r="I946">
        <v>-3.18607501650692</v>
      </c>
      <c r="J946">
        <v>8.16817188367407</v>
      </c>
      <c r="K946">
        <v>8.3745137684959801</v>
      </c>
      <c r="L946">
        <v>8.1453744877460199</v>
      </c>
      <c r="M946">
        <v>8.8374107833682007</v>
      </c>
      <c r="N946">
        <v>8.3706324324345793</v>
      </c>
      <c r="O946">
        <v>7.7956453907554399</v>
      </c>
      <c r="P946">
        <v>7.5986785768486502</v>
      </c>
      <c r="Q946">
        <v>7.9901014814010498</v>
      </c>
      <c r="R946">
        <v>8.0635684308297702</v>
      </c>
      <c r="S946">
        <v>7.7765322116098501</v>
      </c>
    </row>
    <row r="947" spans="1:19" x14ac:dyDescent="0.25">
      <c r="A947" s="5" t="s">
        <v>1443</v>
      </c>
      <c r="B947" s="5" t="s">
        <v>7258</v>
      </c>
      <c r="C947">
        <v>23404</v>
      </c>
      <c r="D947">
        <v>0.53195599842511598</v>
      </c>
      <c r="E947">
        <v>8.0999241862636602</v>
      </c>
      <c r="F947">
        <v>2.8025402775405102</v>
      </c>
      <c r="G947">
        <v>1.2198644583593101E-2</v>
      </c>
      <c r="H947">
        <v>8.0180942939515706E-2</v>
      </c>
      <c r="I947">
        <v>-3.18652749249281</v>
      </c>
      <c r="J947">
        <v>8.1069672682625296</v>
      </c>
      <c r="K947">
        <v>8.0736635132724608</v>
      </c>
      <c r="L947">
        <v>7.8779745844134199</v>
      </c>
      <c r="M947">
        <v>7.8043741386955698</v>
      </c>
      <c r="N947">
        <v>7.7034836158615496</v>
      </c>
      <c r="O947">
        <v>8.29669960871718</v>
      </c>
      <c r="P947">
        <v>8.3453627839098594</v>
      </c>
      <c r="Q947">
        <v>8.7770198758276301</v>
      </c>
      <c r="R947">
        <v>8.3668605535698806</v>
      </c>
      <c r="S947">
        <v>8.4403002906065492</v>
      </c>
    </row>
    <row r="948" spans="1:19" x14ac:dyDescent="0.25">
      <c r="A948" s="5" t="s">
        <v>3238</v>
      </c>
      <c r="B948" s="5" t="s">
        <v>7259</v>
      </c>
      <c r="C948">
        <v>53340</v>
      </c>
      <c r="D948">
        <v>-0.74609442759259703</v>
      </c>
      <c r="E948">
        <v>6.2897917254531697</v>
      </c>
      <c r="F948">
        <v>-2.79926450283816</v>
      </c>
      <c r="G948">
        <v>1.22831673942492E-2</v>
      </c>
      <c r="H948">
        <v>8.0636703961201303E-2</v>
      </c>
      <c r="I948">
        <v>-3.1929778193802498</v>
      </c>
      <c r="J948">
        <v>6.3280390227376104</v>
      </c>
      <c r="K948">
        <v>6.72625450602402</v>
      </c>
      <c r="L948">
        <v>7.4475598498502897</v>
      </c>
      <c r="M948">
        <v>7.1740941785165599</v>
      </c>
      <c r="N948">
        <v>6.0924973333181001</v>
      </c>
      <c r="O948">
        <v>6.2425411958948001</v>
      </c>
      <c r="P948">
        <v>6.1017421545036603</v>
      </c>
      <c r="Q948">
        <v>6.2534431330734703</v>
      </c>
      <c r="R948">
        <v>5.5492285551333103</v>
      </c>
      <c r="S948">
        <v>5.8910177138783499</v>
      </c>
    </row>
    <row r="949" spans="1:19" x14ac:dyDescent="0.25">
      <c r="A949" s="5" t="s">
        <v>5473</v>
      </c>
      <c r="B949" s="5" t="s">
        <v>7260</v>
      </c>
      <c r="C949">
        <v>8455</v>
      </c>
      <c r="D949">
        <v>-0.596653823713857</v>
      </c>
      <c r="E949">
        <v>7.8085617026285803</v>
      </c>
      <c r="F949">
        <v>-2.7988493275681501</v>
      </c>
      <c r="G949">
        <v>1.2293920127889799E-2</v>
      </c>
      <c r="H949">
        <v>8.0636703961201303E-2</v>
      </c>
      <c r="I949">
        <v>-3.1937951515648</v>
      </c>
      <c r="J949">
        <v>8.0372688814445308</v>
      </c>
      <c r="K949">
        <v>8.5659996237027407</v>
      </c>
      <c r="L949">
        <v>7.5807983401897996</v>
      </c>
      <c r="M949">
        <v>8.2494050026518604</v>
      </c>
      <c r="N949">
        <v>8.0546091166847198</v>
      </c>
      <c r="O949">
        <v>7.7986738039718899</v>
      </c>
      <c r="P949">
        <v>7.3463630880217998</v>
      </c>
      <c r="Q949">
        <v>7.5265847050138204</v>
      </c>
      <c r="R949">
        <v>7.4402290601513297</v>
      </c>
      <c r="S949">
        <v>7.39296118894553</v>
      </c>
    </row>
    <row r="950" spans="1:19" x14ac:dyDescent="0.25">
      <c r="A950" s="5" t="s">
        <v>4533</v>
      </c>
      <c r="B950" s="5" t="s">
        <v>7261</v>
      </c>
      <c r="C950">
        <v>6576</v>
      </c>
      <c r="D950">
        <v>-0.84513064503677204</v>
      </c>
      <c r="E950">
        <v>8.4442182321333892</v>
      </c>
      <c r="F950">
        <v>-2.7949232498116898</v>
      </c>
      <c r="G950">
        <v>1.23960521619161E-2</v>
      </c>
      <c r="H950">
        <v>8.1220919223176605E-2</v>
      </c>
      <c r="I950">
        <v>-3.2015220881837498</v>
      </c>
      <c r="J950">
        <v>8.8891411170154893</v>
      </c>
      <c r="K950">
        <v>8.0904749602233199</v>
      </c>
      <c r="L950">
        <v>9.1174067881418601</v>
      </c>
      <c r="M950">
        <v>8.4615589494083991</v>
      </c>
      <c r="N950">
        <v>8.7771480402187994</v>
      </c>
      <c r="O950">
        <v>7.9866754378331404</v>
      </c>
      <c r="P950">
        <v>7.9635060913966003</v>
      </c>
      <c r="Q950">
        <v>7.1737084007077296</v>
      </c>
      <c r="R950">
        <v>8.3489140424045196</v>
      </c>
      <c r="S950">
        <v>7.6372726574820096</v>
      </c>
    </row>
    <row r="951" spans="1:19" x14ac:dyDescent="0.25">
      <c r="A951" s="5" t="s">
        <v>625</v>
      </c>
      <c r="B951" s="5" t="s">
        <v>7262</v>
      </c>
      <c r="C951">
        <v>11343</v>
      </c>
      <c r="D951">
        <v>-0.73418361536181298</v>
      </c>
      <c r="E951">
        <v>8.9378835786396706</v>
      </c>
      <c r="F951">
        <v>-2.7932685717271402</v>
      </c>
      <c r="G951">
        <v>1.2439341023892299E-2</v>
      </c>
      <c r="H951">
        <v>8.1345537960243602E-2</v>
      </c>
      <c r="I951">
        <v>-3.2047775231051499</v>
      </c>
      <c r="J951">
        <v>8.9701550428539605</v>
      </c>
      <c r="K951">
        <v>9.3771473444645004</v>
      </c>
      <c r="L951">
        <v>9.3101296295012101</v>
      </c>
      <c r="M951">
        <v>8.9457064232827896</v>
      </c>
      <c r="N951">
        <v>9.52240379372593</v>
      </c>
      <c r="O951">
        <v>9.0691523820860898</v>
      </c>
      <c r="P951">
        <v>8.6594156056253802</v>
      </c>
      <c r="Q951">
        <v>8.0979023237933205</v>
      </c>
      <c r="R951">
        <v>8.1005502141929409</v>
      </c>
      <c r="S951">
        <v>8.5276036313215808</v>
      </c>
    </row>
    <row r="952" spans="1:19" x14ac:dyDescent="0.25">
      <c r="A952" s="5" t="s">
        <v>2916</v>
      </c>
      <c r="B952" s="5" t="s">
        <v>7263</v>
      </c>
      <c r="C952">
        <v>51075</v>
      </c>
      <c r="D952">
        <v>-0.58786710512038998</v>
      </c>
      <c r="E952">
        <v>10.5485283019969</v>
      </c>
      <c r="F952">
        <v>-2.7931962577035598</v>
      </c>
      <c r="G952">
        <v>1.24412361852994E-2</v>
      </c>
      <c r="H952">
        <v>8.1345537960243602E-2</v>
      </c>
      <c r="I952">
        <v>-3.2049197791026498</v>
      </c>
      <c r="J952">
        <v>11.348156464287101</v>
      </c>
      <c r="K952">
        <v>10.6663809222553</v>
      </c>
      <c r="L952">
        <v>10.695506275323501</v>
      </c>
      <c r="M952">
        <v>10.983613065736099</v>
      </c>
      <c r="N952">
        <v>10.9301946239163</v>
      </c>
      <c r="O952">
        <v>10.0740948185733</v>
      </c>
      <c r="P952">
        <v>10.5144125651232</v>
      </c>
      <c r="Q952">
        <v>10.061024758613501</v>
      </c>
      <c r="R952">
        <v>10.634416921217801</v>
      </c>
      <c r="S952">
        <v>10.400566762388401</v>
      </c>
    </row>
    <row r="953" spans="1:19" x14ac:dyDescent="0.25">
      <c r="A953" s="5" t="s">
        <v>4329</v>
      </c>
      <c r="B953" s="5" t="s">
        <v>7264</v>
      </c>
      <c r="C953">
        <v>6385</v>
      </c>
      <c r="D953">
        <v>-0.74367896142982404</v>
      </c>
      <c r="E953">
        <v>9.9767978388811205</v>
      </c>
      <c r="F953">
        <v>-2.7926504524120799</v>
      </c>
      <c r="G953">
        <v>1.24555492906999E-2</v>
      </c>
      <c r="H953">
        <v>8.1353577194928597E-2</v>
      </c>
      <c r="I953">
        <v>-3.2059934441214</v>
      </c>
      <c r="J953">
        <v>10.0675742450992</v>
      </c>
      <c r="K953">
        <v>10.2479435468716</v>
      </c>
      <c r="L953">
        <v>10.2212903002783</v>
      </c>
      <c r="M953">
        <v>10.164597799406501</v>
      </c>
      <c r="N953">
        <v>9.8841276718181703</v>
      </c>
      <c r="O953">
        <v>9.3995419037480392</v>
      </c>
      <c r="P953">
        <v>9.9209790936847497</v>
      </c>
      <c r="Q953">
        <v>8.8671199607098501</v>
      </c>
      <c r="R953">
        <v>9.3958765543876304</v>
      </c>
      <c r="S953">
        <v>9.2836212437943502</v>
      </c>
    </row>
    <row r="954" spans="1:19" x14ac:dyDescent="0.25">
      <c r="A954" s="5" t="s">
        <v>497</v>
      </c>
      <c r="B954" s="5" t="s">
        <v>7265</v>
      </c>
      <c r="C954">
        <v>11039</v>
      </c>
      <c r="D954">
        <v>-1.2781940679143799</v>
      </c>
      <c r="E954">
        <v>7.2872237040347896</v>
      </c>
      <c r="F954">
        <v>-2.7909263207886199</v>
      </c>
      <c r="G954">
        <v>1.2500866910000401E-2</v>
      </c>
      <c r="H954">
        <v>8.1517640386351106E-2</v>
      </c>
      <c r="I954">
        <v>-3.2093845316476499</v>
      </c>
      <c r="J954">
        <v>8.4660837621260807</v>
      </c>
      <c r="K954">
        <v>7.1082889343772804</v>
      </c>
      <c r="L954">
        <v>8.0781996378593703</v>
      </c>
      <c r="M954">
        <v>8.5084578803766995</v>
      </c>
      <c r="N954">
        <v>7.2082027806791702</v>
      </c>
      <c r="O954">
        <v>6.9203690089055803</v>
      </c>
      <c r="P954">
        <v>6.5770204459082597</v>
      </c>
      <c r="Q954">
        <v>6.5817341883824199</v>
      </c>
      <c r="R954">
        <v>6.2214234841065901</v>
      </c>
      <c r="S954">
        <v>6.6777155285437999</v>
      </c>
    </row>
    <row r="955" spans="1:19" x14ac:dyDescent="0.25">
      <c r="A955" s="5" t="s">
        <v>1497</v>
      </c>
      <c r="B955" s="5" t="s">
        <v>7266</v>
      </c>
      <c r="C955">
        <v>23531</v>
      </c>
      <c r="D955">
        <v>0.84342970277048401</v>
      </c>
      <c r="E955">
        <v>9.2047596124198794</v>
      </c>
      <c r="F955">
        <v>2.7906977026945499</v>
      </c>
      <c r="G955">
        <v>1.2506887894593E-2</v>
      </c>
      <c r="H955">
        <v>8.1517640386351106E-2</v>
      </c>
      <c r="I955">
        <v>-3.20983413068618</v>
      </c>
      <c r="J955">
        <v>8.57211021896088</v>
      </c>
      <c r="K955">
        <v>9.1894310008940607</v>
      </c>
      <c r="L955">
        <v>8.0439525809681207</v>
      </c>
      <c r="M955">
        <v>8.3817704771180797</v>
      </c>
      <c r="N955">
        <v>8.6551659474643294</v>
      </c>
      <c r="O955">
        <v>9.8057710713498203</v>
      </c>
      <c r="P955">
        <v>9.4996090372326094</v>
      </c>
      <c r="Q955">
        <v>9.2832529867054507</v>
      </c>
      <c r="R955">
        <v>9.7421551061531009</v>
      </c>
      <c r="S955">
        <v>8.7287905378169306</v>
      </c>
    </row>
    <row r="956" spans="1:19" x14ac:dyDescent="0.25">
      <c r="A956" s="5" t="s">
        <v>5573</v>
      </c>
      <c r="B956" s="5" t="s">
        <v>7267</v>
      </c>
      <c r="C956">
        <v>864</v>
      </c>
      <c r="D956">
        <v>0.86010986380213805</v>
      </c>
      <c r="E956">
        <v>6.8253862111449104</v>
      </c>
      <c r="F956">
        <v>2.7894364012357298</v>
      </c>
      <c r="G956">
        <v>1.25401563284443E-2</v>
      </c>
      <c r="H956">
        <v>8.1577965770893296E-2</v>
      </c>
      <c r="I956">
        <v>-3.2123143641505001</v>
      </c>
      <c r="J956">
        <v>6.5370871442335101</v>
      </c>
      <c r="K956">
        <v>6.3682053973035702</v>
      </c>
      <c r="L956">
        <v>6.1750475649945997</v>
      </c>
      <c r="M956">
        <v>6.88959063494997</v>
      </c>
      <c r="N956">
        <v>6.1680706891564601</v>
      </c>
      <c r="O956">
        <v>7.3819083630879403</v>
      </c>
      <c r="P956">
        <v>7.80127859998339</v>
      </c>
      <c r="Q956">
        <v>6.9249572534453199</v>
      </c>
      <c r="R956">
        <v>6.3510407810741496</v>
      </c>
      <c r="S956">
        <v>7.9793657520580101</v>
      </c>
    </row>
    <row r="957" spans="1:19" x14ac:dyDescent="0.25">
      <c r="A957" s="5" t="s">
        <v>5970</v>
      </c>
      <c r="B957" s="5" t="s">
        <v>7268</v>
      </c>
      <c r="C957">
        <v>9510</v>
      </c>
      <c r="D957">
        <v>0.89031924367123605</v>
      </c>
      <c r="E957">
        <v>8.2551255103540804</v>
      </c>
      <c r="F957">
        <v>2.7890509134928201</v>
      </c>
      <c r="G957">
        <v>1.2550341055745E-2</v>
      </c>
      <c r="H957">
        <v>8.1577965770893296E-2</v>
      </c>
      <c r="I957">
        <v>-3.21307231102102</v>
      </c>
      <c r="J957">
        <v>7.6869971626003597</v>
      </c>
      <c r="K957">
        <v>8.0837089572519094</v>
      </c>
      <c r="L957">
        <v>7.9216457332924097</v>
      </c>
      <c r="M957">
        <v>8.0190705252408598</v>
      </c>
      <c r="N957">
        <v>7.9230607275015199</v>
      </c>
      <c r="O957">
        <v>9.4321536015601808</v>
      </c>
      <c r="P957">
        <v>8.4407146821516204</v>
      </c>
      <c r="Q957">
        <v>9.2660932331585695</v>
      </c>
      <c r="R957">
        <v>7.9778708251398101</v>
      </c>
      <c r="S957">
        <v>8.9692469822330807</v>
      </c>
    </row>
    <row r="958" spans="1:19" x14ac:dyDescent="0.25">
      <c r="A958" s="5" t="s">
        <v>4679</v>
      </c>
      <c r="B958" s="5" t="s">
        <v>7269</v>
      </c>
      <c r="C958">
        <v>688</v>
      </c>
      <c r="D958">
        <v>1.38201066374478</v>
      </c>
      <c r="E958">
        <v>5.6839715154831199</v>
      </c>
      <c r="F958">
        <v>2.7885044560203398</v>
      </c>
      <c r="G958">
        <v>1.25647923163481E-2</v>
      </c>
      <c r="H958">
        <v>8.1577965770893296E-2</v>
      </c>
      <c r="I958">
        <v>-3.2141466932132201</v>
      </c>
      <c r="J958">
        <v>5.2781466305234996</v>
      </c>
      <c r="K958">
        <v>4.91348447789417</v>
      </c>
      <c r="L958">
        <v>5.0240488701078698</v>
      </c>
      <c r="M958">
        <v>4.7767050763945402</v>
      </c>
      <c r="N958">
        <v>5.1652035327037797</v>
      </c>
      <c r="O958">
        <v>5.1101562919605099</v>
      </c>
      <c r="P958">
        <v>8.7817335715201299</v>
      </c>
      <c r="Q958">
        <v>6.0413608531488503</v>
      </c>
      <c r="R958">
        <v>5.3686045729243999</v>
      </c>
      <c r="S958">
        <v>6.7657866167938803</v>
      </c>
    </row>
    <row r="959" spans="1:19" x14ac:dyDescent="0.25">
      <c r="A959" s="5" t="s">
        <v>285</v>
      </c>
      <c r="B959" s="5" t="s">
        <v>7270</v>
      </c>
      <c r="C959">
        <v>10548</v>
      </c>
      <c r="D959">
        <v>-0.67293717719073098</v>
      </c>
      <c r="E959">
        <v>8.5734601354294995</v>
      </c>
      <c r="F959">
        <v>-2.7883597448531798</v>
      </c>
      <c r="G959">
        <v>1.2568621937683501E-2</v>
      </c>
      <c r="H959">
        <v>8.1577965770893296E-2</v>
      </c>
      <c r="I959">
        <v>-3.2144311952411702</v>
      </c>
      <c r="J959">
        <v>9.2126038595236004</v>
      </c>
      <c r="K959">
        <v>8.7630831166770999</v>
      </c>
      <c r="L959">
        <v>9.2115677185365001</v>
      </c>
      <c r="M959">
        <v>8.8896682906833906</v>
      </c>
      <c r="N959">
        <v>8.3743669298231804</v>
      </c>
      <c r="O959">
        <v>8.2559140888780593</v>
      </c>
      <c r="P959">
        <v>7.9731507144802096</v>
      </c>
      <c r="Q959">
        <v>7.8746110021034399</v>
      </c>
      <c r="R959">
        <v>8.2446079217481891</v>
      </c>
      <c r="S959">
        <v>8.7383203020802291</v>
      </c>
    </row>
    <row r="960" spans="1:19" x14ac:dyDescent="0.25">
      <c r="A960" s="5" t="s">
        <v>2443</v>
      </c>
      <c r="B960" s="5" t="s">
        <v>7271</v>
      </c>
      <c r="C960">
        <v>388</v>
      </c>
      <c r="D960">
        <v>-0.84693249611561106</v>
      </c>
      <c r="E960">
        <v>8.6815284037196907</v>
      </c>
      <c r="F960">
        <v>-2.7873841209688099</v>
      </c>
      <c r="G960">
        <v>1.2594470103255401E-2</v>
      </c>
      <c r="H960">
        <v>8.1660495414016807E-2</v>
      </c>
      <c r="I960">
        <v>-3.2163491340326398</v>
      </c>
      <c r="J960">
        <v>9.0258445705953001</v>
      </c>
      <c r="K960">
        <v>8.1792329711639997</v>
      </c>
      <c r="L960">
        <v>9.6646144667600904</v>
      </c>
      <c r="M960">
        <v>8.5023620278932803</v>
      </c>
      <c r="N960">
        <v>8.6072996306771596</v>
      </c>
      <c r="O960">
        <v>7.57284635341483</v>
      </c>
      <c r="P960">
        <v>8.2142491599798895</v>
      </c>
      <c r="Q960">
        <v>7.8126898619894503</v>
      </c>
      <c r="R960">
        <v>8.6304760120366808</v>
      </c>
      <c r="S960">
        <v>7.5144297990909301</v>
      </c>
    </row>
    <row r="961" spans="1:19" x14ac:dyDescent="0.25">
      <c r="A961" s="5" t="s">
        <v>4185</v>
      </c>
      <c r="B961" s="5" t="s">
        <v>7272</v>
      </c>
      <c r="C961">
        <v>6009</v>
      </c>
      <c r="D961">
        <v>0.59198469890111705</v>
      </c>
      <c r="E961">
        <v>10.3873514838782</v>
      </c>
      <c r="F961">
        <v>2.7862548610781999</v>
      </c>
      <c r="G961">
        <v>1.26244526295054E-2</v>
      </c>
      <c r="H961">
        <v>8.1769631719025807E-2</v>
      </c>
      <c r="I961">
        <v>-3.21856880152834</v>
      </c>
      <c r="J961">
        <v>10.4217374032899</v>
      </c>
      <c r="K961">
        <v>9.6370677607964499</v>
      </c>
      <c r="L961">
        <v>10.320317942040299</v>
      </c>
      <c r="M961">
        <v>9.6944428411027399</v>
      </c>
      <c r="N961">
        <v>10.2552182719739</v>
      </c>
      <c r="O961">
        <v>10.417986709444101</v>
      </c>
      <c r="P961">
        <v>10.7927639947928</v>
      </c>
      <c r="Q961">
        <v>10.406298662797299</v>
      </c>
      <c r="R961">
        <v>10.9054395926951</v>
      </c>
      <c r="S961">
        <v>10.766218753979601</v>
      </c>
    </row>
    <row r="962" spans="1:19" x14ac:dyDescent="0.25">
      <c r="A962" s="5" t="s">
        <v>4961</v>
      </c>
      <c r="B962" s="5" t="s">
        <v>7273</v>
      </c>
      <c r="C962">
        <v>7644</v>
      </c>
      <c r="D962">
        <v>-0.99451698420155499</v>
      </c>
      <c r="E962">
        <v>8.4581025759094093</v>
      </c>
      <c r="F962">
        <v>-2.7847220076692398</v>
      </c>
      <c r="G962">
        <v>1.26652608097683E-2</v>
      </c>
      <c r="H962">
        <v>8.1921497915539598E-2</v>
      </c>
      <c r="I962">
        <v>-3.2215812581136101</v>
      </c>
      <c r="J962">
        <v>8.4162465817578695</v>
      </c>
      <c r="K962">
        <v>9.6039934319415892</v>
      </c>
      <c r="L962">
        <v>8.1720029118905995</v>
      </c>
      <c r="M962">
        <v>8.8454078561643605</v>
      </c>
      <c r="N962">
        <v>8.3877106101963701</v>
      </c>
      <c r="O962">
        <v>7.2410701832693398</v>
      </c>
      <c r="P962">
        <v>8.2840685873894309</v>
      </c>
      <c r="Q962">
        <v>7.5425248209104598</v>
      </c>
      <c r="R962">
        <v>7.4763046612187196</v>
      </c>
      <c r="S962">
        <v>7.9088082181550803</v>
      </c>
    </row>
    <row r="963" spans="1:19" x14ac:dyDescent="0.25">
      <c r="A963" s="5" t="s">
        <v>1980</v>
      </c>
      <c r="B963" s="5" t="s">
        <v>7274</v>
      </c>
      <c r="C963">
        <v>290</v>
      </c>
      <c r="D963">
        <v>0.82294385733541497</v>
      </c>
      <c r="E963">
        <v>6.2515510109303802</v>
      </c>
      <c r="F963">
        <v>2.7843850245675501</v>
      </c>
      <c r="G963">
        <v>1.2674249114626701E-2</v>
      </c>
      <c r="H963">
        <v>8.1921497915539598E-2</v>
      </c>
      <c r="I963">
        <v>-3.22224343857253</v>
      </c>
      <c r="J963">
        <v>5.9929374216314004</v>
      </c>
      <c r="K963">
        <v>5.8881385961364696</v>
      </c>
      <c r="L963">
        <v>5.6613703505800297</v>
      </c>
      <c r="M963">
        <v>6.1264839287292103</v>
      </c>
      <c r="N963">
        <v>5.8795824265398497</v>
      </c>
      <c r="O963">
        <v>8.0580373463167305</v>
      </c>
      <c r="P963">
        <v>6.5192258878651801</v>
      </c>
      <c r="Q963">
        <v>6.61472331328594</v>
      </c>
      <c r="R963">
        <v>6.2429061026683899</v>
      </c>
      <c r="S963">
        <v>6.2283393601577997</v>
      </c>
    </row>
    <row r="964" spans="1:19" x14ac:dyDescent="0.25">
      <c r="A964" s="5" t="s">
        <v>2345</v>
      </c>
      <c r="B964" s="5" t="s">
        <v>7275</v>
      </c>
      <c r="C964">
        <v>3646</v>
      </c>
      <c r="D964">
        <v>0.51898131778228995</v>
      </c>
      <c r="E964">
        <v>12.407276150109899</v>
      </c>
      <c r="F964">
        <v>2.7838707299093302</v>
      </c>
      <c r="G964">
        <v>1.26879786691782E-2</v>
      </c>
      <c r="H964">
        <v>8.1925079299013603E-2</v>
      </c>
      <c r="I964">
        <v>-3.2232539857249698</v>
      </c>
      <c r="J964">
        <v>12.4788823479233</v>
      </c>
      <c r="K964">
        <v>12.297799703957701</v>
      </c>
      <c r="L964">
        <v>12.143135824597101</v>
      </c>
      <c r="M964">
        <v>11.974757346620001</v>
      </c>
      <c r="N964">
        <v>12.0432163835595</v>
      </c>
      <c r="O964">
        <v>12.443186506533801</v>
      </c>
      <c r="P964">
        <v>12.809434015085699</v>
      </c>
      <c r="Q964">
        <v>12.8925581295989</v>
      </c>
      <c r="R964">
        <v>12.663557081658</v>
      </c>
      <c r="S964">
        <v>12.7239624626927</v>
      </c>
    </row>
    <row r="965" spans="1:19" x14ac:dyDescent="0.25">
      <c r="A965" s="5" t="s">
        <v>3329</v>
      </c>
      <c r="B965" s="5" t="s">
        <v>7276</v>
      </c>
      <c r="C965">
        <v>5447</v>
      </c>
      <c r="D965">
        <v>-0.696991705397355</v>
      </c>
      <c r="E965">
        <v>7.8651024550071904</v>
      </c>
      <c r="F965">
        <v>-2.78285098925573</v>
      </c>
      <c r="G965">
        <v>1.2715243919201801E-2</v>
      </c>
      <c r="H965">
        <v>8.2000588528221396E-2</v>
      </c>
      <c r="I965">
        <v>-3.2252574962053</v>
      </c>
      <c r="J965">
        <v>8.6254702849037095</v>
      </c>
      <c r="K965">
        <v>7.8948981010200701</v>
      </c>
      <c r="L965">
        <v>8.6782101649566297</v>
      </c>
      <c r="M965">
        <v>8.2600054578618494</v>
      </c>
      <c r="N965">
        <v>8.3093738673480697</v>
      </c>
      <c r="O965">
        <v>7.2579920856278504</v>
      </c>
      <c r="P965">
        <v>7.3911283749612702</v>
      </c>
      <c r="Q965">
        <v>8.4795358465646995</v>
      </c>
      <c r="R965">
        <v>7.3665735291983498</v>
      </c>
      <c r="S965">
        <v>7.7877695127513702</v>
      </c>
    </row>
    <row r="966" spans="1:19" x14ac:dyDescent="0.25">
      <c r="A966" s="5" t="s">
        <v>264</v>
      </c>
      <c r="B966" s="5" t="s">
        <v>7277</v>
      </c>
      <c r="C966">
        <v>10507</v>
      </c>
      <c r="D966">
        <v>0.73562869429273903</v>
      </c>
      <c r="E966">
        <v>7.9022548325167996</v>
      </c>
      <c r="F966">
        <v>2.78244748216138</v>
      </c>
      <c r="G966">
        <v>1.27260482357243E-2</v>
      </c>
      <c r="H966">
        <v>8.2000588528221396E-2</v>
      </c>
      <c r="I966">
        <v>-3.2260502045420498</v>
      </c>
      <c r="J966">
        <v>7.0743145932695199</v>
      </c>
      <c r="K966">
        <v>7.37957835496639</v>
      </c>
      <c r="L966">
        <v>8.0897216525459701</v>
      </c>
      <c r="M966">
        <v>7.7931518908369304</v>
      </c>
      <c r="N966">
        <v>7.3660073947326596</v>
      </c>
      <c r="O966">
        <v>8.1674695706008595</v>
      </c>
      <c r="P966">
        <v>8.1513544322312796</v>
      </c>
      <c r="Q966">
        <v>8.3569392727098499</v>
      </c>
      <c r="R966">
        <v>7.8932242376243504</v>
      </c>
      <c r="S966">
        <v>8.8119298446487999</v>
      </c>
    </row>
    <row r="967" spans="1:19" x14ac:dyDescent="0.25">
      <c r="A967" s="5" t="s">
        <v>5009</v>
      </c>
      <c r="B967" s="5" t="s">
        <v>7278</v>
      </c>
      <c r="C967">
        <v>7879</v>
      </c>
      <c r="D967">
        <v>0.65711182501462995</v>
      </c>
      <c r="E967">
        <v>9.5236185586359099</v>
      </c>
      <c r="F967">
        <v>2.7793001462311699</v>
      </c>
      <c r="G967">
        <v>1.2810625282840901E-2</v>
      </c>
      <c r="H967">
        <v>8.2460111810253103E-2</v>
      </c>
      <c r="I967">
        <v>-3.2322318811439898</v>
      </c>
      <c r="J967">
        <v>9.6177740084307608</v>
      </c>
      <c r="K967">
        <v>8.9031792808534806</v>
      </c>
      <c r="L967">
        <v>9.8305494507816409</v>
      </c>
      <c r="M967">
        <v>8.9575936327408794</v>
      </c>
      <c r="N967">
        <v>8.9869921349351092</v>
      </c>
      <c r="O967">
        <v>9.6908798714590301</v>
      </c>
      <c r="P967">
        <v>10.349726238710399</v>
      </c>
      <c r="Q967">
        <v>9.61390124877164</v>
      </c>
      <c r="R967">
        <v>9.9343330789461604</v>
      </c>
      <c r="S967">
        <v>9.9928071949277797</v>
      </c>
    </row>
    <row r="968" spans="1:19" x14ac:dyDescent="0.25">
      <c r="A968" s="5" t="s">
        <v>2879</v>
      </c>
      <c r="B968" s="5" t="s">
        <v>7279</v>
      </c>
      <c r="C968">
        <v>5092</v>
      </c>
      <c r="D968">
        <v>-0.673198598894168</v>
      </c>
      <c r="E968">
        <v>8.1859717185836498</v>
      </c>
      <c r="F968">
        <v>-2.77821961454049</v>
      </c>
      <c r="G968">
        <v>1.28397865497839E-2</v>
      </c>
      <c r="H968">
        <v>8.2489177991056595E-2</v>
      </c>
      <c r="I968">
        <v>-3.2343535739083502</v>
      </c>
      <c r="J968">
        <v>8.7078532202541297</v>
      </c>
      <c r="K968">
        <v>8.1114113972149298</v>
      </c>
      <c r="L968">
        <v>8.41332943359361</v>
      </c>
      <c r="M968">
        <v>8.3713039132227998</v>
      </c>
      <c r="N968">
        <v>9.0143098541927493</v>
      </c>
      <c r="O968">
        <v>7.5266303093376203</v>
      </c>
      <c r="P968">
        <v>8.2563518604078805</v>
      </c>
      <c r="Q968">
        <v>7.6859190696960296</v>
      </c>
      <c r="R968">
        <v>7.7855312610807097</v>
      </c>
      <c r="S968">
        <v>7.99778232348514</v>
      </c>
    </row>
    <row r="969" spans="1:19" x14ac:dyDescent="0.25">
      <c r="A969" s="5" t="s">
        <v>2862</v>
      </c>
      <c r="B969" s="5" t="s">
        <v>7280</v>
      </c>
      <c r="C969">
        <v>5076</v>
      </c>
      <c r="D969">
        <v>-0.56204183499586402</v>
      </c>
      <c r="E969">
        <v>6.2300945530148804</v>
      </c>
      <c r="F969">
        <v>-2.7781497866244802</v>
      </c>
      <c r="G969">
        <v>1.2841673254316999E-2</v>
      </c>
      <c r="H969">
        <v>8.2489177991056595E-2</v>
      </c>
      <c r="I969">
        <v>-3.2344906752959002</v>
      </c>
      <c r="J969">
        <v>6.1447435504438497</v>
      </c>
      <c r="K969">
        <v>6.73881847329032</v>
      </c>
      <c r="L969">
        <v>6.75036963877311</v>
      </c>
      <c r="M969">
        <v>6.0230881992616903</v>
      </c>
      <c r="N969">
        <v>6.6245254212043596</v>
      </c>
      <c r="O969">
        <v>5.8197531690666997</v>
      </c>
      <c r="P969">
        <v>5.7802023884873597</v>
      </c>
      <c r="Q969">
        <v>5.9436966846691996</v>
      </c>
      <c r="R969">
        <v>5.9529426517419699</v>
      </c>
      <c r="S969">
        <v>5.9747412140287803</v>
      </c>
    </row>
    <row r="970" spans="1:19" x14ac:dyDescent="0.25">
      <c r="A970" s="5" t="s">
        <v>1524</v>
      </c>
      <c r="B970" s="5" t="s">
        <v>7281</v>
      </c>
      <c r="C970">
        <v>23601</v>
      </c>
      <c r="D970">
        <v>1.0108409102467899</v>
      </c>
      <c r="E970">
        <v>6.48308608337436</v>
      </c>
      <c r="F970">
        <v>2.7756679109985098</v>
      </c>
      <c r="G970">
        <v>1.29089054876649E-2</v>
      </c>
      <c r="H970">
        <v>8.26991873674673E-2</v>
      </c>
      <c r="I970">
        <v>-3.2393628316080298</v>
      </c>
      <c r="J970">
        <v>5.8948722307064196</v>
      </c>
      <c r="K970">
        <v>5.9767101285327797</v>
      </c>
      <c r="L970">
        <v>5.8003567466575303</v>
      </c>
      <c r="M970">
        <v>6.33439351577357</v>
      </c>
      <c r="N970">
        <v>6.6266806763576298</v>
      </c>
      <c r="O970">
        <v>7.5287813519361499</v>
      </c>
      <c r="P970">
        <v>8.3344047282488507</v>
      </c>
      <c r="Q970">
        <v>7.2640046189115903</v>
      </c>
      <c r="R970">
        <v>5.8652015961553801</v>
      </c>
      <c r="S970">
        <v>6.6948255540098804</v>
      </c>
    </row>
    <row r="971" spans="1:19" x14ac:dyDescent="0.25">
      <c r="A971" s="5" t="s">
        <v>2834</v>
      </c>
      <c r="B971" s="5" t="s">
        <v>7282</v>
      </c>
      <c r="C971">
        <v>5007</v>
      </c>
      <c r="D971">
        <v>-0.72659661800381803</v>
      </c>
      <c r="E971">
        <v>9.5853998802578193</v>
      </c>
      <c r="F971">
        <v>-2.7756074008653</v>
      </c>
      <c r="G971">
        <v>1.2910548887355801E-2</v>
      </c>
      <c r="H971">
        <v>8.26991873674673E-2</v>
      </c>
      <c r="I971">
        <v>-3.2394815991908601</v>
      </c>
      <c r="J971">
        <v>10.6193280642606</v>
      </c>
      <c r="K971">
        <v>9.4860942927567908</v>
      </c>
      <c r="L971">
        <v>9.8997607861453893</v>
      </c>
      <c r="M971">
        <v>9.7952724184184508</v>
      </c>
      <c r="N971">
        <v>10.2575195017852</v>
      </c>
      <c r="O971">
        <v>8.8836642681602296</v>
      </c>
      <c r="P971">
        <v>10.018983067528501</v>
      </c>
      <c r="Q971">
        <v>9.0283685160278306</v>
      </c>
      <c r="R971">
        <v>9.3001053822049702</v>
      </c>
      <c r="S971">
        <v>9.1938707394257992</v>
      </c>
    </row>
    <row r="972" spans="1:19" x14ac:dyDescent="0.25">
      <c r="A972" s="5" t="s">
        <v>140</v>
      </c>
      <c r="B972" s="5" t="s">
        <v>7283</v>
      </c>
      <c r="C972">
        <v>10265</v>
      </c>
      <c r="D972">
        <v>-1.2380135856180601</v>
      </c>
      <c r="E972">
        <v>8.7628787225777192</v>
      </c>
      <c r="F972">
        <v>-2.7754705344903301</v>
      </c>
      <c r="G972">
        <v>1.29142667954022E-2</v>
      </c>
      <c r="H972">
        <v>8.26991873674673E-2</v>
      </c>
      <c r="I972">
        <v>-3.2397502332193899</v>
      </c>
      <c r="J972">
        <v>8.9029160364810398</v>
      </c>
      <c r="K972">
        <v>8.8083187642368195</v>
      </c>
      <c r="L972">
        <v>9.8568156575864805</v>
      </c>
      <c r="M972">
        <v>9.5293213168068593</v>
      </c>
      <c r="N972">
        <v>9.2308359830518292</v>
      </c>
      <c r="O972">
        <v>7.6849949839365204</v>
      </c>
      <c r="P972">
        <v>7.31141586796043</v>
      </c>
      <c r="Q972">
        <v>9.2488938355910104</v>
      </c>
      <c r="R972">
        <v>8.5185430474638295</v>
      </c>
      <c r="S972">
        <v>7.3742920951209703</v>
      </c>
    </row>
    <row r="973" spans="1:19" x14ac:dyDescent="0.25">
      <c r="A973" s="5" t="s">
        <v>3421</v>
      </c>
      <c r="B973" s="5" t="s">
        <v>7284</v>
      </c>
      <c r="C973">
        <v>54869</v>
      </c>
      <c r="D973">
        <v>-0.60228520616379899</v>
      </c>
      <c r="E973">
        <v>8.2645424757436103</v>
      </c>
      <c r="F973">
        <v>-2.77447325433213</v>
      </c>
      <c r="G973">
        <v>1.2941388550391E-2</v>
      </c>
      <c r="H973">
        <v>8.2787607002398705E-2</v>
      </c>
      <c r="I973">
        <v>-3.2417074978182399</v>
      </c>
      <c r="J973">
        <v>8.5626994052696492</v>
      </c>
      <c r="K973">
        <v>8.5518518615164005</v>
      </c>
      <c r="L973">
        <v>7.9970844164861603</v>
      </c>
      <c r="M973">
        <v>8.5450928161552397</v>
      </c>
      <c r="N973">
        <v>8.4711895642405892</v>
      </c>
      <c r="O973">
        <v>7.7220554480695496</v>
      </c>
      <c r="P973">
        <v>8.1455365848008601</v>
      </c>
      <c r="Q973">
        <v>7.5414100588703503</v>
      </c>
      <c r="R973">
        <v>8.0695047538442903</v>
      </c>
      <c r="S973">
        <v>7.6379851872640003</v>
      </c>
    </row>
    <row r="974" spans="1:19" x14ac:dyDescent="0.25">
      <c r="A974" s="5" t="s">
        <v>5581</v>
      </c>
      <c r="B974" s="5" t="s">
        <v>7285</v>
      </c>
      <c r="C974">
        <v>8658</v>
      </c>
      <c r="D974">
        <v>0.68202841408785997</v>
      </c>
      <c r="E974">
        <v>7.71110054010986</v>
      </c>
      <c r="F974">
        <v>2.7737676264610802</v>
      </c>
      <c r="G974">
        <v>1.29606117185849E-2</v>
      </c>
      <c r="H974">
        <v>8.2825368618870299E-2</v>
      </c>
      <c r="I974">
        <v>-3.24309221205541</v>
      </c>
      <c r="J974">
        <v>7.3737519430502703</v>
      </c>
      <c r="K974">
        <v>7.29867432528685</v>
      </c>
      <c r="L974">
        <v>6.7364189193026496</v>
      </c>
      <c r="M974">
        <v>7.9238366344587297</v>
      </c>
      <c r="N974">
        <v>7.3525621127942502</v>
      </c>
      <c r="O974">
        <v>7.9637242751220496</v>
      </c>
      <c r="P974">
        <v>7.7487377018283201</v>
      </c>
      <c r="Q974">
        <v>8.0583857068798892</v>
      </c>
      <c r="R974">
        <v>8.3266275015452997</v>
      </c>
      <c r="S974">
        <v>7.9979108199564797</v>
      </c>
    </row>
    <row r="975" spans="1:19" x14ac:dyDescent="0.25">
      <c r="A975" s="5" t="s">
        <v>5914</v>
      </c>
      <c r="B975" s="5" t="s">
        <v>7286</v>
      </c>
      <c r="C975">
        <v>9397</v>
      </c>
      <c r="D975">
        <v>0.82628862858843899</v>
      </c>
      <c r="E975">
        <v>5.7521290001491696</v>
      </c>
      <c r="F975">
        <v>2.7714592043074702</v>
      </c>
      <c r="G975">
        <v>1.3023691428295301E-2</v>
      </c>
      <c r="H975">
        <v>8.3143032136693995E-2</v>
      </c>
      <c r="I975">
        <v>-3.24762134102739</v>
      </c>
      <c r="J975">
        <v>5.3348837138323599</v>
      </c>
      <c r="K975">
        <v>5.3120971747974703</v>
      </c>
      <c r="L975">
        <v>6.25953803260568</v>
      </c>
      <c r="M975">
        <v>5.6060205317691301</v>
      </c>
      <c r="N975">
        <v>5.0139632208312497</v>
      </c>
      <c r="O975">
        <v>6.3638508040692301</v>
      </c>
      <c r="P975">
        <v>7.1957211453129002</v>
      </c>
      <c r="Q975">
        <v>5.8386136317766404</v>
      </c>
      <c r="R975">
        <v>5.5132763158329796</v>
      </c>
      <c r="S975">
        <v>6.74648391978634</v>
      </c>
    </row>
    <row r="976" spans="1:19" x14ac:dyDescent="0.25">
      <c r="A976" s="5" t="s">
        <v>3931</v>
      </c>
      <c r="B976" s="5" t="s">
        <v>7287</v>
      </c>
      <c r="C976">
        <v>56998</v>
      </c>
      <c r="D976">
        <v>-0.65809237942176502</v>
      </c>
      <c r="E976">
        <v>8.6909835900640005</v>
      </c>
      <c r="F976">
        <v>-2.7699927896485299</v>
      </c>
      <c r="G976">
        <v>1.3063915861869901E-2</v>
      </c>
      <c r="H976">
        <v>8.3314285978571503E-2</v>
      </c>
      <c r="I976">
        <v>-3.25049774327247</v>
      </c>
      <c r="J976">
        <v>9.0835566627237601</v>
      </c>
      <c r="K976">
        <v>9.4453524702825895</v>
      </c>
      <c r="L976">
        <v>8.3440704492584299</v>
      </c>
      <c r="M976">
        <v>9.7563250002211799</v>
      </c>
      <c r="N976">
        <v>8.9721980456755404</v>
      </c>
      <c r="O976">
        <v>8.4645078176046393</v>
      </c>
      <c r="P976">
        <v>8.3107373107073403</v>
      </c>
      <c r="Q976">
        <v>8.9231178651890097</v>
      </c>
      <c r="R976">
        <v>8.3695317162374199</v>
      </c>
      <c r="S976">
        <v>8.24314602131426</v>
      </c>
    </row>
    <row r="977" spans="1:19" x14ac:dyDescent="0.25">
      <c r="A977" s="5" t="s">
        <v>658</v>
      </c>
      <c r="B977" s="5" t="s">
        <v>7288</v>
      </c>
      <c r="C977">
        <v>1182</v>
      </c>
      <c r="D977">
        <v>-0.72892392148634999</v>
      </c>
      <c r="E977">
        <v>10.397888602662601</v>
      </c>
      <c r="F977">
        <v>-2.7690411869440199</v>
      </c>
      <c r="G977">
        <v>1.3090082693238501E-2</v>
      </c>
      <c r="H977">
        <v>8.3393152148117503E-2</v>
      </c>
      <c r="I977">
        <v>-3.2523640372567302</v>
      </c>
      <c r="J977">
        <v>10.2421639329452</v>
      </c>
      <c r="K977">
        <v>10.6803923832901</v>
      </c>
      <c r="L977">
        <v>10.975216403352499</v>
      </c>
      <c r="M977">
        <v>10.592048785603</v>
      </c>
      <c r="N977">
        <v>11.1034734270711</v>
      </c>
      <c r="O977">
        <v>9.7432582456457197</v>
      </c>
      <c r="P977">
        <v>10.1920469950092</v>
      </c>
      <c r="Q977">
        <v>10.3153373282268</v>
      </c>
      <c r="R977">
        <v>10.167207633936499</v>
      </c>
      <c r="S977">
        <v>9.5308251220120201</v>
      </c>
    </row>
    <row r="978" spans="1:19" x14ac:dyDescent="0.25">
      <c r="A978" s="5" t="s">
        <v>624</v>
      </c>
      <c r="B978" s="5" t="s">
        <v>7289</v>
      </c>
      <c r="C978">
        <v>11342</v>
      </c>
      <c r="D978">
        <v>0.60583070635292602</v>
      </c>
      <c r="E978">
        <v>8.8222995678810996</v>
      </c>
      <c r="F978">
        <v>2.7685682736895099</v>
      </c>
      <c r="G978">
        <v>1.3103105443665299E-2</v>
      </c>
      <c r="H978">
        <v>8.3393152148117503E-2</v>
      </c>
      <c r="I978">
        <v>-3.2532914338752201</v>
      </c>
      <c r="J978">
        <v>8.7875872311361398</v>
      </c>
      <c r="K978">
        <v>7.9738094967024598</v>
      </c>
      <c r="L978">
        <v>9.1983739674173499</v>
      </c>
      <c r="M978">
        <v>8.6948565632156907</v>
      </c>
      <c r="N978">
        <v>8.3509549549678308</v>
      </c>
      <c r="O978">
        <v>9.0397735596877506</v>
      </c>
      <c r="P978">
        <v>9.4805375104279008</v>
      </c>
      <c r="Q978">
        <v>8.9528144283796909</v>
      </c>
      <c r="R978">
        <v>9.32352179116298</v>
      </c>
      <c r="S978">
        <v>9.2380884555457694</v>
      </c>
    </row>
    <row r="979" spans="1:19" x14ac:dyDescent="0.25">
      <c r="A979" s="5" t="s">
        <v>2972</v>
      </c>
      <c r="B979" s="5" t="s">
        <v>7290</v>
      </c>
      <c r="C979">
        <v>51188</v>
      </c>
      <c r="D979">
        <v>0.526402888309628</v>
      </c>
      <c r="E979">
        <v>9.4955897869668</v>
      </c>
      <c r="F979">
        <v>2.7680524160491098</v>
      </c>
      <c r="G979">
        <v>1.3117324980379401E-2</v>
      </c>
      <c r="H979">
        <v>8.3398289087933397E-2</v>
      </c>
      <c r="I979">
        <v>-3.25430298036517</v>
      </c>
      <c r="J979">
        <v>9.3497984344770497</v>
      </c>
      <c r="K979">
        <v>9.2703907889764796</v>
      </c>
      <c r="L979">
        <v>9.1771851369570001</v>
      </c>
      <c r="M979">
        <v>9.5255788541905506</v>
      </c>
      <c r="N979">
        <v>8.7981824562789495</v>
      </c>
      <c r="O979">
        <v>9.59558033942786</v>
      </c>
      <c r="P979">
        <v>9.8743510335248494</v>
      </c>
      <c r="Q979">
        <v>9.6775212395890797</v>
      </c>
      <c r="R979">
        <v>10.0292496030742</v>
      </c>
      <c r="S979">
        <v>9.5764478968121303</v>
      </c>
    </row>
    <row r="980" spans="1:19" x14ac:dyDescent="0.25">
      <c r="A980" s="5" t="s">
        <v>458</v>
      </c>
      <c r="B980" s="5" t="s">
        <v>7291</v>
      </c>
      <c r="C980">
        <v>10961</v>
      </c>
      <c r="D980">
        <v>-0.55262644721735998</v>
      </c>
      <c r="E980">
        <v>11.173567245824501</v>
      </c>
      <c r="F980">
        <v>-2.7663473176027802</v>
      </c>
      <c r="G980">
        <v>1.31644314687311E-2</v>
      </c>
      <c r="H980">
        <v>8.3578631300251893E-2</v>
      </c>
      <c r="I980">
        <v>-3.2576460265949199</v>
      </c>
      <c r="J980">
        <v>11.177985736090401</v>
      </c>
      <c r="K980">
        <v>11.348085539229199</v>
      </c>
      <c r="L980">
        <v>11.6742605021789</v>
      </c>
      <c r="M980">
        <v>11.7531495198589</v>
      </c>
      <c r="N980">
        <v>11.165180914874499</v>
      </c>
      <c r="O980">
        <v>10.779621674221501</v>
      </c>
      <c r="P980">
        <v>10.821006500775001</v>
      </c>
      <c r="Q980">
        <v>10.8926100263492</v>
      </c>
      <c r="R980">
        <v>11.078197141623299</v>
      </c>
      <c r="S980">
        <v>10.784094633176</v>
      </c>
    </row>
    <row r="981" spans="1:19" x14ac:dyDescent="0.25">
      <c r="A981" s="5" t="s">
        <v>2135</v>
      </c>
      <c r="B981" s="5" t="s">
        <v>7292</v>
      </c>
      <c r="C981">
        <v>30850</v>
      </c>
      <c r="D981">
        <v>-1.04358305427973</v>
      </c>
      <c r="E981">
        <v>7.8643944361576201</v>
      </c>
      <c r="F981">
        <v>-2.7660532176315402</v>
      </c>
      <c r="G981">
        <v>1.31725729614421E-2</v>
      </c>
      <c r="H981">
        <v>8.3578631300251893E-2</v>
      </c>
      <c r="I981">
        <v>-3.25822256877245</v>
      </c>
      <c r="J981">
        <v>10.245438401326201</v>
      </c>
      <c r="K981">
        <v>8.9904260742832793</v>
      </c>
      <c r="L981">
        <v>7.6367316919649904</v>
      </c>
      <c r="M981">
        <v>8.0160602160800707</v>
      </c>
      <c r="N981">
        <v>7.7565771839295099</v>
      </c>
      <c r="O981">
        <v>7.4011842430251003</v>
      </c>
      <c r="P981">
        <v>7.2826188236481801</v>
      </c>
      <c r="Q981">
        <v>7.6845094337974302</v>
      </c>
      <c r="R981">
        <v>7.6376333853401297</v>
      </c>
      <c r="S981">
        <v>7.42137241037456</v>
      </c>
    </row>
    <row r="982" spans="1:19" x14ac:dyDescent="0.25">
      <c r="A982" s="5" t="s">
        <v>819</v>
      </c>
      <c r="B982" s="5" t="s">
        <v>7293</v>
      </c>
      <c r="C982">
        <v>1520</v>
      </c>
      <c r="D982">
        <v>1.3432734797311601</v>
      </c>
      <c r="E982">
        <v>6.8641068084720303</v>
      </c>
      <c r="F982">
        <v>2.7651642599996502</v>
      </c>
      <c r="G982">
        <v>1.3197211200748E-2</v>
      </c>
      <c r="H982">
        <v>8.3649601678135399E-2</v>
      </c>
      <c r="I982">
        <v>-3.2599651117566499</v>
      </c>
      <c r="J982">
        <v>6.3848251398671296</v>
      </c>
      <c r="K982">
        <v>6.2281386688304403</v>
      </c>
      <c r="L982">
        <v>6.7998957125354202</v>
      </c>
      <c r="M982">
        <v>6.9162243422293601</v>
      </c>
      <c r="N982">
        <v>4.7031249979484802</v>
      </c>
      <c r="O982">
        <v>8.3401350059981905</v>
      </c>
      <c r="P982">
        <v>7.9349240056727499</v>
      </c>
      <c r="Q982">
        <v>7.7714749125601301</v>
      </c>
      <c r="R982">
        <v>5.73490013966906</v>
      </c>
      <c r="S982">
        <v>7.9671421961664901</v>
      </c>
    </row>
    <row r="983" spans="1:19" x14ac:dyDescent="0.25">
      <c r="A983" s="5" t="s">
        <v>3787</v>
      </c>
      <c r="B983" s="5" t="s">
        <v>7294</v>
      </c>
      <c r="C983">
        <v>55841</v>
      </c>
      <c r="D983">
        <v>-0.75561356634935195</v>
      </c>
      <c r="E983">
        <v>9.1904178222470598</v>
      </c>
      <c r="F983">
        <v>-2.7643053528005601</v>
      </c>
      <c r="G983">
        <v>1.3221058669382E-2</v>
      </c>
      <c r="H983">
        <v>8.3689787161769405E-2</v>
      </c>
      <c r="I983">
        <v>-3.2616485566331499</v>
      </c>
      <c r="J983">
        <v>9.1885722112152699</v>
      </c>
      <c r="K983">
        <v>9.2191218263981707</v>
      </c>
      <c r="L983">
        <v>10.0206076129137</v>
      </c>
      <c r="M983">
        <v>10.434612149587601</v>
      </c>
      <c r="N983">
        <v>9.5374367252604699</v>
      </c>
      <c r="O983">
        <v>8.9338644211202602</v>
      </c>
      <c r="P983">
        <v>8.4087148984404294</v>
      </c>
      <c r="Q983">
        <v>9.2711382227530805</v>
      </c>
      <c r="R983">
        <v>8.52348146709374</v>
      </c>
      <c r="S983">
        <v>9.4850836842208306</v>
      </c>
    </row>
    <row r="984" spans="1:19" x14ac:dyDescent="0.25">
      <c r="A984" s="5" t="s">
        <v>3283</v>
      </c>
      <c r="B984" s="5" t="s">
        <v>7295</v>
      </c>
      <c r="C984">
        <v>54103</v>
      </c>
      <c r="D984">
        <v>1.0159593881554301</v>
      </c>
      <c r="E984">
        <v>8.0455193859312608</v>
      </c>
      <c r="F984">
        <v>2.7639668074559598</v>
      </c>
      <c r="G984">
        <v>1.32304697298198E-2</v>
      </c>
      <c r="H984">
        <v>8.3689787161769405E-2</v>
      </c>
      <c r="I984">
        <v>-3.2623120481427601</v>
      </c>
      <c r="J984">
        <v>7.1628961137258802</v>
      </c>
      <c r="K984">
        <v>7.4177885729440298</v>
      </c>
      <c r="L984">
        <v>8.3658302303860008</v>
      </c>
      <c r="M984">
        <v>7.5872502372122401</v>
      </c>
      <c r="N984">
        <v>6.8509735412350103</v>
      </c>
      <c r="O984">
        <v>9.5708018300927495</v>
      </c>
      <c r="P984">
        <v>8.7709667790638104</v>
      </c>
      <c r="Q984">
        <v>8.0712816956198097</v>
      </c>
      <c r="R984">
        <v>7.23888454108614</v>
      </c>
      <c r="S984">
        <v>8.8126007904177808</v>
      </c>
    </row>
    <row r="985" spans="1:19" x14ac:dyDescent="0.25">
      <c r="A985" s="5" t="s">
        <v>2001</v>
      </c>
      <c r="B985" s="5" t="s">
        <v>7296</v>
      </c>
      <c r="C985">
        <v>29099</v>
      </c>
      <c r="D985">
        <v>-0.62578188453986505</v>
      </c>
      <c r="E985">
        <v>8.8843151224548205</v>
      </c>
      <c r="F985">
        <v>-2.76259735918212</v>
      </c>
      <c r="G985">
        <v>1.32686041592989E-2</v>
      </c>
      <c r="H985">
        <v>8.3845712055407196E-2</v>
      </c>
      <c r="I985">
        <v>-3.26499563353098</v>
      </c>
      <c r="J985">
        <v>8.8671939850417498</v>
      </c>
      <c r="K985">
        <v>9.2395922690297105</v>
      </c>
      <c r="L985">
        <v>9.0554646363374793</v>
      </c>
      <c r="M985">
        <v>9.2563293916550098</v>
      </c>
      <c r="N985">
        <v>9.8040724158788706</v>
      </c>
      <c r="O985">
        <v>9.1025306206803105</v>
      </c>
      <c r="P985">
        <v>8.4400104084415197</v>
      </c>
      <c r="Q985">
        <v>8.6787809514096299</v>
      </c>
      <c r="R985">
        <v>8.1016150801110207</v>
      </c>
      <c r="S985">
        <v>8.7708062146010093</v>
      </c>
    </row>
    <row r="986" spans="1:19" x14ac:dyDescent="0.25">
      <c r="A986" s="5" t="s">
        <v>2988</v>
      </c>
      <c r="B986" s="5" t="s">
        <v>7297</v>
      </c>
      <c r="C986">
        <v>51278</v>
      </c>
      <c r="D986">
        <v>0.983961072000193</v>
      </c>
      <c r="E986">
        <v>9.6415019055680204</v>
      </c>
      <c r="F986">
        <v>2.76197732100694</v>
      </c>
      <c r="G986">
        <v>1.32859048399368E-2</v>
      </c>
      <c r="H986">
        <v>8.3869803344900296E-2</v>
      </c>
      <c r="I986">
        <v>-3.2662105079524002</v>
      </c>
      <c r="J986">
        <v>9.5581541094370692</v>
      </c>
      <c r="K986">
        <v>8.3598892256595203</v>
      </c>
      <c r="L986">
        <v>10.631031043934</v>
      </c>
      <c r="M986">
        <v>8.5203249396877005</v>
      </c>
      <c r="N986">
        <v>8.80082278823477</v>
      </c>
      <c r="O986">
        <v>9.6456172372888904</v>
      </c>
      <c r="P986">
        <v>10.496743565948</v>
      </c>
      <c r="Q986">
        <v>9.8271344522837598</v>
      </c>
      <c r="R986">
        <v>10.3198384806521</v>
      </c>
      <c r="S986">
        <v>10.5006937307813</v>
      </c>
    </row>
    <row r="987" spans="1:19" x14ac:dyDescent="0.25">
      <c r="A987" s="5" t="s">
        <v>2335</v>
      </c>
      <c r="B987" s="5" t="s">
        <v>7298</v>
      </c>
      <c r="C987">
        <v>3622</v>
      </c>
      <c r="D987">
        <v>-0.72246587030151199</v>
      </c>
      <c r="E987">
        <v>8.1129601482432196</v>
      </c>
      <c r="F987">
        <v>-2.7613028755311899</v>
      </c>
      <c r="G987">
        <v>1.3304748260082801E-2</v>
      </c>
      <c r="H987">
        <v>8.3894823824165202E-2</v>
      </c>
      <c r="I987">
        <v>-3.2675318729211602</v>
      </c>
      <c r="J987">
        <v>8.2643609824623994</v>
      </c>
      <c r="K987">
        <v>8.5137472551409008</v>
      </c>
      <c r="L987">
        <v>8.9052577540936593</v>
      </c>
      <c r="M987">
        <v>9.2070140141722003</v>
      </c>
      <c r="N987">
        <v>7.7487704207989099</v>
      </c>
      <c r="O987">
        <v>7.6337399638366898</v>
      </c>
      <c r="P987">
        <v>8.2447049261517797</v>
      </c>
      <c r="Q987">
        <v>8.0332043037138092</v>
      </c>
      <c r="R987">
        <v>7.2712842227647698</v>
      </c>
      <c r="S987">
        <v>7.8438876586934603</v>
      </c>
    </row>
    <row r="988" spans="1:19" x14ac:dyDescent="0.25">
      <c r="A988" s="5" t="s">
        <v>1486</v>
      </c>
      <c r="B988" s="5" t="s">
        <v>7299</v>
      </c>
      <c r="C988">
        <v>23512</v>
      </c>
      <c r="D988">
        <v>0.76017818664588799</v>
      </c>
      <c r="E988">
        <v>9.4173478723433099</v>
      </c>
      <c r="F988">
        <v>2.76087011079948</v>
      </c>
      <c r="G988">
        <v>1.33168528649809E-2</v>
      </c>
      <c r="H988">
        <v>8.3894823824165202E-2</v>
      </c>
      <c r="I988">
        <v>-3.2683796782074901</v>
      </c>
      <c r="J988">
        <v>8.9524023076539407</v>
      </c>
      <c r="K988">
        <v>8.3540961241621599</v>
      </c>
      <c r="L988">
        <v>9.3488983273593895</v>
      </c>
      <c r="M988">
        <v>8.5888921587734206</v>
      </c>
      <c r="N988">
        <v>8.6137274579693308</v>
      </c>
      <c r="O988">
        <v>9.5488719352289806</v>
      </c>
      <c r="P988">
        <v>9.3445049975869594</v>
      </c>
      <c r="Q988">
        <v>9.5707055538899297</v>
      </c>
      <c r="R988">
        <v>9.7817766755120097</v>
      </c>
      <c r="S988">
        <v>9.4130481469297909</v>
      </c>
    </row>
    <row r="989" spans="1:19" x14ac:dyDescent="0.25">
      <c r="A989" s="5" t="s">
        <v>2327</v>
      </c>
      <c r="B989" s="5" t="s">
        <v>7300</v>
      </c>
      <c r="C989">
        <v>3606</v>
      </c>
      <c r="D989">
        <v>0.854488044485052</v>
      </c>
      <c r="E989">
        <v>6.0758814627348201</v>
      </c>
      <c r="F989">
        <v>2.76012794056092</v>
      </c>
      <c r="G989">
        <v>1.33376363267903E-2</v>
      </c>
      <c r="H989">
        <v>8.3940711214556998E-2</v>
      </c>
      <c r="I989">
        <v>-3.2698335099515701</v>
      </c>
      <c r="J989">
        <v>5.4974927225018497</v>
      </c>
      <c r="K989">
        <v>5.7299091346974897</v>
      </c>
      <c r="L989">
        <v>6.0156047884258204</v>
      </c>
      <c r="M989">
        <v>5.9371950080638296</v>
      </c>
      <c r="N989">
        <v>5.34106525994022</v>
      </c>
      <c r="O989">
        <v>6.9033092453728297</v>
      </c>
      <c r="P989">
        <v>7.10472977807422</v>
      </c>
      <c r="Q989">
        <v>6.1492451624077296</v>
      </c>
      <c r="R989">
        <v>5.4301512477745204</v>
      </c>
      <c r="S989">
        <v>7.2062717024251803</v>
      </c>
    </row>
    <row r="990" spans="1:19" x14ac:dyDescent="0.25">
      <c r="A990" s="5" t="s">
        <v>3103</v>
      </c>
      <c r="B990" s="5" t="s">
        <v>7301</v>
      </c>
      <c r="C990">
        <v>51619</v>
      </c>
      <c r="D990">
        <v>-0.46225057696691502</v>
      </c>
      <c r="E990">
        <v>7.6832771375832403</v>
      </c>
      <c r="F990">
        <v>-2.7591097127739501</v>
      </c>
      <c r="G990">
        <v>1.33662011623106E-2</v>
      </c>
      <c r="H990">
        <v>8.3980114857166499E-2</v>
      </c>
      <c r="I990">
        <v>-3.2718278770347502</v>
      </c>
      <c r="J990">
        <v>7.9271910983392999</v>
      </c>
      <c r="K990">
        <v>7.9174476189753404</v>
      </c>
      <c r="L990">
        <v>7.9319652070825297</v>
      </c>
      <c r="M990">
        <v>7.8995154446437201</v>
      </c>
      <c r="N990">
        <v>8.0819448693867297</v>
      </c>
      <c r="O990">
        <v>7.6052709899125803</v>
      </c>
      <c r="P990">
        <v>7.30006528887301</v>
      </c>
      <c r="Q990">
        <v>7.4468357600352304</v>
      </c>
      <c r="R990">
        <v>7.7731872736951599</v>
      </c>
      <c r="S990">
        <v>7.3214520410770696</v>
      </c>
    </row>
    <row r="991" spans="1:19" x14ac:dyDescent="0.25">
      <c r="A991" s="5" t="s">
        <v>1573</v>
      </c>
      <c r="B991" s="5" t="s">
        <v>7302</v>
      </c>
      <c r="C991">
        <v>246243</v>
      </c>
      <c r="D991">
        <v>0.62355065492286599</v>
      </c>
      <c r="E991">
        <v>8.8265649294132196</v>
      </c>
      <c r="F991">
        <v>2.7589420882885198</v>
      </c>
      <c r="G991">
        <v>1.3370909248728699E-2</v>
      </c>
      <c r="H991">
        <v>8.3980114857166499E-2</v>
      </c>
      <c r="I991">
        <v>-3.2721561715235401</v>
      </c>
      <c r="J991">
        <v>8.5609367663515599</v>
      </c>
      <c r="K991">
        <v>8.5346783299686297</v>
      </c>
      <c r="L991">
        <v>9.2709954903839602</v>
      </c>
      <c r="M991">
        <v>8.8487709383383795</v>
      </c>
      <c r="N991">
        <v>8.19032929635142</v>
      </c>
      <c r="O991">
        <v>8.9107847593173908</v>
      </c>
      <c r="P991">
        <v>9.28156426009099</v>
      </c>
      <c r="Q991">
        <v>9.5199125378261105</v>
      </c>
      <c r="R991">
        <v>9.1879385241477607</v>
      </c>
      <c r="S991">
        <v>9.6232640146260096</v>
      </c>
    </row>
    <row r="992" spans="1:19" x14ac:dyDescent="0.25">
      <c r="A992" s="5" t="s">
        <v>4296</v>
      </c>
      <c r="B992" s="5" t="s">
        <v>7303</v>
      </c>
      <c r="C992">
        <v>6301</v>
      </c>
      <c r="D992">
        <v>0.61956128186710102</v>
      </c>
      <c r="E992">
        <v>9.5312792285424006</v>
      </c>
      <c r="F992">
        <v>2.7565910625682402</v>
      </c>
      <c r="G992">
        <v>1.34371110125868E-2</v>
      </c>
      <c r="H992">
        <v>8.43107530537483E-2</v>
      </c>
      <c r="I992">
        <v>-3.2767599154445</v>
      </c>
      <c r="J992">
        <v>9.3298851197136905</v>
      </c>
      <c r="K992">
        <v>9.3758918446069703</v>
      </c>
      <c r="L992">
        <v>9.1642335097728402</v>
      </c>
      <c r="M992">
        <v>9.4046381697017498</v>
      </c>
      <c r="N992">
        <v>9.2797124839018306</v>
      </c>
      <c r="O992">
        <v>9.3349493589921302</v>
      </c>
      <c r="P992">
        <v>10.370590897330599</v>
      </c>
      <c r="Q992">
        <v>9.8181305687026299</v>
      </c>
      <c r="R992">
        <v>10.237641436081001</v>
      </c>
      <c r="S992">
        <v>9.8908552759262793</v>
      </c>
    </row>
    <row r="993" spans="1:19" x14ac:dyDescent="0.25">
      <c r="A993" s="5" t="s">
        <v>311</v>
      </c>
      <c r="B993" s="5" t="s">
        <v>7304</v>
      </c>
      <c r="C993">
        <v>10590</v>
      </c>
      <c r="D993">
        <v>-0.65474044378500595</v>
      </c>
      <c r="E993">
        <v>7.9290055840793299</v>
      </c>
      <c r="F993">
        <v>-2.75400286283271</v>
      </c>
      <c r="G993">
        <v>1.35103557005806E-2</v>
      </c>
      <c r="H993">
        <v>8.4626785224890005E-2</v>
      </c>
      <c r="I993">
        <v>-3.2818264308413099</v>
      </c>
      <c r="J993">
        <v>8.0862041084310494</v>
      </c>
      <c r="K993">
        <v>9.2129635738721998</v>
      </c>
      <c r="L993">
        <v>7.7888290776637499</v>
      </c>
      <c r="M993">
        <v>8.2691900031799701</v>
      </c>
      <c r="N993">
        <v>8.1595488585907994</v>
      </c>
      <c r="O993">
        <v>7.7001700805005902</v>
      </c>
      <c r="P993">
        <v>7.4732657065334802</v>
      </c>
      <c r="Q993">
        <v>7.7241679583606997</v>
      </c>
      <c r="R993">
        <v>7.8261117995372702</v>
      </c>
      <c r="S993">
        <v>7.51931785788073</v>
      </c>
    </row>
    <row r="994" spans="1:19" x14ac:dyDescent="0.25">
      <c r="A994" s="5" t="s">
        <v>2571</v>
      </c>
      <c r="B994" s="5" t="s">
        <v>7305</v>
      </c>
      <c r="C994">
        <v>4174</v>
      </c>
      <c r="D994">
        <v>0.60076229393548697</v>
      </c>
      <c r="E994">
        <v>8.6652592458923596</v>
      </c>
      <c r="F994">
        <v>2.7535026931781901</v>
      </c>
      <c r="G994">
        <v>1.3524554422651699E-2</v>
      </c>
      <c r="H994">
        <v>8.4626785224890005E-2</v>
      </c>
      <c r="I994">
        <v>-3.2828053341593901</v>
      </c>
      <c r="J994">
        <v>8.5554786332625099</v>
      </c>
      <c r="K994">
        <v>8.7089184467516905</v>
      </c>
      <c r="L994">
        <v>8.9694461282702207</v>
      </c>
      <c r="M994">
        <v>8.4975346088975794</v>
      </c>
      <c r="N994">
        <v>8.0531858473130296</v>
      </c>
      <c r="O994">
        <v>9.3228129662448502</v>
      </c>
      <c r="P994">
        <v>9.4173517565718505</v>
      </c>
      <c r="Q994">
        <v>8.8418712837426394</v>
      </c>
      <c r="R994">
        <v>9.41887152351309</v>
      </c>
      <c r="S994">
        <v>8.7874676041000406</v>
      </c>
    </row>
    <row r="995" spans="1:19" x14ac:dyDescent="0.25">
      <c r="A995" s="5" t="s">
        <v>2763</v>
      </c>
      <c r="B995" s="5" t="s">
        <v>7306</v>
      </c>
      <c r="C995">
        <v>4794</v>
      </c>
      <c r="D995">
        <v>0.54324864367169701</v>
      </c>
      <c r="E995">
        <v>8.0320660278657101</v>
      </c>
      <c r="F995">
        <v>2.7529277541117301</v>
      </c>
      <c r="G995">
        <v>1.3540893405970001E-2</v>
      </c>
      <c r="H995">
        <v>8.4626785224890005E-2</v>
      </c>
      <c r="I995">
        <v>-3.2839304913790999</v>
      </c>
      <c r="J995">
        <v>8.0426105156239203</v>
      </c>
      <c r="K995">
        <v>8.0328210850440005</v>
      </c>
      <c r="L995">
        <v>7.7415439168816098</v>
      </c>
      <c r="M995">
        <v>7.6920058732829304</v>
      </c>
      <c r="N995">
        <v>7.7032372691567099</v>
      </c>
      <c r="O995">
        <v>8.6240679434805898</v>
      </c>
      <c r="P995">
        <v>8.3326678044016091</v>
      </c>
      <c r="Q995">
        <v>8.0499675541024498</v>
      </c>
      <c r="R995">
        <v>8.2218251263067206</v>
      </c>
      <c r="S995">
        <v>8.6999334500562799</v>
      </c>
    </row>
    <row r="996" spans="1:19" x14ac:dyDescent="0.25">
      <c r="A996" s="5" t="s">
        <v>5179</v>
      </c>
      <c r="B996" s="5" t="s">
        <v>7307</v>
      </c>
      <c r="C996">
        <v>79814</v>
      </c>
      <c r="D996">
        <v>0.58389585777334396</v>
      </c>
      <c r="E996">
        <v>6.1894553746229004</v>
      </c>
      <c r="F996">
        <v>2.7524337876764799</v>
      </c>
      <c r="G996">
        <v>1.35549464101323E-2</v>
      </c>
      <c r="H996">
        <v>8.4626785224890005E-2</v>
      </c>
      <c r="I996">
        <v>-3.28489711615227</v>
      </c>
      <c r="J996">
        <v>6.15839164650985</v>
      </c>
      <c r="K996">
        <v>5.85270758767708</v>
      </c>
      <c r="L996">
        <v>5.5299119129513397</v>
      </c>
      <c r="M996">
        <v>5.7989573895072999</v>
      </c>
      <c r="N996">
        <v>5.9769424443132699</v>
      </c>
      <c r="O996">
        <v>6.7142814830083601</v>
      </c>
      <c r="P996">
        <v>6.1397469566133598</v>
      </c>
      <c r="Q996">
        <v>6.6120387008071004</v>
      </c>
      <c r="R996">
        <v>5.9765344600845403</v>
      </c>
      <c r="S996">
        <v>6.7937886693121801</v>
      </c>
    </row>
    <row r="997" spans="1:19" x14ac:dyDescent="0.25">
      <c r="A997" s="5" t="s">
        <v>1571</v>
      </c>
      <c r="B997" s="5" t="s">
        <v>7308</v>
      </c>
      <c r="C997">
        <v>24149</v>
      </c>
      <c r="D997">
        <v>0.576748900109044</v>
      </c>
      <c r="E997">
        <v>8.0924270146398491</v>
      </c>
      <c r="F997">
        <v>2.75241332712725</v>
      </c>
      <c r="G997">
        <v>1.3555528800899099E-2</v>
      </c>
      <c r="H997">
        <v>8.4626785224890005E-2</v>
      </c>
      <c r="I997">
        <v>-3.28493715327747</v>
      </c>
      <c r="J997">
        <v>7.7936519206820298</v>
      </c>
      <c r="K997">
        <v>7.3607465815469197</v>
      </c>
      <c r="L997">
        <v>8.1282677648707704</v>
      </c>
      <c r="M997">
        <v>7.80492957891913</v>
      </c>
      <c r="N997">
        <v>7.7736468416802298</v>
      </c>
      <c r="O997">
        <v>7.9021734918025501</v>
      </c>
      <c r="P997">
        <v>8.2600131360637992</v>
      </c>
      <c r="Q997">
        <v>8.7414801172586092</v>
      </c>
      <c r="R997">
        <v>8.5396677655754107</v>
      </c>
      <c r="S997">
        <v>8.3016526775439594</v>
      </c>
    </row>
    <row r="998" spans="1:19" x14ac:dyDescent="0.25">
      <c r="A998" s="5" t="s">
        <v>2355</v>
      </c>
      <c r="B998" s="5" t="s">
        <v>7309</v>
      </c>
      <c r="C998">
        <v>3669</v>
      </c>
      <c r="D998">
        <v>1.0168894019596</v>
      </c>
      <c r="E998">
        <v>9.0369838619249503</v>
      </c>
      <c r="F998">
        <v>2.7506679100170501</v>
      </c>
      <c r="G998">
        <v>1.36052991354599E-2</v>
      </c>
      <c r="H998">
        <v>8.4782873827851796E-2</v>
      </c>
      <c r="I998">
        <v>-3.2883521767452</v>
      </c>
      <c r="J998">
        <v>8.1811387920424394</v>
      </c>
      <c r="K998">
        <v>8.5386144793474799</v>
      </c>
      <c r="L998">
        <v>7.9885563915067497</v>
      </c>
      <c r="M998">
        <v>8.9889231769827393</v>
      </c>
      <c r="N998">
        <v>8.1202530128594308</v>
      </c>
      <c r="O998">
        <v>8.4969175865851394</v>
      </c>
      <c r="P998">
        <v>9.1342387576956803</v>
      </c>
      <c r="Q998">
        <v>10.5477964089362</v>
      </c>
      <c r="R998">
        <v>8.6934894326194101</v>
      </c>
      <c r="S998">
        <v>10.029490676700499</v>
      </c>
    </row>
    <row r="999" spans="1:19" x14ac:dyDescent="0.25">
      <c r="A999" s="5" t="s">
        <v>3876</v>
      </c>
      <c r="B999" s="5" t="s">
        <v>7310</v>
      </c>
      <c r="C999">
        <v>56683</v>
      </c>
      <c r="D999">
        <v>-0.78564397780129602</v>
      </c>
      <c r="E999">
        <v>10.0463543269646</v>
      </c>
      <c r="F999">
        <v>-2.75058032491477</v>
      </c>
      <c r="G999">
        <v>1.36078012351554E-2</v>
      </c>
      <c r="H999">
        <v>8.4782873827851796E-2</v>
      </c>
      <c r="I999">
        <v>-3.2885235218033499</v>
      </c>
      <c r="J999">
        <v>9.5314712135107094</v>
      </c>
      <c r="K999">
        <v>10.801888891473499</v>
      </c>
      <c r="L999">
        <v>10.6380201608475</v>
      </c>
      <c r="M999">
        <v>10.4457595738699</v>
      </c>
      <c r="N999">
        <v>11.466336224635601</v>
      </c>
      <c r="O999">
        <v>10.032405924614199</v>
      </c>
      <c r="P999">
        <v>9.5692828384102402</v>
      </c>
      <c r="Q999">
        <v>9.6258201465051396</v>
      </c>
      <c r="R999">
        <v>9.7720752242260698</v>
      </c>
      <c r="S999">
        <v>9.9556720415750508</v>
      </c>
    </row>
    <row r="1000" spans="1:19" x14ac:dyDescent="0.25">
      <c r="A1000" s="5" t="s">
        <v>2122</v>
      </c>
      <c r="B1000" s="5" t="s">
        <v>7311</v>
      </c>
      <c r="C1000">
        <v>3068</v>
      </c>
      <c r="D1000">
        <v>0.51778674204960895</v>
      </c>
      <c r="E1000">
        <v>11.6590251210544</v>
      </c>
      <c r="F1000">
        <v>2.7484661346313102</v>
      </c>
      <c r="G1000">
        <v>1.36683330169108E-2</v>
      </c>
      <c r="H1000">
        <v>8.5074769468620096E-2</v>
      </c>
      <c r="I1000">
        <v>-3.2926589597037501</v>
      </c>
      <c r="J1000">
        <v>11.691271298116799</v>
      </c>
      <c r="K1000">
        <v>11.1832653345464</v>
      </c>
      <c r="L1000">
        <v>11.4462435368191</v>
      </c>
      <c r="M1000">
        <v>11.2159531489324</v>
      </c>
      <c r="N1000">
        <v>11.3827295607585</v>
      </c>
      <c r="O1000">
        <v>11.519946138689299</v>
      </c>
      <c r="P1000">
        <v>12.2576319289852</v>
      </c>
      <c r="Q1000">
        <v>12.038019501437899</v>
      </c>
      <c r="R1000">
        <v>12.0015277221919</v>
      </c>
      <c r="S1000">
        <v>11.691271298116799</v>
      </c>
    </row>
    <row r="1001" spans="1:19" x14ac:dyDescent="0.25">
      <c r="A1001" s="5" t="s">
        <v>4242</v>
      </c>
      <c r="B1001" s="5" t="s">
        <v>7312</v>
      </c>
      <c r="C1001">
        <v>6160</v>
      </c>
      <c r="D1001">
        <v>0.844981523991848</v>
      </c>
      <c r="E1001">
        <v>8.8789049917161993</v>
      </c>
      <c r="F1001">
        <v>2.74649148061425</v>
      </c>
      <c r="G1001">
        <v>1.3725103356866599E-2</v>
      </c>
      <c r="H1001">
        <v>8.5252548183217494E-2</v>
      </c>
      <c r="I1001">
        <v>-3.29652040200174</v>
      </c>
      <c r="J1001">
        <v>8.5583797503559307</v>
      </c>
      <c r="K1001">
        <v>8.1997056780625304</v>
      </c>
      <c r="L1001">
        <v>8.2204117157888597</v>
      </c>
      <c r="M1001">
        <v>8.7756968574928198</v>
      </c>
      <c r="N1001">
        <v>8.2691463107774901</v>
      </c>
      <c r="O1001">
        <v>8.8049722197430391</v>
      </c>
      <c r="P1001">
        <v>8.5392119761858396</v>
      </c>
      <c r="Q1001">
        <v>9.3513957808421502</v>
      </c>
      <c r="R1001">
        <v>10.296530293468701</v>
      </c>
      <c r="S1001">
        <v>9.2561376621970908</v>
      </c>
    </row>
    <row r="1002" spans="1:19" x14ac:dyDescent="0.25">
      <c r="A1002" s="5" t="s">
        <v>1114</v>
      </c>
      <c r="B1002" s="5" t="s">
        <v>7313</v>
      </c>
      <c r="C1002">
        <v>2199</v>
      </c>
      <c r="D1002">
        <v>0.98898598115368797</v>
      </c>
      <c r="E1002">
        <v>8.4303415903499008</v>
      </c>
      <c r="F1002">
        <v>2.7457495705027499</v>
      </c>
      <c r="G1002">
        <v>1.37464914102938E-2</v>
      </c>
      <c r="H1002">
        <v>8.5252548183217494E-2</v>
      </c>
      <c r="I1002">
        <v>-3.2979709452299102</v>
      </c>
      <c r="J1002">
        <v>8.1675652903786506</v>
      </c>
      <c r="K1002">
        <v>8.3199137262917304</v>
      </c>
      <c r="L1002">
        <v>7.4417743355446504</v>
      </c>
      <c r="M1002">
        <v>7.9848745177748501</v>
      </c>
      <c r="N1002">
        <v>7.9259107512245697</v>
      </c>
      <c r="O1002">
        <v>9.4251670891460098</v>
      </c>
      <c r="P1002">
        <v>9.0354059227709005</v>
      </c>
      <c r="Q1002">
        <v>7.9309582246173296</v>
      </c>
      <c r="R1002">
        <v>10.198783434703101</v>
      </c>
      <c r="S1002">
        <v>8.1946538557455497</v>
      </c>
    </row>
    <row r="1003" spans="1:19" x14ac:dyDescent="0.25">
      <c r="A1003" s="5" t="s">
        <v>1161</v>
      </c>
      <c r="B1003" s="5" t="s">
        <v>7314</v>
      </c>
      <c r="C1003">
        <v>22797</v>
      </c>
      <c r="D1003">
        <v>1.2044452586594101</v>
      </c>
      <c r="E1003">
        <v>6.9790386433381402</v>
      </c>
      <c r="F1003">
        <v>2.74570905150002</v>
      </c>
      <c r="G1003">
        <v>1.3747660428574501E-2</v>
      </c>
      <c r="H1003">
        <v>8.5252548183217494E-2</v>
      </c>
      <c r="I1003">
        <v>-3.29805016166799</v>
      </c>
      <c r="J1003">
        <v>5.8821956378155598</v>
      </c>
      <c r="K1003">
        <v>6.3346678299583496</v>
      </c>
      <c r="L1003">
        <v>6.9514247930560096</v>
      </c>
      <c r="M1003">
        <v>6.8369567908878599</v>
      </c>
      <c r="N1003">
        <v>5.6115487325927296</v>
      </c>
      <c r="O1003">
        <v>8.1617842553700601</v>
      </c>
      <c r="P1003">
        <v>7.5246844252792604</v>
      </c>
      <c r="Q1003">
        <v>7.8210660321841399</v>
      </c>
      <c r="R1003">
        <v>5.8652111302862302</v>
      </c>
      <c r="S1003">
        <v>8.2662742344878701</v>
      </c>
    </row>
    <row r="1004" spans="1:19" x14ac:dyDescent="0.25">
      <c r="A1004" s="5" t="s">
        <v>6207</v>
      </c>
      <c r="B1004" s="5" t="s">
        <v>7315</v>
      </c>
      <c r="C1004">
        <v>9972</v>
      </c>
      <c r="D1004">
        <v>0.75348895257855697</v>
      </c>
      <c r="E1004">
        <v>10.4887350686133</v>
      </c>
      <c r="F1004">
        <v>2.74542548061476</v>
      </c>
      <c r="G1004">
        <v>1.3755844437813899E-2</v>
      </c>
      <c r="H1004">
        <v>8.5252548183217494E-2</v>
      </c>
      <c r="I1004">
        <v>-3.29860454318719</v>
      </c>
      <c r="J1004">
        <v>9.9588231686035193</v>
      </c>
      <c r="K1004">
        <v>9.37466948868164</v>
      </c>
      <c r="L1004">
        <v>10.856972713374301</v>
      </c>
      <c r="M1004">
        <v>10.231789262877101</v>
      </c>
      <c r="N1004">
        <v>9.72132305995469</v>
      </c>
      <c r="O1004">
        <v>10.4080599247048</v>
      </c>
      <c r="P1004">
        <v>10.449584214202901</v>
      </c>
      <c r="Q1004">
        <v>10.780080282992101</v>
      </c>
      <c r="R1004">
        <v>11.305876707742501</v>
      </c>
      <c r="S1004">
        <v>10.9674213267417</v>
      </c>
    </row>
    <row r="1005" spans="1:19" x14ac:dyDescent="0.25">
      <c r="A1005" s="5" t="s">
        <v>3344</v>
      </c>
      <c r="B1005" s="5" t="s">
        <v>7316</v>
      </c>
      <c r="C1005">
        <v>54503</v>
      </c>
      <c r="D1005">
        <v>1.0314801218365</v>
      </c>
      <c r="E1005">
        <v>7.9826579465493603</v>
      </c>
      <c r="F1005">
        <v>2.7448562319604801</v>
      </c>
      <c r="G1005">
        <v>1.3772287394656701E-2</v>
      </c>
      <c r="H1005">
        <v>8.5252548183217494E-2</v>
      </c>
      <c r="I1005">
        <v>-3.2997173613920898</v>
      </c>
      <c r="J1005">
        <v>7.7512599942246698</v>
      </c>
      <c r="K1005">
        <v>6.7203337754614898</v>
      </c>
      <c r="L1005">
        <v>8.1728322746747999</v>
      </c>
      <c r="M1005">
        <v>6.2203193717297696</v>
      </c>
      <c r="N1005">
        <v>7.6026844694524298</v>
      </c>
      <c r="O1005">
        <v>7.6415563863485199</v>
      </c>
      <c r="P1005">
        <v>8.2904433403108104</v>
      </c>
      <c r="Q1005">
        <v>8.7195737875660804</v>
      </c>
      <c r="R1005">
        <v>8.4796484283893498</v>
      </c>
      <c r="S1005">
        <v>8.4936085521108904</v>
      </c>
    </row>
    <row r="1006" spans="1:19" x14ac:dyDescent="0.25">
      <c r="A1006" s="5" t="s">
        <v>6013</v>
      </c>
      <c r="B1006" s="5" t="s">
        <v>7317</v>
      </c>
      <c r="C1006">
        <v>9589</v>
      </c>
      <c r="D1006">
        <v>0.71405509047877302</v>
      </c>
      <c r="E1006">
        <v>10.308014808460801</v>
      </c>
      <c r="F1006">
        <v>2.7441968776643599</v>
      </c>
      <c r="G1006">
        <v>1.37913566910394E-2</v>
      </c>
      <c r="H1006">
        <v>8.5252548183217494E-2</v>
      </c>
      <c r="I1006">
        <v>-3.3010062196567498</v>
      </c>
      <c r="J1006">
        <v>10.504494282244</v>
      </c>
      <c r="K1006">
        <v>9.2684958090868399</v>
      </c>
      <c r="L1006">
        <v>10.2800809663803</v>
      </c>
      <c r="M1006">
        <v>10.0097997923499</v>
      </c>
      <c r="N1006">
        <v>10.362653300965601</v>
      </c>
      <c r="O1006">
        <v>10.836453950411499</v>
      </c>
      <c r="P1006">
        <v>10.708647148996301</v>
      </c>
      <c r="Q1006">
        <v>10.789160089697299</v>
      </c>
      <c r="R1006">
        <v>10.9525373546835</v>
      </c>
      <c r="S1006">
        <v>10.709001059631801</v>
      </c>
    </row>
    <row r="1007" spans="1:19" x14ac:dyDescent="0.25">
      <c r="A1007" s="5" t="s">
        <v>40</v>
      </c>
      <c r="B1007" s="5" t="s">
        <v>7318</v>
      </c>
      <c r="C1007">
        <v>10087</v>
      </c>
      <c r="D1007">
        <v>-0.63898606110219802</v>
      </c>
      <c r="E1007">
        <v>8.4068360323505509</v>
      </c>
      <c r="F1007">
        <v>-2.7441446020346199</v>
      </c>
      <c r="G1007">
        <v>1.37928696481693E-2</v>
      </c>
      <c r="H1007">
        <v>8.5252548183217494E-2</v>
      </c>
      <c r="I1007">
        <v>-3.3011083993972199</v>
      </c>
      <c r="J1007">
        <v>8.6340277783364794</v>
      </c>
      <c r="K1007">
        <v>8.7400655170466006</v>
      </c>
      <c r="L1007">
        <v>8.4529991344321207</v>
      </c>
      <c r="M1007">
        <v>9.2173293897458493</v>
      </c>
      <c r="N1007">
        <v>8.4141668859420307</v>
      </c>
      <c r="O1007">
        <v>8.1568301641223702</v>
      </c>
      <c r="P1007">
        <v>8.1680906534660807</v>
      </c>
      <c r="Q1007">
        <v>8.0138665482281493</v>
      </c>
      <c r="R1007">
        <v>7.64915693113565</v>
      </c>
      <c r="S1007">
        <v>8.2757141030398298</v>
      </c>
    </row>
    <row r="1008" spans="1:19" x14ac:dyDescent="0.25">
      <c r="A1008" s="5" t="s">
        <v>3726</v>
      </c>
      <c r="B1008" s="5" t="s">
        <v>7319</v>
      </c>
      <c r="C1008">
        <v>5571</v>
      </c>
      <c r="D1008">
        <v>-0.45467632333493102</v>
      </c>
      <c r="E1008">
        <v>9.7426541496511305</v>
      </c>
      <c r="F1008">
        <v>-2.7423029337415001</v>
      </c>
      <c r="G1008">
        <v>1.3846272946391101E-2</v>
      </c>
      <c r="H1008">
        <v>8.5497641688838194E-2</v>
      </c>
      <c r="I1008">
        <v>-3.3047077282069401</v>
      </c>
      <c r="J1008">
        <v>9.8714004198859708</v>
      </c>
      <c r="K1008">
        <v>9.8495415288391399</v>
      </c>
      <c r="L1008">
        <v>9.9709305042024798</v>
      </c>
      <c r="M1008">
        <v>9.9566323287131304</v>
      </c>
      <c r="N1008">
        <v>9.9675410278224792</v>
      </c>
      <c r="O1008">
        <v>9.4562624269927404</v>
      </c>
      <c r="P1008">
        <v>9.5184004162784692</v>
      </c>
      <c r="Q1008">
        <v>9.4324867674416808</v>
      </c>
      <c r="R1008">
        <v>9.6805264797458204</v>
      </c>
      <c r="S1008">
        <v>9.2549881023298308</v>
      </c>
    </row>
    <row r="1009" spans="1:19" x14ac:dyDescent="0.25">
      <c r="A1009" s="5" t="s">
        <v>2884</v>
      </c>
      <c r="B1009" s="5" t="s">
        <v>7320</v>
      </c>
      <c r="C1009">
        <v>5099</v>
      </c>
      <c r="D1009">
        <v>-0.73745704660729305</v>
      </c>
      <c r="E1009">
        <v>6.4511903524599701</v>
      </c>
      <c r="F1009">
        <v>-2.7390030823904601</v>
      </c>
      <c r="G1009">
        <v>1.39424567031098E-2</v>
      </c>
      <c r="H1009">
        <v>8.6006146607080003E-2</v>
      </c>
      <c r="I1009">
        <v>-3.3111546698767</v>
      </c>
      <c r="J1009">
        <v>7.3704954526587603</v>
      </c>
      <c r="K1009">
        <v>6.45657512625184</v>
      </c>
      <c r="L1009">
        <v>7.40790292509576</v>
      </c>
      <c r="M1009">
        <v>6.3311791576126897</v>
      </c>
      <c r="N1009">
        <v>7.1172968266086496</v>
      </c>
      <c r="O1009">
        <v>7.0508392732815803</v>
      </c>
      <c r="P1009">
        <v>6.0387985049496002</v>
      </c>
      <c r="Q1009">
        <v>5.8798316081445297</v>
      </c>
      <c r="R1009">
        <v>6.2303986327391296</v>
      </c>
      <c r="S1009">
        <v>5.7962962360763797</v>
      </c>
    </row>
    <row r="1010" spans="1:19" x14ac:dyDescent="0.25">
      <c r="A1010" s="5" t="s">
        <v>941</v>
      </c>
      <c r="B1010" s="5" t="s">
        <v>7321</v>
      </c>
      <c r="C1010">
        <v>1836</v>
      </c>
      <c r="D1010">
        <v>0.88029753853724801</v>
      </c>
      <c r="E1010">
        <v>7.1232269667686001</v>
      </c>
      <c r="F1010">
        <v>2.73805155487659</v>
      </c>
      <c r="G1010">
        <v>1.39703107316968E-2</v>
      </c>
      <c r="H1010">
        <v>8.6092559097810398E-2</v>
      </c>
      <c r="I1010">
        <v>-3.3130131407004302</v>
      </c>
      <c r="J1010">
        <v>6.4315935734370502</v>
      </c>
      <c r="K1010">
        <v>6.6306060841886802</v>
      </c>
      <c r="L1010">
        <v>6.0593291321428202</v>
      </c>
      <c r="M1010">
        <v>6.6591886759687098</v>
      </c>
      <c r="N1010">
        <v>7.0006317285411797</v>
      </c>
      <c r="O1010">
        <v>7.0954908897367304</v>
      </c>
      <c r="P1010">
        <v>7.7888290776637499</v>
      </c>
      <c r="Q1010">
        <v>6.7640504695825703</v>
      </c>
      <c r="R1010">
        <v>8.5212991726721103</v>
      </c>
      <c r="S1010">
        <v>7.0131672773095097</v>
      </c>
    </row>
    <row r="1011" spans="1:19" x14ac:dyDescent="0.25">
      <c r="A1011" s="5" t="s">
        <v>5673</v>
      </c>
      <c r="B1011" s="5" t="s">
        <v>7322</v>
      </c>
      <c r="C1011">
        <v>8872</v>
      </c>
      <c r="D1011">
        <v>0.603933640166046</v>
      </c>
      <c r="E1011">
        <v>10.531387128980899</v>
      </c>
      <c r="F1011">
        <v>2.7368030392040099</v>
      </c>
      <c r="G1011">
        <v>1.4006939558859901E-2</v>
      </c>
      <c r="H1011">
        <v>8.6232821957416703E-2</v>
      </c>
      <c r="I1011">
        <v>-3.3154513084432602</v>
      </c>
      <c r="J1011">
        <v>10.039272488502</v>
      </c>
      <c r="K1011">
        <v>10.3830677565018</v>
      </c>
      <c r="L1011">
        <v>10.930818824222101</v>
      </c>
      <c r="M1011">
        <v>10.352445209083401</v>
      </c>
      <c r="N1011">
        <v>9.7702346651768792</v>
      </c>
      <c r="O1011">
        <v>10.6644330058843</v>
      </c>
      <c r="P1011">
        <v>10.9293307098115</v>
      </c>
      <c r="Q1011">
        <v>11.287667648243</v>
      </c>
      <c r="R1011">
        <v>10.6880675316043</v>
      </c>
      <c r="S1011">
        <v>10.926008248773201</v>
      </c>
    </row>
    <row r="1012" spans="1:19" x14ac:dyDescent="0.25">
      <c r="A1012" s="5" t="s">
        <v>2728</v>
      </c>
      <c r="B1012" s="5" t="s">
        <v>7323</v>
      </c>
      <c r="C1012">
        <v>4712</v>
      </c>
      <c r="D1012">
        <v>0.63271263398812005</v>
      </c>
      <c r="E1012">
        <v>10.648212570052699</v>
      </c>
      <c r="F1012">
        <v>2.73515086132414</v>
      </c>
      <c r="G1012">
        <v>1.40555527842665E-2</v>
      </c>
      <c r="H1012">
        <v>8.6446515541611299E-2</v>
      </c>
      <c r="I1012">
        <v>-3.31867713338286</v>
      </c>
      <c r="J1012">
        <v>10.668944127244901</v>
      </c>
      <c r="K1012">
        <v>10.5206508410359</v>
      </c>
      <c r="L1012">
        <v>10.2799784338091</v>
      </c>
      <c r="M1012">
        <v>10.4246859711819</v>
      </c>
      <c r="N1012">
        <v>9.8616729259771905</v>
      </c>
      <c r="O1012">
        <v>10.5646215227369</v>
      </c>
      <c r="P1012">
        <v>10.788070891934</v>
      </c>
      <c r="Q1012">
        <v>11.443648456466599</v>
      </c>
      <c r="R1012">
        <v>11.381175537767399</v>
      </c>
      <c r="S1012">
        <v>10.741979060284701</v>
      </c>
    </row>
    <row r="1013" spans="1:19" x14ac:dyDescent="0.25">
      <c r="A1013" s="5" t="s">
        <v>6113</v>
      </c>
      <c r="B1013" s="5" t="s">
        <v>7324</v>
      </c>
      <c r="C1013">
        <v>9787</v>
      </c>
      <c r="D1013">
        <v>1.1495487235327799</v>
      </c>
      <c r="E1013">
        <v>8.1302546169441303</v>
      </c>
      <c r="F1013">
        <v>2.7346793432746699</v>
      </c>
      <c r="G1013">
        <v>1.40694562912162E-2</v>
      </c>
      <c r="H1013">
        <v>8.6446520967176102E-2</v>
      </c>
      <c r="I1013">
        <v>-3.3195976244149801</v>
      </c>
      <c r="J1013">
        <v>7.8571613485971898</v>
      </c>
      <c r="K1013">
        <v>7.3994016468012997</v>
      </c>
      <c r="L1013">
        <v>9.3282214418238105</v>
      </c>
      <c r="M1013">
        <v>7.1715605194645002</v>
      </c>
      <c r="N1013">
        <v>6.5704989050145404</v>
      </c>
      <c r="O1013">
        <v>8.0060947450518292</v>
      </c>
      <c r="P1013">
        <v>9.4244704878795496</v>
      </c>
      <c r="Q1013">
        <v>8.79934343496274</v>
      </c>
      <c r="R1013">
        <v>9.05035851169316</v>
      </c>
      <c r="S1013">
        <v>8.7943202997779704</v>
      </c>
    </row>
    <row r="1014" spans="1:19" x14ac:dyDescent="0.25">
      <c r="A1014" s="5" t="s">
        <v>2349</v>
      </c>
      <c r="B1014" s="5" t="s">
        <v>7325</v>
      </c>
      <c r="C1014">
        <v>3659</v>
      </c>
      <c r="D1014">
        <v>0.98378947609983303</v>
      </c>
      <c r="E1014">
        <v>8.8655485881278207</v>
      </c>
      <c r="F1014">
        <v>2.73278373015971</v>
      </c>
      <c r="G1014">
        <v>1.4125485026461101E-2</v>
      </c>
      <c r="H1014">
        <v>8.6650827934362795E-2</v>
      </c>
      <c r="I1014">
        <v>-3.3232976172720199</v>
      </c>
      <c r="J1014">
        <v>8.2795190376260805</v>
      </c>
      <c r="K1014">
        <v>8.4732545065136602</v>
      </c>
      <c r="L1014">
        <v>8.8793293719995496</v>
      </c>
      <c r="M1014">
        <v>8.3069435120130297</v>
      </c>
      <c r="N1014">
        <v>7.6359424774404996</v>
      </c>
      <c r="O1014">
        <v>9.0325844063207796</v>
      </c>
      <c r="P1014">
        <v>9.1019314076050897</v>
      </c>
      <c r="Q1014">
        <v>9.8290594599233305</v>
      </c>
      <c r="R1014">
        <v>8.1388064246025404</v>
      </c>
      <c r="S1014">
        <v>10.3915545876403</v>
      </c>
    </row>
    <row r="1015" spans="1:19" x14ac:dyDescent="0.25">
      <c r="A1015" s="5" t="s">
        <v>4071</v>
      </c>
      <c r="B1015" s="5" t="s">
        <v>7326</v>
      </c>
      <c r="C1015">
        <v>5791</v>
      </c>
      <c r="D1015">
        <v>0.75642687959753396</v>
      </c>
      <c r="E1015">
        <v>8.5912995888354295</v>
      </c>
      <c r="F1015">
        <v>2.7317928614925302</v>
      </c>
      <c r="G1015">
        <v>1.41548573761351E-2</v>
      </c>
      <c r="H1015">
        <v>8.6650827934362795E-2</v>
      </c>
      <c r="I1015">
        <v>-3.3252312844535998</v>
      </c>
      <c r="J1015">
        <v>8.4145251004531101</v>
      </c>
      <c r="K1015">
        <v>7.8829108792181897</v>
      </c>
      <c r="L1015">
        <v>7.9862920417379302</v>
      </c>
      <c r="M1015">
        <v>8.2145871324906494</v>
      </c>
      <c r="N1015">
        <v>8.4588467436724795</v>
      </c>
      <c r="O1015">
        <v>9.7096453044478093</v>
      </c>
      <c r="P1015">
        <v>8.8494490257490295</v>
      </c>
      <c r="Q1015">
        <v>8.5597997175614502</v>
      </c>
      <c r="R1015">
        <v>8.0658242150465593</v>
      </c>
      <c r="S1015">
        <v>9.5545780327551793</v>
      </c>
    </row>
    <row r="1016" spans="1:19" x14ac:dyDescent="0.25">
      <c r="A1016" s="5" t="s">
        <v>6165</v>
      </c>
      <c r="B1016" s="5" t="s">
        <v>7327</v>
      </c>
      <c r="C1016">
        <v>9895</v>
      </c>
      <c r="D1016">
        <v>-0.61983416214126796</v>
      </c>
      <c r="E1016">
        <v>7.9487454133851996</v>
      </c>
      <c r="F1016">
        <v>-2.73137392038449</v>
      </c>
      <c r="G1016">
        <v>1.41672936889627E-2</v>
      </c>
      <c r="H1016">
        <v>8.6650827934362795E-2</v>
      </c>
      <c r="I1016">
        <v>-3.32604876375866</v>
      </c>
      <c r="J1016">
        <v>8.2830547192677404</v>
      </c>
      <c r="K1016">
        <v>7.9326378380170102</v>
      </c>
      <c r="L1016">
        <v>8.4082159986313094</v>
      </c>
      <c r="M1016">
        <v>8.6780775401794603</v>
      </c>
      <c r="N1016">
        <v>7.9745962527998602</v>
      </c>
      <c r="O1016">
        <v>8.1823989452829906</v>
      </c>
      <c r="P1016">
        <v>7.3231234129656997</v>
      </c>
      <c r="Q1016">
        <v>7.5737812070207298</v>
      </c>
      <c r="R1016">
        <v>7.31710319016649</v>
      </c>
      <c r="S1016">
        <v>7.7810047827531399</v>
      </c>
    </row>
    <row r="1017" spans="1:19" x14ac:dyDescent="0.25">
      <c r="A1017" s="5" t="s">
        <v>1520</v>
      </c>
      <c r="B1017" s="5" t="s">
        <v>7328</v>
      </c>
      <c r="C1017">
        <v>23594</v>
      </c>
      <c r="D1017">
        <v>0.50912146019221904</v>
      </c>
      <c r="E1017">
        <v>8.6514607135083104</v>
      </c>
      <c r="F1017">
        <v>2.7309348729278198</v>
      </c>
      <c r="G1017">
        <v>1.4180338117545E-2</v>
      </c>
      <c r="H1017">
        <v>8.6650827934362795E-2</v>
      </c>
      <c r="I1017">
        <v>-3.3269054262914901</v>
      </c>
      <c r="J1017">
        <v>8.2679400954820501</v>
      </c>
      <c r="K1017">
        <v>8.3067522858637304</v>
      </c>
      <c r="L1017">
        <v>8.7558556026335594</v>
      </c>
      <c r="M1017">
        <v>8.59870284838874</v>
      </c>
      <c r="N1017">
        <v>8.3843180132601596</v>
      </c>
      <c r="O1017">
        <v>8.9974809865380792</v>
      </c>
      <c r="P1017">
        <v>8.6548066413994604</v>
      </c>
      <c r="Q1017">
        <v>9.1242992475945695</v>
      </c>
      <c r="R1017">
        <v>9.2387492231276305</v>
      </c>
      <c r="S1017">
        <v>8.8438400479296</v>
      </c>
    </row>
    <row r="1018" spans="1:19" x14ac:dyDescent="0.25">
      <c r="A1018" s="5" t="s">
        <v>2595</v>
      </c>
      <c r="B1018" s="5" t="s">
        <v>7329</v>
      </c>
      <c r="C1018">
        <v>4247</v>
      </c>
      <c r="D1018">
        <v>0.71320252643212501</v>
      </c>
      <c r="E1018">
        <v>9.1618547198354001</v>
      </c>
      <c r="F1018">
        <v>2.73068202196156</v>
      </c>
      <c r="G1018">
        <v>1.41878557404615E-2</v>
      </c>
      <c r="H1018">
        <v>8.6650827934362795E-2</v>
      </c>
      <c r="I1018">
        <v>-3.32739876178869</v>
      </c>
      <c r="J1018">
        <v>9.2155905438211505</v>
      </c>
      <c r="K1018">
        <v>8.1356949230628395</v>
      </c>
      <c r="L1018">
        <v>9.3203672955266796</v>
      </c>
      <c r="M1018">
        <v>8.8850880789199103</v>
      </c>
      <c r="N1018">
        <v>8.30418004161311</v>
      </c>
      <c r="O1018">
        <v>9.5949846481656298</v>
      </c>
      <c r="P1018">
        <v>9.6172728464618906</v>
      </c>
      <c r="Q1018">
        <v>9.3581991611093205</v>
      </c>
      <c r="R1018">
        <v>9.1192247997676592</v>
      </c>
      <c r="S1018">
        <v>9.7372520595998004</v>
      </c>
    </row>
    <row r="1019" spans="1:19" x14ac:dyDescent="0.25">
      <c r="A1019" s="5" t="s">
        <v>5829</v>
      </c>
      <c r="B1019" s="5" t="s">
        <v>7330</v>
      </c>
      <c r="C1019">
        <v>91860</v>
      </c>
      <c r="D1019">
        <v>0.75778225653403397</v>
      </c>
      <c r="E1019">
        <v>7.0269227370373999</v>
      </c>
      <c r="F1019">
        <v>2.7303624833019202</v>
      </c>
      <c r="G1019">
        <v>1.4197361557139699E-2</v>
      </c>
      <c r="H1019">
        <v>8.6650827934362795E-2</v>
      </c>
      <c r="I1019">
        <v>-3.3280221866853101</v>
      </c>
      <c r="J1019">
        <v>7.2054829948932397</v>
      </c>
      <c r="K1019">
        <v>6.8463223029722702</v>
      </c>
      <c r="L1019">
        <v>6.1781958211884698</v>
      </c>
      <c r="M1019">
        <v>6.5134392198611799</v>
      </c>
      <c r="N1019">
        <v>6.8064259707425601</v>
      </c>
      <c r="O1019">
        <v>7.0066437651162099</v>
      </c>
      <c r="P1019">
        <v>8.3630098947642306</v>
      </c>
      <c r="Q1019">
        <v>7.8996011271351199</v>
      </c>
      <c r="R1019">
        <v>7.0979123956757499</v>
      </c>
      <c r="S1019">
        <v>6.9716104096365799</v>
      </c>
    </row>
    <row r="1020" spans="1:19" x14ac:dyDescent="0.25">
      <c r="A1020" s="5" t="s">
        <v>508</v>
      </c>
      <c r="B1020" s="5" t="s">
        <v>7331</v>
      </c>
      <c r="C1020">
        <v>11065</v>
      </c>
      <c r="D1020">
        <v>0.72962292513891003</v>
      </c>
      <c r="E1020">
        <v>10.265783720295801</v>
      </c>
      <c r="F1020">
        <v>2.7302652171671</v>
      </c>
      <c r="G1020">
        <v>1.42002562986677E-2</v>
      </c>
      <c r="H1020">
        <v>8.6650827934362795E-2</v>
      </c>
      <c r="I1020">
        <v>-3.3282119490123199</v>
      </c>
      <c r="J1020">
        <v>9.8502979671985003</v>
      </c>
      <c r="K1020">
        <v>10.1607509496263</v>
      </c>
      <c r="L1020">
        <v>10.241876679992799</v>
      </c>
      <c r="M1020">
        <v>9.7410388927030809</v>
      </c>
      <c r="N1020">
        <v>9.4885486970359203</v>
      </c>
      <c r="O1020">
        <v>10.6770832591736</v>
      </c>
      <c r="P1020">
        <v>10.433718969091901</v>
      </c>
      <c r="Q1020">
        <v>10.571513163671399</v>
      </c>
      <c r="R1020">
        <v>10.7279050204532</v>
      </c>
      <c r="S1020">
        <v>10.720407399860999</v>
      </c>
    </row>
    <row r="1021" spans="1:19" x14ac:dyDescent="0.25">
      <c r="A1021" s="5" t="s">
        <v>1299</v>
      </c>
      <c r="B1021" s="5" t="s">
        <v>7332</v>
      </c>
      <c r="C1021">
        <v>23131</v>
      </c>
      <c r="D1021">
        <v>0.46681057559771899</v>
      </c>
      <c r="E1021">
        <v>7.97359023810208</v>
      </c>
      <c r="F1021">
        <v>2.72937725116729</v>
      </c>
      <c r="G1021">
        <v>1.4226709301506799E-2</v>
      </c>
      <c r="H1021">
        <v>8.6727135722322796E-2</v>
      </c>
      <c r="I1021">
        <v>-3.32994421813867</v>
      </c>
      <c r="J1021">
        <v>7.8328913186162303</v>
      </c>
      <c r="K1021">
        <v>7.5530001159156503</v>
      </c>
      <c r="L1021">
        <v>7.8936420842007697</v>
      </c>
      <c r="M1021">
        <v>7.6398033009862196</v>
      </c>
      <c r="N1021">
        <v>7.5384311069217302</v>
      </c>
      <c r="O1021">
        <v>8.0329031002168705</v>
      </c>
      <c r="P1021">
        <v>8.0747921279193804</v>
      </c>
      <c r="Q1021">
        <v>8.1479482220261605</v>
      </c>
      <c r="R1021">
        <v>8.4287663012009695</v>
      </c>
      <c r="S1021">
        <v>8.1074110532658494</v>
      </c>
    </row>
    <row r="1022" spans="1:19" x14ac:dyDescent="0.25">
      <c r="A1022" s="5" t="s">
        <v>4986</v>
      </c>
      <c r="B1022" s="5" t="s">
        <v>7333</v>
      </c>
      <c r="C1022">
        <v>7769</v>
      </c>
      <c r="D1022">
        <v>-0.61281975709472303</v>
      </c>
      <c r="E1022">
        <v>7.3257958015590203</v>
      </c>
      <c r="F1022">
        <v>-2.7282282528508701</v>
      </c>
      <c r="G1022">
        <v>1.42610088132645E-2</v>
      </c>
      <c r="H1022">
        <v>8.6851080118392293E-2</v>
      </c>
      <c r="I1022">
        <v>-3.3321854034459299</v>
      </c>
      <c r="J1022">
        <v>7.4078569223641502</v>
      </c>
      <c r="K1022">
        <v>7.9660264247309698</v>
      </c>
      <c r="L1022">
        <v>7.4081264750988698</v>
      </c>
      <c r="M1022">
        <v>7.1880180328880501</v>
      </c>
      <c r="N1022">
        <v>7.7605292309091602</v>
      </c>
      <c r="O1022">
        <v>7.2820954971853196</v>
      </c>
      <c r="P1022">
        <v>6.6805161028031499</v>
      </c>
      <c r="Q1022">
        <v>7.2708494080594903</v>
      </c>
      <c r="R1022">
        <v>6.7647709558652904</v>
      </c>
      <c r="S1022">
        <v>6.66822633660433</v>
      </c>
    </row>
    <row r="1023" spans="1:19" x14ac:dyDescent="0.25">
      <c r="A1023" s="5" t="s">
        <v>3292</v>
      </c>
      <c r="B1023" s="5" t="s">
        <v>7334</v>
      </c>
      <c r="C1023">
        <v>54187</v>
      </c>
      <c r="D1023">
        <v>-0.76461560884098601</v>
      </c>
      <c r="E1023">
        <v>9.43704460520647</v>
      </c>
      <c r="F1023">
        <v>-2.7260846237559702</v>
      </c>
      <c r="G1023">
        <v>1.4325211995145699E-2</v>
      </c>
      <c r="H1023">
        <v>8.7156720338371699E-2</v>
      </c>
      <c r="I1023">
        <v>-3.3363657261292801</v>
      </c>
      <c r="J1023">
        <v>9.6620116472946993</v>
      </c>
      <c r="K1023">
        <v>10.3672545684722</v>
      </c>
      <c r="L1023">
        <v>9.8179601214954104</v>
      </c>
      <c r="M1023">
        <v>9.6053969442415497</v>
      </c>
      <c r="N1023">
        <v>9.8062077670134506</v>
      </c>
      <c r="O1023">
        <v>9.1626153389673597</v>
      </c>
      <c r="P1023">
        <v>9.1184045178766802</v>
      </c>
      <c r="Q1023">
        <v>8.7431537854569701</v>
      </c>
      <c r="R1023">
        <v>9.0300636416526707</v>
      </c>
      <c r="S1023">
        <v>9.3815157203587098</v>
      </c>
    </row>
    <row r="1024" spans="1:19" x14ac:dyDescent="0.25">
      <c r="A1024" s="5" t="s">
        <v>2672</v>
      </c>
      <c r="B1024" s="5" t="s">
        <v>7335</v>
      </c>
      <c r="C1024">
        <v>4600</v>
      </c>
      <c r="D1024">
        <v>0.96750591388431295</v>
      </c>
      <c r="E1024">
        <v>9.3550795553056894</v>
      </c>
      <c r="F1024">
        <v>2.72386230867721</v>
      </c>
      <c r="G1024">
        <v>1.43920646992312E-2</v>
      </c>
      <c r="H1024">
        <v>8.7477867350751998E-2</v>
      </c>
      <c r="I1024">
        <v>-3.3406981932545299</v>
      </c>
      <c r="J1024">
        <v>8.5911008843679006</v>
      </c>
      <c r="K1024">
        <v>9.6714520707717693</v>
      </c>
      <c r="L1024">
        <v>8.3953529563852705</v>
      </c>
      <c r="M1024">
        <v>8.6216255513439499</v>
      </c>
      <c r="N1024">
        <v>8.6158273807109396</v>
      </c>
      <c r="O1024">
        <v>9.9363641595723795</v>
      </c>
      <c r="P1024">
        <v>9.7663709298393009</v>
      </c>
      <c r="Q1024">
        <v>10.254204863342</v>
      </c>
      <c r="R1024">
        <v>8.6516021732820807</v>
      </c>
      <c r="S1024">
        <v>10.124346286965601</v>
      </c>
    </row>
    <row r="1025" spans="1:19" x14ac:dyDescent="0.25">
      <c r="A1025" s="5" t="s">
        <v>3642</v>
      </c>
      <c r="B1025" s="5" t="s">
        <v>7336</v>
      </c>
      <c r="C1025">
        <v>55388</v>
      </c>
      <c r="D1025">
        <v>0.77588604082884105</v>
      </c>
      <c r="E1025">
        <v>7.5112312402272403</v>
      </c>
      <c r="F1025">
        <v>2.7230339082302399</v>
      </c>
      <c r="G1025">
        <v>1.44170615406942E-2</v>
      </c>
      <c r="H1025">
        <v>8.7544227207067199E-2</v>
      </c>
      <c r="I1025">
        <v>-3.34231284389835</v>
      </c>
      <c r="J1025">
        <v>7.1228387182511099</v>
      </c>
      <c r="K1025">
        <v>7.2418882077827504</v>
      </c>
      <c r="L1025">
        <v>7.8324602051935601</v>
      </c>
      <c r="M1025">
        <v>6.8965241890912496</v>
      </c>
      <c r="N1025">
        <v>7.1779007942282202</v>
      </c>
      <c r="O1025">
        <v>7.3074291269692697</v>
      </c>
      <c r="P1025">
        <v>7.9616564210701304</v>
      </c>
      <c r="Q1025">
        <v>8.9905152013395693</v>
      </c>
      <c r="R1025">
        <v>7.6173578205603203</v>
      </c>
      <c r="S1025">
        <v>8.2740837487518295</v>
      </c>
    </row>
    <row r="1026" spans="1:19" x14ac:dyDescent="0.25">
      <c r="A1026" s="5" t="s">
        <v>1195</v>
      </c>
      <c r="B1026" s="5" t="s">
        <v>7337</v>
      </c>
      <c r="C1026">
        <v>22881</v>
      </c>
      <c r="D1026">
        <v>0.613954864635194</v>
      </c>
      <c r="E1026">
        <v>5.9866120931136004</v>
      </c>
      <c r="F1026">
        <v>2.72146291806395</v>
      </c>
      <c r="G1026">
        <v>1.4464580357467701E-2</v>
      </c>
      <c r="H1026">
        <v>8.7625116656978697E-2</v>
      </c>
      <c r="I1026">
        <v>-3.3453743821762698</v>
      </c>
      <c r="J1026">
        <v>5.8970739788891002</v>
      </c>
      <c r="K1026">
        <v>5.6550420514120203</v>
      </c>
      <c r="L1026">
        <v>5.5991973053191604</v>
      </c>
      <c r="M1026">
        <v>5.4727897979415596</v>
      </c>
      <c r="N1026">
        <v>5.5856665077461001</v>
      </c>
      <c r="O1026">
        <v>5.9404608914402699</v>
      </c>
      <c r="P1026">
        <v>6.4055174933221304</v>
      </c>
      <c r="Q1026">
        <v>6.2798962437648802</v>
      </c>
      <c r="R1026">
        <v>6.3398075441796697</v>
      </c>
      <c r="S1026">
        <v>6.3138617917769597</v>
      </c>
    </row>
    <row r="1027" spans="1:19" x14ac:dyDescent="0.25">
      <c r="A1027" s="5" t="s">
        <v>4499</v>
      </c>
      <c r="B1027" s="5" t="s">
        <v>7338</v>
      </c>
      <c r="C1027">
        <v>6507</v>
      </c>
      <c r="D1027">
        <v>0.76571451179570205</v>
      </c>
      <c r="E1027">
        <v>8.45541007622605</v>
      </c>
      <c r="F1027">
        <v>2.7212784794484501</v>
      </c>
      <c r="G1027">
        <v>1.44701690457321E-2</v>
      </c>
      <c r="H1027">
        <v>8.7625116656978697E-2</v>
      </c>
      <c r="I1027">
        <v>-3.3457337716344799</v>
      </c>
      <c r="J1027">
        <v>7.7787233769989896</v>
      </c>
      <c r="K1027">
        <v>8.1884425309500095</v>
      </c>
      <c r="L1027">
        <v>7.9496655916232699</v>
      </c>
      <c r="M1027">
        <v>8.6657174238415102</v>
      </c>
      <c r="N1027">
        <v>7.9042435313174897</v>
      </c>
      <c r="O1027">
        <v>9.2149592302776107</v>
      </c>
      <c r="P1027">
        <v>9.5240619444877108</v>
      </c>
      <c r="Q1027">
        <v>8.58151327558123</v>
      </c>
      <c r="R1027">
        <v>8.4317471338721894</v>
      </c>
      <c r="S1027">
        <v>8.5630834294910496</v>
      </c>
    </row>
    <row r="1028" spans="1:19" x14ac:dyDescent="0.25">
      <c r="A1028" s="5" t="s">
        <v>4768</v>
      </c>
      <c r="B1028" s="5" t="s">
        <v>7339</v>
      </c>
      <c r="C1028">
        <v>7083</v>
      </c>
      <c r="D1028">
        <v>-0.81241016895143403</v>
      </c>
      <c r="E1028">
        <v>8.9507887751710502</v>
      </c>
      <c r="F1028">
        <v>-2.7211224462607002</v>
      </c>
      <c r="G1028">
        <v>1.44748986366508E-2</v>
      </c>
      <c r="H1028">
        <v>8.7625116656978697E-2</v>
      </c>
      <c r="I1028">
        <v>-3.3460378042834802</v>
      </c>
      <c r="J1028">
        <v>10.8256726448077</v>
      </c>
      <c r="K1028">
        <v>9.0593798522892897</v>
      </c>
      <c r="L1028">
        <v>9.2133936845571007</v>
      </c>
      <c r="M1028">
        <v>9.5009257941420504</v>
      </c>
      <c r="N1028">
        <v>9.3810940746986198</v>
      </c>
      <c r="O1028">
        <v>8.4488932780653005</v>
      </c>
      <c r="P1028">
        <v>8.82318134001512</v>
      </c>
      <c r="Q1028">
        <v>8.7025907474831996</v>
      </c>
      <c r="R1028">
        <v>9.07270725914581</v>
      </c>
      <c r="S1028">
        <v>8.8710425810282292</v>
      </c>
    </row>
    <row r="1029" spans="1:19" x14ac:dyDescent="0.25">
      <c r="A1029" s="5" t="s">
        <v>5617</v>
      </c>
      <c r="B1029" s="5" t="s">
        <v>7340</v>
      </c>
      <c r="C1029">
        <v>8733</v>
      </c>
      <c r="D1029">
        <v>-0.76003653656993797</v>
      </c>
      <c r="E1029">
        <v>9.4817040120066292</v>
      </c>
      <c r="F1029">
        <v>-2.72073162990133</v>
      </c>
      <c r="G1029">
        <v>1.44867513546758E-2</v>
      </c>
      <c r="H1029">
        <v>8.7625116656978697E-2</v>
      </c>
      <c r="I1029">
        <v>-3.3467992860837898</v>
      </c>
      <c r="J1029">
        <v>10.0511994429528</v>
      </c>
      <c r="K1029">
        <v>10.076344476099599</v>
      </c>
      <c r="L1029">
        <v>9.4243044038839692</v>
      </c>
      <c r="M1029">
        <v>10.5081239368388</v>
      </c>
      <c r="N1029">
        <v>9.5849475234225192</v>
      </c>
      <c r="O1029">
        <v>9.27033009961659</v>
      </c>
      <c r="P1029">
        <v>9.5057273492697707</v>
      </c>
      <c r="Q1029">
        <v>9.6825478517713606</v>
      </c>
      <c r="R1029">
        <v>8.2624051449736395</v>
      </c>
      <c r="S1029">
        <v>9.1237266547166005</v>
      </c>
    </row>
    <row r="1030" spans="1:19" x14ac:dyDescent="0.25">
      <c r="A1030" s="5" t="s">
        <v>1678</v>
      </c>
      <c r="B1030" s="5" t="s">
        <v>7341</v>
      </c>
      <c r="C1030">
        <v>25979</v>
      </c>
      <c r="D1030">
        <v>-1.3583088601832001</v>
      </c>
      <c r="E1030">
        <v>8.4037502881745691</v>
      </c>
      <c r="F1030">
        <v>-2.7191623632617699</v>
      </c>
      <c r="G1030">
        <v>1.45344380580259E-2</v>
      </c>
      <c r="H1030">
        <v>8.78281203545241E-2</v>
      </c>
      <c r="I1030">
        <v>-3.3498564908406401</v>
      </c>
      <c r="J1030">
        <v>8.8147584783554294</v>
      </c>
      <c r="K1030">
        <v>11.756416045308899</v>
      </c>
      <c r="L1030">
        <v>8.2096743761332807</v>
      </c>
      <c r="M1030">
        <v>8.7725242858496593</v>
      </c>
      <c r="N1030">
        <v>8.6884626241874106</v>
      </c>
      <c r="O1030">
        <v>7.9564669297860702</v>
      </c>
      <c r="P1030">
        <v>7.8762935694509801</v>
      </c>
      <c r="Q1030">
        <v>8.2751334096235301</v>
      </c>
      <c r="R1030">
        <v>7.4535346160508897</v>
      </c>
      <c r="S1030">
        <v>7.88886298400719</v>
      </c>
    </row>
    <row r="1031" spans="1:19" x14ac:dyDescent="0.25">
      <c r="A1031" s="5" t="s">
        <v>1261</v>
      </c>
      <c r="B1031" s="5" t="s">
        <v>7342</v>
      </c>
      <c r="C1031">
        <v>23043</v>
      </c>
      <c r="D1031">
        <v>-1.3151314817381401</v>
      </c>
      <c r="E1031">
        <v>8.2087910046565096</v>
      </c>
      <c r="F1031">
        <v>-2.7162176299067999</v>
      </c>
      <c r="G1031">
        <v>1.46243290029703E-2</v>
      </c>
      <c r="H1031">
        <v>8.8260503595905093E-2</v>
      </c>
      <c r="I1031">
        <v>-3.3555915459091898</v>
      </c>
      <c r="J1031">
        <v>8.3989177308992904</v>
      </c>
      <c r="K1031">
        <v>8.4326840628283701</v>
      </c>
      <c r="L1031">
        <v>9.1321108291405508</v>
      </c>
      <c r="M1031">
        <v>7.8437472371324901</v>
      </c>
      <c r="N1031">
        <v>10.1348581645319</v>
      </c>
      <c r="O1031">
        <v>7.5026262632241298</v>
      </c>
      <c r="P1031">
        <v>7.6865314542148004</v>
      </c>
      <c r="Q1031">
        <v>7.3144759457934203</v>
      </c>
      <c r="R1031">
        <v>7.6069341601220497</v>
      </c>
      <c r="S1031">
        <v>7.2560927924874798</v>
      </c>
    </row>
    <row r="1032" spans="1:19" x14ac:dyDescent="0.25">
      <c r="A1032" s="5" t="s">
        <v>1043</v>
      </c>
      <c r="B1032" s="5" t="s">
        <v>7343</v>
      </c>
      <c r="C1032">
        <v>204851</v>
      </c>
      <c r="D1032">
        <v>0.56542547568940804</v>
      </c>
      <c r="E1032">
        <v>8.3822489383823502</v>
      </c>
      <c r="F1032">
        <v>2.7158894266677001</v>
      </c>
      <c r="G1032">
        <v>1.4634380702376701E-2</v>
      </c>
      <c r="H1032">
        <v>8.8260503595905093E-2</v>
      </c>
      <c r="I1032">
        <v>-3.3562305969547599</v>
      </c>
      <c r="J1032">
        <v>8.1211513404078897</v>
      </c>
      <c r="K1032">
        <v>7.7594651340377698</v>
      </c>
      <c r="L1032">
        <v>8.3011642287454599</v>
      </c>
      <c r="M1032">
        <v>7.6466476939695198</v>
      </c>
      <c r="N1032">
        <v>8.1524112297891307</v>
      </c>
      <c r="O1032">
        <v>8.4513918144052997</v>
      </c>
      <c r="P1032">
        <v>8.6549085011867106</v>
      </c>
      <c r="Q1032">
        <v>8.4756245225873208</v>
      </c>
      <c r="R1032">
        <v>8.4184652449242403</v>
      </c>
      <c r="S1032">
        <v>8.8075769222932401</v>
      </c>
    </row>
    <row r="1033" spans="1:19" x14ac:dyDescent="0.25">
      <c r="A1033" s="5" t="s">
        <v>4536</v>
      </c>
      <c r="B1033" s="5" t="s">
        <v>7344</v>
      </c>
      <c r="C1033">
        <v>6584</v>
      </c>
      <c r="D1033">
        <v>-0.70670574151268195</v>
      </c>
      <c r="E1033">
        <v>8.3272623406584891</v>
      </c>
      <c r="F1033">
        <v>-2.7132804196035099</v>
      </c>
      <c r="G1033">
        <v>1.4714521356953199E-2</v>
      </c>
      <c r="H1033">
        <v>8.85523338875399E-2</v>
      </c>
      <c r="I1033">
        <v>-3.3613096055967602</v>
      </c>
      <c r="J1033">
        <v>8.4848660294518599</v>
      </c>
      <c r="K1033">
        <v>7.8840635270678998</v>
      </c>
      <c r="L1033">
        <v>8.5782524341759405</v>
      </c>
      <c r="M1033">
        <v>9.4571151713533599</v>
      </c>
      <c r="N1033">
        <v>8.6030303108890607</v>
      </c>
      <c r="O1033">
        <v>7.3953354502245503</v>
      </c>
      <c r="P1033">
        <v>8.2304332235499995</v>
      </c>
      <c r="Q1033">
        <v>7.6698403447154204</v>
      </c>
      <c r="R1033">
        <v>8.2004431731420198</v>
      </c>
      <c r="S1033">
        <v>7.9777465737427304</v>
      </c>
    </row>
    <row r="1034" spans="1:19" x14ac:dyDescent="0.25">
      <c r="A1034" s="5" t="s">
        <v>5971</v>
      </c>
      <c r="B1034" s="5" t="s">
        <v>7345</v>
      </c>
      <c r="C1034">
        <v>9512</v>
      </c>
      <c r="D1034">
        <v>0.52276253596823197</v>
      </c>
      <c r="E1034">
        <v>10.066590229794</v>
      </c>
      <c r="F1034">
        <v>2.71297304562035</v>
      </c>
      <c r="G1034">
        <v>1.4723990604626799E-2</v>
      </c>
      <c r="H1034">
        <v>8.85523338875399E-2</v>
      </c>
      <c r="I1034">
        <v>-3.3619078550649601</v>
      </c>
      <c r="J1034">
        <v>9.9947632595671703</v>
      </c>
      <c r="K1034">
        <v>9.7275032313677094</v>
      </c>
      <c r="L1034">
        <v>9.2613976959607101</v>
      </c>
      <c r="M1034">
        <v>10.2342994225043</v>
      </c>
      <c r="N1034">
        <v>9.7260923833353292</v>
      </c>
      <c r="O1034">
        <v>10.131700001429801</v>
      </c>
      <c r="P1034">
        <v>10.463059777347301</v>
      </c>
      <c r="Q1034">
        <v>10.255894981533899</v>
      </c>
      <c r="R1034">
        <v>10.317647063102701</v>
      </c>
      <c r="S1034">
        <v>10.3895668491626</v>
      </c>
    </row>
    <row r="1035" spans="1:19" x14ac:dyDescent="0.25">
      <c r="A1035" s="5" t="s">
        <v>4199</v>
      </c>
      <c r="B1035" s="5" t="s">
        <v>7346</v>
      </c>
      <c r="C1035">
        <v>60485</v>
      </c>
      <c r="D1035">
        <v>0.99053581410126501</v>
      </c>
      <c r="E1035">
        <v>7.8300576655638299</v>
      </c>
      <c r="F1035">
        <v>2.7129243066009998</v>
      </c>
      <c r="G1035">
        <v>1.47254926406749E-2</v>
      </c>
      <c r="H1035">
        <v>8.85523338875399E-2</v>
      </c>
      <c r="I1035">
        <v>-3.3620027146424598</v>
      </c>
      <c r="J1035">
        <v>7.7109304265069403</v>
      </c>
      <c r="K1035">
        <v>6.1564333689148496</v>
      </c>
      <c r="L1035">
        <v>8.34228002095435</v>
      </c>
      <c r="M1035">
        <v>8.0484112869537494</v>
      </c>
      <c r="N1035">
        <v>7.0385171348348203</v>
      </c>
      <c r="O1035">
        <v>8.38913041426561</v>
      </c>
      <c r="P1035">
        <v>8.7126569236390594</v>
      </c>
      <c r="Q1035">
        <v>8.43174407181702</v>
      </c>
      <c r="R1035">
        <v>8.7252023603859907</v>
      </c>
      <c r="S1035">
        <v>7.99051753856335</v>
      </c>
    </row>
    <row r="1036" spans="1:19" x14ac:dyDescent="0.25">
      <c r="A1036" s="5" t="s">
        <v>1991</v>
      </c>
      <c r="B1036" s="5" t="s">
        <v>7347</v>
      </c>
      <c r="C1036">
        <v>2908</v>
      </c>
      <c r="D1036">
        <v>1.2453260463145399</v>
      </c>
      <c r="E1036">
        <v>9.0740689657139892</v>
      </c>
      <c r="F1036">
        <v>2.7115936705662902</v>
      </c>
      <c r="G1036">
        <v>1.47665569101607E-2</v>
      </c>
      <c r="H1036">
        <v>8.8713479098917303E-2</v>
      </c>
      <c r="I1036">
        <v>-3.3645922494491001</v>
      </c>
      <c r="J1036">
        <v>8.4728603320671692</v>
      </c>
      <c r="K1036">
        <v>7.4127568637879397</v>
      </c>
      <c r="L1036">
        <v>8.7482040246141697</v>
      </c>
      <c r="M1036">
        <v>9.4216910827579508</v>
      </c>
      <c r="N1036">
        <v>8.0148807812563305</v>
      </c>
      <c r="O1036">
        <v>10.027381875504901</v>
      </c>
      <c r="P1036">
        <v>10.9305676063801</v>
      </c>
      <c r="Q1036">
        <v>8.9702110550375505</v>
      </c>
      <c r="R1036">
        <v>8.2453982204707099</v>
      </c>
      <c r="S1036">
        <v>10.123464558663001</v>
      </c>
    </row>
    <row r="1037" spans="1:19" x14ac:dyDescent="0.25">
      <c r="A1037" s="5" t="s">
        <v>2564</v>
      </c>
      <c r="B1037" s="5" t="s">
        <v>7348</v>
      </c>
      <c r="C1037">
        <v>4154</v>
      </c>
      <c r="D1037">
        <v>0.61100435373818296</v>
      </c>
      <c r="E1037">
        <v>9.3679788974300102</v>
      </c>
      <c r="F1037">
        <v>2.7103100767586499</v>
      </c>
      <c r="G1037">
        <v>1.4806273462554099E-2</v>
      </c>
      <c r="H1037">
        <v>8.8866224314827796E-2</v>
      </c>
      <c r="I1037">
        <v>-3.3670897784382801</v>
      </c>
      <c r="J1037">
        <v>8.7855970414505098</v>
      </c>
      <c r="K1037">
        <v>8.5552053589846508</v>
      </c>
      <c r="L1037">
        <v>9.0146798024250501</v>
      </c>
      <c r="M1037">
        <v>9.1941349056225299</v>
      </c>
      <c r="N1037">
        <v>9.7861145101808305</v>
      </c>
      <c r="O1037">
        <v>9.7698780902455393</v>
      </c>
      <c r="P1037">
        <v>9.6310951907505693</v>
      </c>
      <c r="Q1037">
        <v>9.4409338496473598</v>
      </c>
      <c r="R1037">
        <v>9.4945883676357603</v>
      </c>
      <c r="S1037">
        <v>10.0542578890753</v>
      </c>
    </row>
    <row r="1038" spans="1:19" x14ac:dyDescent="0.25">
      <c r="A1038" s="5" t="s">
        <v>452</v>
      </c>
      <c r="B1038" s="5" t="s">
        <v>7349</v>
      </c>
      <c r="C1038">
        <v>10949</v>
      </c>
      <c r="D1038">
        <v>0.65351927420932099</v>
      </c>
      <c r="E1038">
        <v>9.6881760105554395</v>
      </c>
      <c r="F1038">
        <v>2.70886160833592</v>
      </c>
      <c r="G1038">
        <v>1.48512145128454E-2</v>
      </c>
      <c r="H1038">
        <v>8.9050001775190499E-2</v>
      </c>
      <c r="I1038">
        <v>-3.3699075688411102</v>
      </c>
      <c r="J1038">
        <v>9.5220792896828499</v>
      </c>
      <c r="K1038">
        <v>9.1994413322198891</v>
      </c>
      <c r="L1038">
        <v>9.5767811960248608</v>
      </c>
      <c r="M1038">
        <v>9.4709517421170197</v>
      </c>
      <c r="N1038">
        <v>8.87841022591331</v>
      </c>
      <c r="O1038">
        <v>9.8231029504045306</v>
      </c>
      <c r="P1038">
        <v>9.9731374431245996</v>
      </c>
      <c r="Q1038">
        <v>10.156046041490599</v>
      </c>
      <c r="R1038">
        <v>10.2673291200281</v>
      </c>
      <c r="S1038">
        <v>9.6956446019566993</v>
      </c>
    </row>
    <row r="1039" spans="1:19" x14ac:dyDescent="0.25">
      <c r="A1039" s="5" t="s">
        <v>2206</v>
      </c>
      <c r="B1039" s="5" t="s">
        <v>7350</v>
      </c>
      <c r="C1039">
        <v>3263</v>
      </c>
      <c r="D1039">
        <v>-1.02939046167286</v>
      </c>
      <c r="E1039">
        <v>8.6760586580117796</v>
      </c>
      <c r="F1039">
        <v>-2.7067759760803498</v>
      </c>
      <c r="G1039">
        <v>1.49161543736313E-2</v>
      </c>
      <c r="H1039">
        <v>8.9302055988220705E-2</v>
      </c>
      <c r="I1039">
        <v>-3.3739638631850699</v>
      </c>
      <c r="J1039">
        <v>9.8212332312540198</v>
      </c>
      <c r="K1039">
        <v>8.8911254697012296</v>
      </c>
      <c r="L1039">
        <v>10.6375469503395</v>
      </c>
      <c r="M1039">
        <v>8.2809863991032895</v>
      </c>
      <c r="N1039">
        <v>8.3680224007925208</v>
      </c>
      <c r="O1039">
        <v>8.1235591756160108</v>
      </c>
      <c r="P1039">
        <v>8.2624857221951409</v>
      </c>
      <c r="Q1039">
        <v>8.0706637367141205</v>
      </c>
      <c r="R1039">
        <v>8.4607270081822801</v>
      </c>
      <c r="S1039">
        <v>7.9345265001187704</v>
      </c>
    </row>
    <row r="1040" spans="1:19" x14ac:dyDescent="0.25">
      <c r="A1040" s="5" t="s">
        <v>1665</v>
      </c>
      <c r="B1040" s="5" t="s">
        <v>7351</v>
      </c>
      <c r="C1040">
        <v>25939</v>
      </c>
      <c r="D1040">
        <v>0.90038980486870002</v>
      </c>
      <c r="E1040">
        <v>9.04765850786176</v>
      </c>
      <c r="F1040">
        <v>2.7065894865556199</v>
      </c>
      <c r="G1040">
        <v>1.4921974295876699E-2</v>
      </c>
      <c r="H1040">
        <v>8.9302055988220705E-2</v>
      </c>
      <c r="I1040">
        <v>-3.3743265039938999</v>
      </c>
      <c r="J1040">
        <v>8.3946658307794806</v>
      </c>
      <c r="K1040">
        <v>8.4583367152465403</v>
      </c>
      <c r="L1040">
        <v>8.6683943177128402</v>
      </c>
      <c r="M1040">
        <v>8.7931274209744199</v>
      </c>
      <c r="N1040">
        <v>8.3923777512162907</v>
      </c>
      <c r="O1040">
        <v>9.7432721086702898</v>
      </c>
      <c r="P1040">
        <v>9.2716109365653896</v>
      </c>
      <c r="Q1040">
        <v>9.9877955701324392</v>
      </c>
      <c r="R1040">
        <v>8.2076590569984393</v>
      </c>
      <c r="S1040">
        <v>9.9985133879065096</v>
      </c>
    </row>
    <row r="1041" spans="1:19" x14ac:dyDescent="0.25">
      <c r="A1041" s="5" t="s">
        <v>1425</v>
      </c>
      <c r="B1041" s="5" t="s">
        <v>7352</v>
      </c>
      <c r="C1041">
        <v>23369</v>
      </c>
      <c r="D1041">
        <v>0.63961118802593697</v>
      </c>
      <c r="E1041">
        <v>9.8230740763113698</v>
      </c>
      <c r="F1041">
        <v>2.7053161482082602</v>
      </c>
      <c r="G1041">
        <v>1.49617705569453E-2</v>
      </c>
      <c r="H1041">
        <v>8.9454124349120895E-2</v>
      </c>
      <c r="I1041">
        <v>-3.3768023369420299</v>
      </c>
      <c r="J1041">
        <v>9.2321507759507604</v>
      </c>
      <c r="K1041">
        <v>8.9397192124800995</v>
      </c>
      <c r="L1041">
        <v>10.2958595266876</v>
      </c>
      <c r="M1041">
        <v>9.2077819457068308</v>
      </c>
      <c r="N1041">
        <v>9.3657115851554504</v>
      </c>
      <c r="O1041">
        <v>9.7002938532867393</v>
      </c>
      <c r="P1041">
        <v>10.4013775533985</v>
      </c>
      <c r="Q1041">
        <v>10.0799160998535</v>
      </c>
      <c r="R1041">
        <v>10.167861986593801</v>
      </c>
      <c r="S1041">
        <v>9.8898294929777908</v>
      </c>
    </row>
    <row r="1042" spans="1:19" x14ac:dyDescent="0.25">
      <c r="A1042" s="5" t="s">
        <v>2175</v>
      </c>
      <c r="B1042" s="5" t="s">
        <v>7353</v>
      </c>
      <c r="C1042">
        <v>3156</v>
      </c>
      <c r="D1042">
        <v>-0.93997386441408903</v>
      </c>
      <c r="E1042">
        <v>8.6103120559969408</v>
      </c>
      <c r="F1042">
        <v>-2.7045443770926498</v>
      </c>
      <c r="G1042">
        <v>1.49859405889216E-2</v>
      </c>
      <c r="H1042">
        <v>8.9512563479264798E-2</v>
      </c>
      <c r="I1042">
        <v>-3.3783027241176802</v>
      </c>
      <c r="J1042">
        <v>9.2362918092470192</v>
      </c>
      <c r="K1042">
        <v>7.8554514231830197</v>
      </c>
      <c r="L1042">
        <v>9.1117905832083892</v>
      </c>
      <c r="M1042">
        <v>10.350582288455801</v>
      </c>
      <c r="N1042">
        <v>8.8800958418994895</v>
      </c>
      <c r="O1042">
        <v>7.8181908825923099</v>
      </c>
      <c r="P1042">
        <v>7.9024390699848697</v>
      </c>
      <c r="Q1042">
        <v>8.4921860875784105</v>
      </c>
      <c r="R1042">
        <v>8.2409223209953399</v>
      </c>
      <c r="S1042">
        <v>8.2806042627723606</v>
      </c>
    </row>
    <row r="1043" spans="1:19" x14ac:dyDescent="0.25">
      <c r="A1043" s="5" t="s">
        <v>1395</v>
      </c>
      <c r="B1043" s="5" t="s">
        <v>7354</v>
      </c>
      <c r="C1043">
        <v>23321</v>
      </c>
      <c r="D1043">
        <v>1.84048717054566</v>
      </c>
      <c r="E1043">
        <v>7.7416904804061497</v>
      </c>
      <c r="F1043">
        <v>2.7028779598063299</v>
      </c>
      <c r="G1043">
        <v>1.5038256510645999E-2</v>
      </c>
      <c r="H1043">
        <v>8.9599104638485305E-2</v>
      </c>
      <c r="I1043">
        <v>-3.38154181941696</v>
      </c>
      <c r="J1043">
        <v>6.6922106447288998</v>
      </c>
      <c r="K1043">
        <v>7.5649852809246001</v>
      </c>
      <c r="L1043">
        <v>7.05250180815211</v>
      </c>
      <c r="M1043">
        <v>5.20803258067901</v>
      </c>
      <c r="N1043">
        <v>9.3324680563914608</v>
      </c>
      <c r="O1043">
        <v>7.9131221685366997</v>
      </c>
      <c r="P1043">
        <v>9.6935995405753204</v>
      </c>
      <c r="Q1043">
        <v>9.0853073522438894</v>
      </c>
      <c r="R1043">
        <v>10.501676595266099</v>
      </c>
      <c r="S1043">
        <v>7.8589285669823896</v>
      </c>
    </row>
    <row r="1044" spans="1:19" x14ac:dyDescent="0.25">
      <c r="A1044" s="5" t="s">
        <v>1072</v>
      </c>
      <c r="B1044" s="5" t="s">
        <v>7355</v>
      </c>
      <c r="C1044">
        <v>2114</v>
      </c>
      <c r="D1044">
        <v>0.72237946300399902</v>
      </c>
      <c r="E1044">
        <v>7.8953252084413501</v>
      </c>
      <c r="F1044">
        <v>2.7027175165052002</v>
      </c>
      <c r="G1044">
        <v>1.5043302735211201E-2</v>
      </c>
      <c r="H1044">
        <v>8.9599104638485305E-2</v>
      </c>
      <c r="I1044">
        <v>-3.3818536404474799</v>
      </c>
      <c r="J1044">
        <v>7.82042504472824</v>
      </c>
      <c r="K1044">
        <v>7.4247239845535704</v>
      </c>
      <c r="L1044">
        <v>7.4346953469803401</v>
      </c>
      <c r="M1044">
        <v>8.0927407747602906</v>
      </c>
      <c r="N1044">
        <v>7.83465236775249</v>
      </c>
      <c r="O1044">
        <v>8.5020324802203593</v>
      </c>
      <c r="P1044">
        <v>9.0748267477303806</v>
      </c>
      <c r="Q1044">
        <v>8.2971336867666992</v>
      </c>
      <c r="R1044">
        <v>7.6109623301938401</v>
      </c>
      <c r="S1044">
        <v>8.7341795888836593</v>
      </c>
    </row>
    <row r="1045" spans="1:19" x14ac:dyDescent="0.25">
      <c r="A1045" s="5" t="s">
        <v>5808</v>
      </c>
      <c r="B1045" s="5" t="s">
        <v>7356</v>
      </c>
      <c r="C1045">
        <v>9141</v>
      </c>
      <c r="D1045">
        <v>0.93034519680608596</v>
      </c>
      <c r="E1045">
        <v>6.8406842905134502</v>
      </c>
      <c r="F1045">
        <v>2.7027062239337298</v>
      </c>
      <c r="G1045">
        <v>1.50436579676067E-2</v>
      </c>
      <c r="H1045">
        <v>8.9599104638485305E-2</v>
      </c>
      <c r="I1045">
        <v>-3.3818755872562201</v>
      </c>
      <c r="J1045">
        <v>6.6473088449748099</v>
      </c>
      <c r="K1045">
        <v>6.7698752837661296</v>
      </c>
      <c r="L1045">
        <v>6.2862802260215602</v>
      </c>
      <c r="M1045">
        <v>6.6401681163578798</v>
      </c>
      <c r="N1045">
        <v>6.2724049166621398</v>
      </c>
      <c r="O1045">
        <v>7.0979371750307703</v>
      </c>
      <c r="P1045">
        <v>6.84337990696062</v>
      </c>
      <c r="Q1045">
        <v>8.9792435235779209</v>
      </c>
      <c r="R1045">
        <v>6.7331942016813402</v>
      </c>
      <c r="S1045">
        <v>7.6140085645622904</v>
      </c>
    </row>
    <row r="1046" spans="1:19" x14ac:dyDescent="0.25">
      <c r="A1046" s="5" t="s">
        <v>2967</v>
      </c>
      <c r="B1046" s="5" t="s">
        <v>7357</v>
      </c>
      <c r="C1046">
        <v>51182</v>
      </c>
      <c r="D1046">
        <v>0.71573808485252</v>
      </c>
      <c r="E1046">
        <v>9.9260664902711007</v>
      </c>
      <c r="F1046">
        <v>2.7022286386557401</v>
      </c>
      <c r="G1046">
        <v>1.5058688812789E-2</v>
      </c>
      <c r="H1046">
        <v>8.9602800993226706E-2</v>
      </c>
      <c r="I1046">
        <v>-3.3828037292461799</v>
      </c>
      <c r="J1046">
        <v>9.5665788353226606</v>
      </c>
      <c r="K1046">
        <v>9.6463769221691607</v>
      </c>
      <c r="L1046">
        <v>10.3362603521037</v>
      </c>
      <c r="M1046">
        <v>9.3969595144081808</v>
      </c>
      <c r="N1046">
        <v>9.3932607120308695</v>
      </c>
      <c r="O1046">
        <v>9.7735542556479391</v>
      </c>
      <c r="P1046">
        <v>11.119855178792401</v>
      </c>
      <c r="Q1046">
        <v>10.337033203753499</v>
      </c>
      <c r="R1046">
        <v>10.435831899720601</v>
      </c>
      <c r="S1046">
        <v>10.2518522223828</v>
      </c>
    </row>
    <row r="1047" spans="1:19" x14ac:dyDescent="0.25">
      <c r="A1047" s="5" t="s">
        <v>993</v>
      </c>
      <c r="B1047" s="5" t="s">
        <v>7358</v>
      </c>
      <c r="C1047">
        <v>1964</v>
      </c>
      <c r="D1047">
        <v>0.96410075886844704</v>
      </c>
      <c r="E1047">
        <v>8.4626643315208394</v>
      </c>
      <c r="F1047">
        <v>2.7014768884982701</v>
      </c>
      <c r="G1047">
        <v>1.50823774971671E-2</v>
      </c>
      <c r="H1047">
        <v>8.9657957244153999E-2</v>
      </c>
      <c r="I1047">
        <v>-3.3842645575566301</v>
      </c>
      <c r="J1047">
        <v>8.4496945572467297</v>
      </c>
      <c r="K1047">
        <v>7.2252779879948497</v>
      </c>
      <c r="L1047">
        <v>9.1223007548028399</v>
      </c>
      <c r="M1047">
        <v>7.8804074413490799</v>
      </c>
      <c r="N1047">
        <v>7.1254017665358296</v>
      </c>
      <c r="O1047">
        <v>8.2308729574286801</v>
      </c>
      <c r="P1047">
        <v>9.4203832340744906</v>
      </c>
      <c r="Q1047">
        <v>8.5282354690378401</v>
      </c>
      <c r="R1047">
        <v>8.93950490394481</v>
      </c>
      <c r="S1047">
        <v>9.5045897377857393</v>
      </c>
    </row>
    <row r="1048" spans="1:19" x14ac:dyDescent="0.25">
      <c r="A1048" s="5" t="s">
        <v>1334</v>
      </c>
      <c r="B1048" s="5" t="s">
        <v>7359</v>
      </c>
      <c r="C1048">
        <v>23193</v>
      </c>
      <c r="D1048">
        <v>-0.51657144359715101</v>
      </c>
      <c r="E1048">
        <v>8.5129936241330402</v>
      </c>
      <c r="F1048">
        <v>-2.6996157462153199</v>
      </c>
      <c r="G1048">
        <v>1.51411783966309E-2</v>
      </c>
      <c r="H1048">
        <v>8.9921535119628193E-2</v>
      </c>
      <c r="I1048">
        <v>-3.3878805265306302</v>
      </c>
      <c r="J1048">
        <v>8.4532177015261407</v>
      </c>
      <c r="K1048">
        <v>8.8560416434811895</v>
      </c>
      <c r="L1048">
        <v>8.7688916728347408</v>
      </c>
      <c r="M1048">
        <v>9.0303120541572603</v>
      </c>
      <c r="N1048">
        <v>9.1011129375552393</v>
      </c>
      <c r="O1048">
        <v>8.3823245150920407</v>
      </c>
      <c r="P1048">
        <v>7.9319081927939301</v>
      </c>
      <c r="Q1048">
        <v>8.4057627783956601</v>
      </c>
      <c r="R1048">
        <v>8.5353351277478406</v>
      </c>
      <c r="S1048">
        <v>8.3713881775393304</v>
      </c>
    </row>
    <row r="1049" spans="1:19" x14ac:dyDescent="0.25">
      <c r="A1049" s="5" t="s">
        <v>5041</v>
      </c>
      <c r="B1049" s="5" t="s">
        <v>7360</v>
      </c>
      <c r="C1049">
        <v>79084</v>
      </c>
      <c r="D1049">
        <v>0.50181026097518</v>
      </c>
      <c r="E1049">
        <v>8.7605321212859408</v>
      </c>
      <c r="F1049">
        <v>2.6986018461233199</v>
      </c>
      <c r="G1049">
        <v>1.5173303902477699E-2</v>
      </c>
      <c r="H1049">
        <v>9.0004150546531894E-2</v>
      </c>
      <c r="I1049">
        <v>-3.38985000637599</v>
      </c>
      <c r="J1049">
        <v>8.4471342405348402</v>
      </c>
      <c r="K1049">
        <v>8.4532556072486393</v>
      </c>
      <c r="L1049">
        <v>8.7669912772479606</v>
      </c>
      <c r="M1049">
        <v>8.3627945651625204</v>
      </c>
      <c r="N1049">
        <v>8.5408953515367596</v>
      </c>
      <c r="O1049">
        <v>8.7225291416226902</v>
      </c>
      <c r="P1049">
        <v>9.0612659750025308</v>
      </c>
      <c r="Q1049">
        <v>9.0702043682794802</v>
      </c>
      <c r="R1049">
        <v>9.3295862789783897</v>
      </c>
      <c r="S1049">
        <v>8.8965365827235097</v>
      </c>
    </row>
    <row r="1050" spans="1:19" x14ac:dyDescent="0.25">
      <c r="A1050" s="5" t="s">
        <v>536</v>
      </c>
      <c r="B1050" s="5" t="s">
        <v>7361</v>
      </c>
      <c r="C1050">
        <v>11138</v>
      </c>
      <c r="D1050">
        <v>-0.54793558828840905</v>
      </c>
      <c r="E1050">
        <v>8.4638452030852598</v>
      </c>
      <c r="F1050">
        <v>-2.6967793216805198</v>
      </c>
      <c r="G1050">
        <v>1.52312150072585E-2</v>
      </c>
      <c r="H1050">
        <v>9.0004150546531894E-2</v>
      </c>
      <c r="I1050">
        <v>-3.39338950726607</v>
      </c>
      <c r="J1050">
        <v>8.5510199844889705</v>
      </c>
      <c r="K1050">
        <v>8.6995157670045202</v>
      </c>
      <c r="L1050">
        <v>8.6695659600069206</v>
      </c>
      <c r="M1050">
        <v>9.3286967498260296</v>
      </c>
      <c r="N1050">
        <v>9.1046287149817005</v>
      </c>
      <c r="O1050">
        <v>8.1537296960399193</v>
      </c>
      <c r="P1050">
        <v>8.1301142831007702</v>
      </c>
      <c r="Q1050">
        <v>8.4405399593772703</v>
      </c>
      <c r="R1050">
        <v>8.4405399593772703</v>
      </c>
      <c r="S1050">
        <v>8.4488253369708506</v>
      </c>
    </row>
    <row r="1051" spans="1:19" x14ac:dyDescent="0.25">
      <c r="A1051" s="5" t="s">
        <v>882</v>
      </c>
      <c r="B1051" s="5" t="s">
        <v>7362</v>
      </c>
      <c r="C1051">
        <v>166647</v>
      </c>
      <c r="D1051">
        <v>0.81309403622324405</v>
      </c>
      <c r="E1051">
        <v>7.77910584491545</v>
      </c>
      <c r="F1051">
        <v>2.6967518397368599</v>
      </c>
      <c r="G1051">
        <v>1.52320898703849E-2</v>
      </c>
      <c r="H1051">
        <v>9.0004150546531894E-2</v>
      </c>
      <c r="I1051">
        <v>-3.3934428725508301</v>
      </c>
      <c r="J1051">
        <v>6.7774565058416201</v>
      </c>
      <c r="K1051">
        <v>7.6744724568614897</v>
      </c>
      <c r="L1051">
        <v>7.77432978914928</v>
      </c>
      <c r="M1051">
        <v>6.4287635339724796</v>
      </c>
      <c r="N1051">
        <v>7.5910842345268996</v>
      </c>
      <c r="O1051">
        <v>7.5866662143325803</v>
      </c>
      <c r="P1051">
        <v>7.6853903979054499</v>
      </c>
      <c r="Q1051">
        <v>8.5638726532900105</v>
      </c>
      <c r="R1051">
        <v>8.7085725904346205</v>
      </c>
      <c r="S1051">
        <v>7.76707484550532</v>
      </c>
    </row>
    <row r="1052" spans="1:19" x14ac:dyDescent="0.25">
      <c r="A1052" s="5" t="s">
        <v>758</v>
      </c>
      <c r="B1052" s="5" t="s">
        <v>7363</v>
      </c>
      <c r="C1052">
        <v>1397</v>
      </c>
      <c r="D1052">
        <v>-1.1183390049445101</v>
      </c>
      <c r="E1052">
        <v>8.5110232987010992</v>
      </c>
      <c r="F1052">
        <v>-2.6965895255721701</v>
      </c>
      <c r="G1052">
        <v>1.52372579787246E-2</v>
      </c>
      <c r="H1052">
        <v>9.0004150546531894E-2</v>
      </c>
      <c r="I1052">
        <v>-3.3937580549278499</v>
      </c>
      <c r="J1052">
        <v>9.8747980572933596</v>
      </c>
      <c r="K1052">
        <v>9.2725781870150605</v>
      </c>
      <c r="L1052">
        <v>9.4231531752525495</v>
      </c>
      <c r="M1052">
        <v>8.2583646200251408</v>
      </c>
      <c r="N1052">
        <v>8.4809764714993605</v>
      </c>
      <c r="O1052">
        <v>8.7134568174185993</v>
      </c>
      <c r="P1052">
        <v>7.1652980784714702</v>
      </c>
      <c r="Q1052">
        <v>7.5464813463110598</v>
      </c>
      <c r="R1052">
        <v>8.7333760619095706</v>
      </c>
      <c r="S1052">
        <v>7.5595631822522096</v>
      </c>
    </row>
    <row r="1053" spans="1:19" x14ac:dyDescent="0.25">
      <c r="A1053" s="5" t="s">
        <v>3121</v>
      </c>
      <c r="B1053" s="5" t="s">
        <v>7364</v>
      </c>
      <c r="C1053">
        <v>5167</v>
      </c>
      <c r="D1053">
        <v>-1.58267310595401</v>
      </c>
      <c r="E1053">
        <v>8.6380074334339394</v>
      </c>
      <c r="F1053">
        <v>-2.6964975264783102</v>
      </c>
      <c r="G1053">
        <v>1.52401879900872E-2</v>
      </c>
      <c r="H1053">
        <v>9.0004150546531894E-2</v>
      </c>
      <c r="I1053">
        <v>-3.3939366959414801</v>
      </c>
      <c r="J1053">
        <v>8.7541104314639409</v>
      </c>
      <c r="K1053">
        <v>8.7541104314639409</v>
      </c>
      <c r="L1053">
        <v>10.332878174963801</v>
      </c>
      <c r="M1053">
        <v>8.5845917486835592</v>
      </c>
      <c r="N1053">
        <v>9.7076655691294693</v>
      </c>
      <c r="O1053">
        <v>7.5182017959639298</v>
      </c>
      <c r="P1053">
        <v>6.8763555204770501</v>
      </c>
      <c r="Q1053">
        <v>9.8925448894049293</v>
      </c>
      <c r="R1053">
        <v>7.2215015047275202</v>
      </c>
      <c r="S1053">
        <v>6.7113871153612603</v>
      </c>
    </row>
    <row r="1054" spans="1:19" x14ac:dyDescent="0.25">
      <c r="A1054" s="5" t="s">
        <v>2435</v>
      </c>
      <c r="B1054" s="5" t="s">
        <v>7365</v>
      </c>
      <c r="C1054">
        <v>3855</v>
      </c>
      <c r="D1054">
        <v>-1.4540514180431601</v>
      </c>
      <c r="E1054">
        <v>9.7977222414685095</v>
      </c>
      <c r="F1054">
        <v>-2.6964425859885401</v>
      </c>
      <c r="G1054">
        <v>1.5241938006673899E-2</v>
      </c>
      <c r="H1054">
        <v>9.0004150546531894E-2</v>
      </c>
      <c r="I1054">
        <v>-3.3940433765777001</v>
      </c>
      <c r="J1054">
        <v>11.129697608979001</v>
      </c>
      <c r="K1054">
        <v>10.819133162901601</v>
      </c>
      <c r="L1054">
        <v>11.282280091973099</v>
      </c>
      <c r="M1054">
        <v>11.4656763943628</v>
      </c>
      <c r="N1054">
        <v>10.3502751661558</v>
      </c>
      <c r="O1054">
        <v>8.7896483884232008</v>
      </c>
      <c r="P1054">
        <v>9.3509491136982703</v>
      </c>
      <c r="Q1054">
        <v>10.232401698253801</v>
      </c>
      <c r="R1054">
        <v>9.4194284113330795</v>
      </c>
      <c r="S1054">
        <v>9.9843777224480998</v>
      </c>
    </row>
    <row r="1055" spans="1:19" x14ac:dyDescent="0.25">
      <c r="A1055" s="5" t="s">
        <v>5136</v>
      </c>
      <c r="B1055" s="5" t="s">
        <v>7366</v>
      </c>
      <c r="C1055">
        <v>79683</v>
      </c>
      <c r="D1055">
        <v>-0.48925193275460899</v>
      </c>
      <c r="E1055">
        <v>8.7683493774794705</v>
      </c>
      <c r="F1055">
        <v>-2.6942479139658402</v>
      </c>
      <c r="G1055">
        <v>1.53120024297781E-2</v>
      </c>
      <c r="H1055">
        <v>9.0332097825768495E-2</v>
      </c>
      <c r="I1055">
        <v>-3.3983041938690901</v>
      </c>
      <c r="J1055">
        <v>9.3859160251757299</v>
      </c>
      <c r="K1055">
        <v>8.9612791259192601</v>
      </c>
      <c r="L1055">
        <v>9.0492876977784409</v>
      </c>
      <c r="M1055">
        <v>8.70249095736086</v>
      </c>
      <c r="N1055">
        <v>9.3420021466915895</v>
      </c>
      <c r="O1055">
        <v>8.6298509844740501</v>
      </c>
      <c r="P1055">
        <v>8.4630807999106494</v>
      </c>
      <c r="Q1055">
        <v>8.6659426785743108</v>
      </c>
      <c r="R1055">
        <v>8.4733356166412594</v>
      </c>
      <c r="S1055">
        <v>8.7625062095525692</v>
      </c>
    </row>
    <row r="1056" spans="1:19" x14ac:dyDescent="0.25">
      <c r="A1056" s="5" t="s">
        <v>195</v>
      </c>
      <c r="B1056" s="5" t="s">
        <v>7367</v>
      </c>
      <c r="C1056">
        <v>10389</v>
      </c>
      <c r="D1056">
        <v>0.57108539332283703</v>
      </c>
      <c r="E1056">
        <v>8.1611330061776695</v>
      </c>
      <c r="F1056">
        <v>2.6937779149652599</v>
      </c>
      <c r="G1056">
        <v>1.5327047102138299E-2</v>
      </c>
      <c r="H1056">
        <v>9.0335145858858906E-2</v>
      </c>
      <c r="I1056">
        <v>-3.3992164934220201</v>
      </c>
      <c r="J1056">
        <v>7.80868039667053</v>
      </c>
      <c r="K1056">
        <v>7.6857987963802703</v>
      </c>
      <c r="L1056">
        <v>7.8263225880674998</v>
      </c>
      <c r="M1056">
        <v>7.9598813527114398</v>
      </c>
      <c r="N1056">
        <v>8.3907695413423493</v>
      </c>
      <c r="O1056">
        <v>7.9607477802859501</v>
      </c>
      <c r="P1056">
        <v>8.5816219893608405</v>
      </c>
      <c r="Q1056">
        <v>8.3383236595680295</v>
      </c>
      <c r="R1056">
        <v>8.9125825159749805</v>
      </c>
      <c r="S1056">
        <v>8.7336036965964592</v>
      </c>
    </row>
    <row r="1057" spans="1:19" x14ac:dyDescent="0.25">
      <c r="A1057" s="5" t="s">
        <v>5985</v>
      </c>
      <c r="B1057" s="5" t="s">
        <v>7368</v>
      </c>
      <c r="C1057">
        <v>9532</v>
      </c>
      <c r="D1057">
        <v>1.0480492848242899</v>
      </c>
      <c r="E1057">
        <v>5.9153198702058001</v>
      </c>
      <c r="F1057">
        <v>2.6908316855534502</v>
      </c>
      <c r="G1057">
        <v>1.5421678974829E-2</v>
      </c>
      <c r="H1057">
        <v>9.0806818054438201E-2</v>
      </c>
      <c r="I1057">
        <v>-3.4049339220950698</v>
      </c>
      <c r="J1057">
        <v>5.6726185252354604</v>
      </c>
      <c r="K1057">
        <v>5.4104886461413697</v>
      </c>
      <c r="L1057">
        <v>5.7003117381368096</v>
      </c>
      <c r="M1057">
        <v>5.2913210365803902</v>
      </c>
      <c r="N1057">
        <v>5.5640976782085998</v>
      </c>
      <c r="O1057">
        <v>6.1410625410483899</v>
      </c>
      <c r="P1057">
        <v>5.5717655219834903</v>
      </c>
      <c r="Q1057">
        <v>8.0356979550667607</v>
      </c>
      <c r="R1057">
        <v>5.6707972894472496</v>
      </c>
      <c r="S1057">
        <v>7.4597607408781998</v>
      </c>
    </row>
    <row r="1058" spans="1:19" x14ac:dyDescent="0.25">
      <c r="A1058" s="5" t="s">
        <v>2760</v>
      </c>
      <c r="B1058" s="5" t="s">
        <v>7369</v>
      </c>
      <c r="C1058">
        <v>4783</v>
      </c>
      <c r="D1058">
        <v>0.82831987472345903</v>
      </c>
      <c r="E1058">
        <v>8.3416112136392009</v>
      </c>
      <c r="F1058">
        <v>2.6897554569654698</v>
      </c>
      <c r="G1058">
        <v>1.54563863961166E-2</v>
      </c>
      <c r="H1058">
        <v>9.0925080994373603E-2</v>
      </c>
      <c r="I1058">
        <v>-3.4070218393467702</v>
      </c>
      <c r="J1058">
        <v>8.1176974525827692</v>
      </c>
      <c r="K1058">
        <v>8.1226787888287806</v>
      </c>
      <c r="L1058">
        <v>9.1166143920640295</v>
      </c>
      <c r="M1058">
        <v>7.9685495377878999</v>
      </c>
      <c r="N1058">
        <v>8.2002785184310998</v>
      </c>
      <c r="O1058">
        <v>8.7705239882939701</v>
      </c>
      <c r="P1058">
        <v>9.0303175661342401</v>
      </c>
      <c r="Q1058">
        <v>9.8509088929658599</v>
      </c>
      <c r="R1058">
        <v>8.5886639233817608</v>
      </c>
      <c r="S1058">
        <v>9.4270036925360596</v>
      </c>
    </row>
    <row r="1059" spans="1:19" x14ac:dyDescent="0.25">
      <c r="A1059" s="5" t="s">
        <v>5083</v>
      </c>
      <c r="B1059" s="5" t="s">
        <v>7370</v>
      </c>
      <c r="C1059">
        <v>79443</v>
      </c>
      <c r="D1059">
        <v>-0.61981909634115895</v>
      </c>
      <c r="E1059">
        <v>8.4166994449722505</v>
      </c>
      <c r="F1059">
        <v>-2.6881711539072199</v>
      </c>
      <c r="G1059">
        <v>1.5507614901288999E-2</v>
      </c>
      <c r="H1059">
        <v>9.1140216877329594E-2</v>
      </c>
      <c r="I1059">
        <v>-3.41009484860056</v>
      </c>
      <c r="J1059">
        <v>8.3293270334062104</v>
      </c>
      <c r="K1059">
        <v>8.7912571598448306</v>
      </c>
      <c r="L1059">
        <v>8.5864589309061792</v>
      </c>
      <c r="M1059">
        <v>9.0294040677241405</v>
      </c>
      <c r="N1059">
        <v>8.1624388854471892</v>
      </c>
      <c r="O1059">
        <v>8.2308729574286801</v>
      </c>
      <c r="P1059">
        <v>8.2573631035856607</v>
      </c>
      <c r="Q1059">
        <v>7.9515350170351304</v>
      </c>
      <c r="R1059">
        <v>7.2886915678348698</v>
      </c>
      <c r="S1059">
        <v>8.0713279497384196</v>
      </c>
    </row>
    <row r="1060" spans="1:19" x14ac:dyDescent="0.25">
      <c r="A1060" s="5" t="s">
        <v>457</v>
      </c>
      <c r="B1060" s="5" t="s">
        <v>7371</v>
      </c>
      <c r="C1060">
        <v>10960</v>
      </c>
      <c r="D1060">
        <v>-0.63370677931492003</v>
      </c>
      <c r="E1060">
        <v>9.5404309632970801</v>
      </c>
      <c r="F1060">
        <v>-2.6843875053719199</v>
      </c>
      <c r="G1060">
        <v>1.5630617893719501E-2</v>
      </c>
      <c r="H1060">
        <v>9.1753597188495101E-2</v>
      </c>
      <c r="I1060">
        <v>-3.4174309984712101</v>
      </c>
      <c r="J1060">
        <v>10.0427648253696</v>
      </c>
      <c r="K1060">
        <v>9.6322281179337192</v>
      </c>
      <c r="L1060">
        <v>10.204192949959401</v>
      </c>
      <c r="M1060">
        <v>10.3456474754092</v>
      </c>
      <c r="N1060">
        <v>9.3252318918859292</v>
      </c>
      <c r="O1060">
        <v>9.0736228078293699</v>
      </c>
      <c r="P1060">
        <v>9.6528666299539108</v>
      </c>
      <c r="Q1060">
        <v>9.0308122652268494</v>
      </c>
      <c r="R1060">
        <v>9.51740833498088</v>
      </c>
      <c r="S1060">
        <v>9.1068213259921507</v>
      </c>
    </row>
    <row r="1061" spans="1:19" x14ac:dyDescent="0.25">
      <c r="A1061" s="5" t="s">
        <v>2210</v>
      </c>
      <c r="B1061" s="5" t="s">
        <v>7372</v>
      </c>
      <c r="C1061">
        <v>327</v>
      </c>
      <c r="D1061">
        <v>-0.64910717020845399</v>
      </c>
      <c r="E1061">
        <v>9.0232246978870201</v>
      </c>
      <c r="F1061">
        <v>-2.6840543060988602</v>
      </c>
      <c r="G1061">
        <v>1.5641494535188899E-2</v>
      </c>
      <c r="H1061">
        <v>9.1753597188495101E-2</v>
      </c>
      <c r="I1061">
        <v>-3.41807684919308</v>
      </c>
      <c r="J1061">
        <v>9.4973495317692809</v>
      </c>
      <c r="K1061">
        <v>9.4933492293520203</v>
      </c>
      <c r="L1061">
        <v>8.9201468645289808</v>
      </c>
      <c r="M1061">
        <v>10.022405909772599</v>
      </c>
      <c r="N1061">
        <v>8.6594147574823097</v>
      </c>
      <c r="O1061">
        <v>8.7773445177617599</v>
      </c>
      <c r="P1061">
        <v>8.5721613332342592</v>
      </c>
      <c r="Q1061">
        <v>8.5552031539002495</v>
      </c>
      <c r="R1061">
        <v>8.4606362807193793</v>
      </c>
      <c r="S1061">
        <v>8.9817851562472697</v>
      </c>
    </row>
    <row r="1062" spans="1:19" x14ac:dyDescent="0.25">
      <c r="A1062" s="5" t="s">
        <v>4925</v>
      </c>
      <c r="B1062" s="5" t="s">
        <v>7373</v>
      </c>
      <c r="C1062">
        <v>7464</v>
      </c>
      <c r="D1062">
        <v>-0.49347307831874199</v>
      </c>
      <c r="E1062">
        <v>7.7243623051201498</v>
      </c>
      <c r="F1062">
        <v>-2.6835540713473098</v>
      </c>
      <c r="G1062">
        <v>1.56578373290274E-2</v>
      </c>
      <c r="H1062">
        <v>9.1758808804473804E-2</v>
      </c>
      <c r="I1062">
        <v>-3.41904641153485</v>
      </c>
      <c r="J1062">
        <v>8.0944844169905501</v>
      </c>
      <c r="K1062">
        <v>7.8560801510156999</v>
      </c>
      <c r="L1062">
        <v>8.1768665846018997</v>
      </c>
      <c r="M1062">
        <v>7.62934040616285</v>
      </c>
      <c r="N1062">
        <v>7.8721555006073398</v>
      </c>
      <c r="O1062">
        <v>7.4618993858630898</v>
      </c>
      <c r="P1062">
        <v>7.48683867965741</v>
      </c>
      <c r="Q1062">
        <v>7.3681939584432996</v>
      </c>
      <c r="R1062">
        <v>7.5905196719944996</v>
      </c>
      <c r="S1062">
        <v>7.2541099718263196</v>
      </c>
    </row>
    <row r="1063" spans="1:19" x14ac:dyDescent="0.25">
      <c r="A1063" s="5" t="s">
        <v>5460</v>
      </c>
      <c r="B1063" s="5" t="s">
        <v>7374</v>
      </c>
      <c r="C1063">
        <v>84364</v>
      </c>
      <c r="D1063">
        <v>-0.49065306611860199</v>
      </c>
      <c r="E1063">
        <v>9.5947987740980594</v>
      </c>
      <c r="F1063">
        <v>-2.6829903281067899</v>
      </c>
      <c r="G1063">
        <v>1.56762745504706E-2</v>
      </c>
      <c r="H1063">
        <v>9.1758808804473804E-2</v>
      </c>
      <c r="I1063">
        <v>-3.4201389826891799</v>
      </c>
      <c r="J1063">
        <v>9.6869101310318904</v>
      </c>
      <c r="K1063">
        <v>9.8144474805107098</v>
      </c>
      <c r="L1063">
        <v>9.8842632001435504</v>
      </c>
      <c r="M1063">
        <v>9.9716212096541401</v>
      </c>
      <c r="N1063">
        <v>10.0140991987529</v>
      </c>
      <c r="O1063">
        <v>9.6261096905950598</v>
      </c>
      <c r="P1063">
        <v>9.2914371979916996</v>
      </c>
      <c r="Q1063">
        <v>9.3279282905094902</v>
      </c>
      <c r="R1063">
        <v>9.4623172778656208</v>
      </c>
      <c r="S1063">
        <v>9.2102834325383203</v>
      </c>
    </row>
    <row r="1064" spans="1:19" x14ac:dyDescent="0.25">
      <c r="A1064" s="5" t="s">
        <v>2070</v>
      </c>
      <c r="B1064" s="5" t="s">
        <v>7375</v>
      </c>
      <c r="C1064">
        <v>29926</v>
      </c>
      <c r="D1064">
        <v>-0.54579256536898901</v>
      </c>
      <c r="E1064">
        <v>8.0249199835159502</v>
      </c>
      <c r="F1064">
        <v>-2.6826732453934401</v>
      </c>
      <c r="G1064">
        <v>1.5686653869275601E-2</v>
      </c>
      <c r="H1064">
        <v>9.1758808804473804E-2</v>
      </c>
      <c r="I1064">
        <v>-3.42075347040032</v>
      </c>
      <c r="J1064">
        <v>8.2871617587987405</v>
      </c>
      <c r="K1064">
        <v>8.4951649975828207</v>
      </c>
      <c r="L1064">
        <v>8.2918781682144402</v>
      </c>
      <c r="M1064">
        <v>8.5921784763745208</v>
      </c>
      <c r="N1064">
        <v>8.4090691703322396</v>
      </c>
      <c r="O1064">
        <v>7.6895287452333196</v>
      </c>
      <c r="P1064">
        <v>7.8190735491619501</v>
      </c>
      <c r="Q1064">
        <v>8.2181062924277199</v>
      </c>
      <c r="R1064">
        <v>7.7692740244076104</v>
      </c>
      <c r="S1064">
        <v>7.8505071332271896</v>
      </c>
    </row>
    <row r="1065" spans="1:19" x14ac:dyDescent="0.25">
      <c r="A1065" s="5" t="s">
        <v>5234</v>
      </c>
      <c r="B1065" s="5" t="s">
        <v>7376</v>
      </c>
      <c r="C1065">
        <v>80055</v>
      </c>
      <c r="D1065">
        <v>0.67327684083163397</v>
      </c>
      <c r="E1065">
        <v>4.88857122557698</v>
      </c>
      <c r="F1065">
        <v>2.6819120362290398</v>
      </c>
      <c r="G1065">
        <v>1.57115979868226E-2</v>
      </c>
      <c r="H1065">
        <v>9.1818342370360004E-2</v>
      </c>
      <c r="I1065">
        <v>-3.4222285336924099</v>
      </c>
      <c r="J1065">
        <v>4.68543296770941</v>
      </c>
      <c r="K1065">
        <v>4.44406892409254</v>
      </c>
      <c r="L1065">
        <v>4.4559308909449102</v>
      </c>
      <c r="M1065">
        <v>4.4127129622109704</v>
      </c>
      <c r="N1065">
        <v>4.6884566747108103</v>
      </c>
      <c r="O1065">
        <v>5.0110816330181001</v>
      </c>
      <c r="P1065">
        <v>5.94788347925497</v>
      </c>
      <c r="Q1065">
        <v>5.1272906835531398</v>
      </c>
      <c r="R1065">
        <v>5.0937121271485202</v>
      </c>
      <c r="S1065">
        <v>4.8730187008520804</v>
      </c>
    </row>
    <row r="1066" spans="1:19" x14ac:dyDescent="0.25">
      <c r="A1066" s="5" t="s">
        <v>2866</v>
      </c>
      <c r="B1066" s="5" t="s">
        <v>7377</v>
      </c>
      <c r="C1066">
        <v>50810</v>
      </c>
      <c r="D1066">
        <v>1.18901394464902</v>
      </c>
      <c r="E1066">
        <v>7.8335471162641896</v>
      </c>
      <c r="F1066">
        <v>2.6809546265131901</v>
      </c>
      <c r="G1066">
        <v>1.5743025320390399E-2</v>
      </c>
      <c r="H1066">
        <v>9.1915616377640896E-2</v>
      </c>
      <c r="I1066">
        <v>-3.4240835608001601</v>
      </c>
      <c r="J1066">
        <v>6.9126363863492202</v>
      </c>
      <c r="K1066">
        <v>8.0833100169723693</v>
      </c>
      <c r="L1066">
        <v>6.3604253818670902</v>
      </c>
      <c r="M1066">
        <v>6.1711850612674901</v>
      </c>
      <c r="N1066">
        <v>6.6423342626149502</v>
      </c>
      <c r="O1066">
        <v>8.4251912220331295</v>
      </c>
      <c r="P1066">
        <v>8.9953846566818303</v>
      </c>
      <c r="Q1066">
        <v>6.7690696514491702</v>
      </c>
      <c r="R1066">
        <v>8.8108866980562208</v>
      </c>
      <c r="S1066">
        <v>7.1144286040958802</v>
      </c>
    </row>
    <row r="1067" spans="1:19" x14ac:dyDescent="0.25">
      <c r="A1067" s="5" t="s">
        <v>202</v>
      </c>
      <c r="B1067" s="5" t="s">
        <v>7378</v>
      </c>
      <c r="C1067">
        <v>1040</v>
      </c>
      <c r="D1067">
        <v>-0.75462042270729701</v>
      </c>
      <c r="E1067">
        <v>8.0126628392511794</v>
      </c>
      <c r="F1067">
        <v>-2.67843340883823</v>
      </c>
      <c r="G1067">
        <v>1.5826073316841199E-2</v>
      </c>
      <c r="H1067">
        <v>9.2313812274032403E-2</v>
      </c>
      <c r="I1067">
        <v>-3.4289673043172</v>
      </c>
      <c r="J1067">
        <v>8.0313377335383898</v>
      </c>
      <c r="K1067">
        <v>8.1330952768346201</v>
      </c>
      <c r="L1067">
        <v>8.6774196095150096</v>
      </c>
      <c r="M1067">
        <v>8.1105279781486797</v>
      </c>
      <c r="N1067">
        <v>8.0632732543462495</v>
      </c>
      <c r="O1067">
        <v>6.88445320609293</v>
      </c>
      <c r="P1067">
        <v>8.2835532692076494</v>
      </c>
      <c r="Q1067">
        <v>7.6360390869867798</v>
      </c>
      <c r="R1067">
        <v>7.3990162381257401</v>
      </c>
      <c r="S1067">
        <v>7.03948993843336</v>
      </c>
    </row>
    <row r="1068" spans="1:19" x14ac:dyDescent="0.25">
      <c r="A1068" s="5" t="s">
        <v>496</v>
      </c>
      <c r="B1068" s="5" t="s">
        <v>7379</v>
      </c>
      <c r="C1068">
        <v>11034</v>
      </c>
      <c r="D1068">
        <v>-0.607663553091916</v>
      </c>
      <c r="E1068">
        <v>10.991255106555901</v>
      </c>
      <c r="F1068">
        <v>-2.6765170009119101</v>
      </c>
      <c r="G1068">
        <v>1.5889479367154201E-2</v>
      </c>
      <c r="H1068">
        <v>9.2596797286752394E-2</v>
      </c>
      <c r="I1068">
        <v>-3.4326782955269199</v>
      </c>
      <c r="J1068">
        <v>11.4189593506942</v>
      </c>
      <c r="K1068">
        <v>11.1485151659758</v>
      </c>
      <c r="L1068">
        <v>11.128939532211501</v>
      </c>
      <c r="M1068">
        <v>11.506612078922</v>
      </c>
      <c r="N1068">
        <v>11.279033458427699</v>
      </c>
      <c r="O1068">
        <v>10.626760459868599</v>
      </c>
      <c r="P1068">
        <v>10.490730225047599</v>
      </c>
      <c r="Q1068">
        <v>10.411216833303</v>
      </c>
      <c r="R1068">
        <v>11.019747624996301</v>
      </c>
      <c r="S1068">
        <v>10.8952866775562</v>
      </c>
    </row>
    <row r="1069" spans="1:19" x14ac:dyDescent="0.25">
      <c r="A1069" s="5" t="s">
        <v>1782</v>
      </c>
      <c r="B1069" s="5" t="s">
        <v>7380</v>
      </c>
      <c r="C1069">
        <v>26586</v>
      </c>
      <c r="D1069">
        <v>0.89359289826879396</v>
      </c>
      <c r="E1069">
        <v>8.4963718878284098</v>
      </c>
      <c r="F1069">
        <v>2.67540240822821</v>
      </c>
      <c r="G1069">
        <v>1.59264683681817E-2</v>
      </c>
      <c r="H1069">
        <v>9.2725449731604903E-2</v>
      </c>
      <c r="I1069">
        <v>-3.43483614899852</v>
      </c>
      <c r="J1069">
        <v>7.7238964027827102</v>
      </c>
      <c r="K1069">
        <v>7.7783000824120796</v>
      </c>
      <c r="L1069">
        <v>9.2999254777337992</v>
      </c>
      <c r="M1069">
        <v>7.6364516241372602</v>
      </c>
      <c r="N1069">
        <v>7.82648412006737</v>
      </c>
      <c r="O1069">
        <v>8.4046249714650898</v>
      </c>
      <c r="P1069">
        <v>9.7705753133577407</v>
      </c>
      <c r="Q1069">
        <v>8.9650091545122201</v>
      </c>
      <c r="R1069">
        <v>8.5348632903384001</v>
      </c>
      <c r="S1069">
        <v>9.0579494688037201</v>
      </c>
    </row>
    <row r="1070" spans="1:19" x14ac:dyDescent="0.25">
      <c r="A1070" s="5" t="s">
        <v>418</v>
      </c>
      <c r="B1070" s="5" t="s">
        <v>7381</v>
      </c>
      <c r="C1070">
        <v>1087</v>
      </c>
      <c r="D1070">
        <v>-1.3021602824369201</v>
      </c>
      <c r="E1070">
        <v>6.9205251582088803</v>
      </c>
      <c r="F1070">
        <v>-2.6715196227855702</v>
      </c>
      <c r="G1070">
        <v>1.60559673196797E-2</v>
      </c>
      <c r="H1070">
        <v>9.3391959582570794E-2</v>
      </c>
      <c r="I1070">
        <v>-3.44235047625039</v>
      </c>
      <c r="J1070">
        <v>7.0478882797653899</v>
      </c>
      <c r="K1070">
        <v>6.9819203275349597</v>
      </c>
      <c r="L1070">
        <v>10.243349663474399</v>
      </c>
      <c r="M1070">
        <v>6.5156873355266596</v>
      </c>
      <c r="N1070">
        <v>7.7266613905204302</v>
      </c>
      <c r="O1070">
        <v>6.5333264692803699</v>
      </c>
      <c r="P1070">
        <v>6.4239071499220799</v>
      </c>
      <c r="Q1070">
        <v>6.3872935360839502</v>
      </c>
      <c r="R1070">
        <v>6.51778801051268</v>
      </c>
      <c r="S1070">
        <v>6.1423904188381702</v>
      </c>
    </row>
    <row r="1071" spans="1:19" x14ac:dyDescent="0.25">
      <c r="A1071" s="5" t="s">
        <v>4118</v>
      </c>
      <c r="B1071" s="5" t="s">
        <v>7382</v>
      </c>
      <c r="C1071">
        <v>5873</v>
      </c>
      <c r="D1071">
        <v>0.83635968073044997</v>
      </c>
      <c r="E1071">
        <v>9.4325553303498495</v>
      </c>
      <c r="F1071">
        <v>2.6707605384595401</v>
      </c>
      <c r="G1071">
        <v>1.6081401787079001E-2</v>
      </c>
      <c r="H1071">
        <v>9.3452482534632703E-2</v>
      </c>
      <c r="I1071">
        <v>-3.44381902595009</v>
      </c>
      <c r="J1071">
        <v>9.0267094163766597</v>
      </c>
      <c r="K1071">
        <v>8.6237467602669504</v>
      </c>
      <c r="L1071">
        <v>8.5356521755265895</v>
      </c>
      <c r="M1071">
        <v>10.122632609846001</v>
      </c>
      <c r="N1071">
        <v>9.1789896029674694</v>
      </c>
      <c r="O1071">
        <v>9.7987865312067193</v>
      </c>
      <c r="P1071">
        <v>10.5273640033523</v>
      </c>
      <c r="Q1071">
        <v>10.1667982499155</v>
      </c>
      <c r="R1071">
        <v>9.1248344800206294</v>
      </c>
      <c r="S1071">
        <v>10.051745704140901</v>
      </c>
    </row>
    <row r="1072" spans="1:19" x14ac:dyDescent="0.25">
      <c r="A1072" s="5" t="s">
        <v>4395</v>
      </c>
      <c r="B1072" s="5" t="s">
        <v>7383</v>
      </c>
      <c r="C1072">
        <v>64236</v>
      </c>
      <c r="D1072">
        <v>0.78682131363162999</v>
      </c>
      <c r="E1072">
        <v>8.1788858250557297</v>
      </c>
      <c r="F1072">
        <v>2.6698499592333702</v>
      </c>
      <c r="G1072">
        <v>1.61119632018621E-2</v>
      </c>
      <c r="H1072">
        <v>9.3542658439942597E-2</v>
      </c>
      <c r="I1072">
        <v>-3.4455804461814701</v>
      </c>
      <c r="J1072">
        <v>8.1145194372696494</v>
      </c>
      <c r="K1072">
        <v>8.3017874307151196</v>
      </c>
      <c r="L1072">
        <v>7.6329535941165201</v>
      </c>
      <c r="M1072">
        <v>7.4437197403939699</v>
      </c>
      <c r="N1072">
        <v>7.5008276154507501</v>
      </c>
      <c r="O1072">
        <v>9.1047915261147896</v>
      </c>
      <c r="P1072">
        <v>8.6947322393970499</v>
      </c>
      <c r="Q1072">
        <v>7.6905899974677299</v>
      </c>
      <c r="R1072">
        <v>9.1246539780812004</v>
      </c>
      <c r="S1072">
        <v>8.3131466450433695</v>
      </c>
    </row>
    <row r="1073" spans="1:19" x14ac:dyDescent="0.25">
      <c r="A1073" s="5" t="s">
        <v>2283</v>
      </c>
      <c r="B1073" s="5" t="s">
        <v>7384</v>
      </c>
      <c r="C1073">
        <v>3480</v>
      </c>
      <c r="D1073">
        <v>0.559694024160027</v>
      </c>
      <c r="E1073">
        <v>7.1772203849135696</v>
      </c>
      <c r="F1073">
        <v>2.6693693837568002</v>
      </c>
      <c r="G1073">
        <v>1.6128114955251401E-2</v>
      </c>
      <c r="H1073">
        <v>9.3549084693799897E-2</v>
      </c>
      <c r="I1073">
        <v>-3.4465099738694098</v>
      </c>
      <c r="J1073">
        <v>6.6639769380121798</v>
      </c>
      <c r="K1073">
        <v>6.6819871560366897</v>
      </c>
      <c r="L1073">
        <v>6.7349139425268403</v>
      </c>
      <c r="M1073">
        <v>6.2800795618767404</v>
      </c>
      <c r="N1073">
        <v>6.8600161323485702</v>
      </c>
      <c r="O1073">
        <v>7.1453655518371599</v>
      </c>
      <c r="P1073">
        <v>7.6273068682677598</v>
      </c>
      <c r="Q1073">
        <v>7.2114865221747397</v>
      </c>
      <c r="R1073">
        <v>7.1640911637477203</v>
      </c>
      <c r="S1073">
        <v>6.8711937455737697</v>
      </c>
    </row>
    <row r="1074" spans="1:19" x14ac:dyDescent="0.25">
      <c r="A1074" s="5" t="s">
        <v>4433</v>
      </c>
      <c r="B1074" s="5" t="s">
        <v>7385</v>
      </c>
      <c r="C1074">
        <v>64581</v>
      </c>
      <c r="D1074">
        <v>0.960642069502331</v>
      </c>
      <c r="E1074">
        <v>8.1223047967126192</v>
      </c>
      <c r="F1074">
        <v>2.6682838815694399</v>
      </c>
      <c r="G1074">
        <v>1.61646548166062E-2</v>
      </c>
      <c r="H1074">
        <v>9.36736473901746E-2</v>
      </c>
      <c r="I1074">
        <v>-3.44860930654287</v>
      </c>
      <c r="J1074">
        <v>7.8626604850778001</v>
      </c>
      <c r="K1074">
        <v>7.8331331656754299</v>
      </c>
      <c r="L1074">
        <v>7.4530255538169801</v>
      </c>
      <c r="M1074">
        <v>7.9373982704941799</v>
      </c>
      <c r="N1074">
        <v>7.5643642681334997</v>
      </c>
      <c r="O1074">
        <v>9.1098451098826594</v>
      </c>
      <c r="P1074">
        <v>8.2312527337050891</v>
      </c>
      <c r="Q1074">
        <v>9.7828793301321699</v>
      </c>
      <c r="R1074">
        <v>7.2096601349464198</v>
      </c>
      <c r="S1074">
        <v>9.1201547820431994</v>
      </c>
    </row>
    <row r="1075" spans="1:19" x14ac:dyDescent="0.25">
      <c r="A1075" s="5" t="s">
        <v>538</v>
      </c>
      <c r="B1075" s="5" t="s">
        <v>7386</v>
      </c>
      <c r="C1075">
        <v>11142</v>
      </c>
      <c r="D1075">
        <v>0.67790140325074</v>
      </c>
      <c r="E1075">
        <v>8.5330143923408102</v>
      </c>
      <c r="F1075">
        <v>2.6660911968931602</v>
      </c>
      <c r="G1075">
        <v>1.6238705947505299E-2</v>
      </c>
      <c r="H1075">
        <v>9.4015152310603506E-2</v>
      </c>
      <c r="I1075">
        <v>-3.4528488743190899</v>
      </c>
      <c r="J1075">
        <v>8.3904153440372493</v>
      </c>
      <c r="K1075">
        <v>8.2859496511215305</v>
      </c>
      <c r="L1075">
        <v>7.89838553492371</v>
      </c>
      <c r="M1075">
        <v>8.1038541017506898</v>
      </c>
      <c r="N1075">
        <v>7.7857843349113898</v>
      </c>
      <c r="O1075">
        <v>9.6020784750049994</v>
      </c>
      <c r="P1075">
        <v>8.4834111963400201</v>
      </c>
      <c r="Q1075">
        <v>8.5109571150626007</v>
      </c>
      <c r="R1075">
        <v>8.5002245891983801</v>
      </c>
      <c r="S1075">
        <v>8.7572246073922706</v>
      </c>
    </row>
    <row r="1076" spans="1:19" x14ac:dyDescent="0.25">
      <c r="A1076" s="5" t="s">
        <v>4444</v>
      </c>
      <c r="B1076" s="5" t="s">
        <v>7387</v>
      </c>
      <c r="C1076">
        <v>64750</v>
      </c>
      <c r="D1076">
        <v>0.95831713167332</v>
      </c>
      <c r="E1076">
        <v>8.4649557866438006</v>
      </c>
      <c r="F1076">
        <v>2.6651470551082399</v>
      </c>
      <c r="G1076">
        <v>1.6270691217749499E-2</v>
      </c>
      <c r="H1076">
        <v>9.4104771992308003E-2</v>
      </c>
      <c r="I1076">
        <v>-3.4546739539603899</v>
      </c>
      <c r="J1076">
        <v>7.4333033097906904</v>
      </c>
      <c r="K1076">
        <v>8.7651666418482304</v>
      </c>
      <c r="L1076">
        <v>8.8326200586273096</v>
      </c>
      <c r="M1076">
        <v>7.2795031240979897</v>
      </c>
      <c r="N1076">
        <v>7.3667678264296397</v>
      </c>
      <c r="O1076">
        <v>8.7161900317368097</v>
      </c>
      <c r="P1076">
        <v>8.6866340472635297</v>
      </c>
      <c r="Q1076">
        <v>9.3158489330468406</v>
      </c>
      <c r="R1076">
        <v>8.7932696283323803</v>
      </c>
      <c r="S1076">
        <v>8.9570039787809108</v>
      </c>
    </row>
    <row r="1077" spans="1:19" x14ac:dyDescent="0.25">
      <c r="A1077" s="5" t="s">
        <v>3731</v>
      </c>
      <c r="B1077" s="5" t="s">
        <v>7388</v>
      </c>
      <c r="C1077">
        <v>55720</v>
      </c>
      <c r="D1077">
        <v>0.71540396617129498</v>
      </c>
      <c r="E1077">
        <v>7.0378581301195</v>
      </c>
      <c r="F1077">
        <v>2.6647413524679999</v>
      </c>
      <c r="G1077">
        <v>1.6284453950421902E-2</v>
      </c>
      <c r="H1077">
        <v>9.4104771992308003E-2</v>
      </c>
      <c r="I1077">
        <v>-3.45545812174944</v>
      </c>
      <c r="J1077">
        <v>6.6105284880316404</v>
      </c>
      <c r="K1077">
        <v>6.6291163106808302</v>
      </c>
      <c r="L1077">
        <v>7.4483987077874501</v>
      </c>
      <c r="M1077">
        <v>6.11278747983323</v>
      </c>
      <c r="N1077">
        <v>6.6753688016440798</v>
      </c>
      <c r="O1077">
        <v>6.7637258467856602</v>
      </c>
      <c r="P1077">
        <v>7.7957650577047897</v>
      </c>
      <c r="Q1077">
        <v>7.7588414959853802</v>
      </c>
      <c r="R1077">
        <v>7.03875850153395</v>
      </c>
      <c r="S1077">
        <v>7.6961287168239298</v>
      </c>
    </row>
    <row r="1078" spans="1:19" x14ac:dyDescent="0.25">
      <c r="A1078" s="5" t="s">
        <v>2910</v>
      </c>
      <c r="B1078" s="5" t="s">
        <v>7389</v>
      </c>
      <c r="C1078">
        <v>5106</v>
      </c>
      <c r="D1078">
        <v>-0.88013601147936504</v>
      </c>
      <c r="E1078">
        <v>8.6838673810281204</v>
      </c>
      <c r="F1078">
        <v>-2.6629381915463499</v>
      </c>
      <c r="G1078">
        <v>1.63457577203849E-2</v>
      </c>
      <c r="H1078">
        <v>9.4371329160030701E-2</v>
      </c>
      <c r="I1078">
        <v>-3.4589428144397001</v>
      </c>
      <c r="J1078">
        <v>8.9275151244127802</v>
      </c>
      <c r="K1078">
        <v>10.179327525550301</v>
      </c>
      <c r="L1078">
        <v>9.04884056230234</v>
      </c>
      <c r="M1078">
        <v>9.5987079331290097</v>
      </c>
      <c r="N1078">
        <v>7.7424730864534501</v>
      </c>
      <c r="O1078">
        <v>8.1093695187694692</v>
      </c>
      <c r="P1078">
        <v>8.3006497372211197</v>
      </c>
      <c r="Q1078">
        <v>7.8480606661858401</v>
      </c>
      <c r="R1078">
        <v>8.3845271333758404</v>
      </c>
      <c r="S1078">
        <v>8.4535771188987798</v>
      </c>
    </row>
    <row r="1079" spans="1:19" x14ac:dyDescent="0.25">
      <c r="A1079" s="5" t="s">
        <v>5368</v>
      </c>
      <c r="B1079" s="5" t="s">
        <v>7390</v>
      </c>
      <c r="C1079">
        <v>8195</v>
      </c>
      <c r="D1079">
        <v>-0.50694600991629801</v>
      </c>
      <c r="E1079">
        <v>8.7216816093823404</v>
      </c>
      <c r="F1079">
        <v>-2.6603174722917502</v>
      </c>
      <c r="G1079">
        <v>1.6435250275485098E-2</v>
      </c>
      <c r="H1079">
        <v>9.47133437591169E-2</v>
      </c>
      <c r="I1079">
        <v>-3.4640058116560302</v>
      </c>
      <c r="J1079">
        <v>8.8778282112745703</v>
      </c>
      <c r="K1079">
        <v>9.0728711564432203</v>
      </c>
      <c r="L1079">
        <v>8.8806024333163691</v>
      </c>
      <c r="M1079">
        <v>8.9440526642442393</v>
      </c>
      <c r="N1079">
        <v>9.0200312901958508</v>
      </c>
      <c r="O1079">
        <v>8.4465881637855809</v>
      </c>
      <c r="P1079">
        <v>8.2272022352949605</v>
      </c>
      <c r="Q1079">
        <v>8.74770814438331</v>
      </c>
      <c r="R1079">
        <v>8.3629685198542791</v>
      </c>
      <c r="S1079">
        <v>8.4761886425746606</v>
      </c>
    </row>
    <row r="1080" spans="1:19" x14ac:dyDescent="0.25">
      <c r="A1080" s="5" t="s">
        <v>3345</v>
      </c>
      <c r="B1080" s="5" t="s">
        <v>7391</v>
      </c>
      <c r="C1080">
        <v>54504</v>
      </c>
      <c r="D1080">
        <v>0.76682430719448103</v>
      </c>
      <c r="E1080">
        <v>9.0429020783381606</v>
      </c>
      <c r="F1080">
        <v>2.6603113108410299</v>
      </c>
      <c r="G1080">
        <v>1.6435461228061599E-2</v>
      </c>
      <c r="H1080">
        <v>9.47133437591169E-2</v>
      </c>
      <c r="I1080">
        <v>-3.4640177127042899</v>
      </c>
      <c r="J1080">
        <v>8.7757635618494998</v>
      </c>
      <c r="K1080">
        <v>8.6208107567280408</v>
      </c>
      <c r="L1080">
        <v>8.2346479027361603</v>
      </c>
      <c r="M1080">
        <v>9.5015272207558503</v>
      </c>
      <c r="N1080">
        <v>8.1597857950244208</v>
      </c>
      <c r="O1080">
        <v>10.2665134155885</v>
      </c>
      <c r="P1080">
        <v>9.2151625761638805</v>
      </c>
      <c r="Q1080">
        <v>9.0730967545020995</v>
      </c>
      <c r="R1080">
        <v>8.7756738749410204</v>
      </c>
      <c r="S1080">
        <v>9.7962101518708593</v>
      </c>
    </row>
    <row r="1081" spans="1:19" x14ac:dyDescent="0.25">
      <c r="A1081" s="5" t="s">
        <v>1650</v>
      </c>
      <c r="B1081" s="5" t="s">
        <v>7392</v>
      </c>
      <c r="C1081">
        <v>25901</v>
      </c>
      <c r="D1081">
        <v>0.72952930831859497</v>
      </c>
      <c r="E1081">
        <v>9.1918393717860098</v>
      </c>
      <c r="F1081">
        <v>2.6597071838776398</v>
      </c>
      <c r="G1081">
        <v>1.6456157587699499E-2</v>
      </c>
      <c r="H1081">
        <v>9.4744803592884799E-2</v>
      </c>
      <c r="I1081">
        <v>-3.4651845510560499</v>
      </c>
      <c r="J1081">
        <v>9.0602037803114399</v>
      </c>
      <c r="K1081">
        <v>8.5286694449162095</v>
      </c>
      <c r="L1081">
        <v>9.1517802282286702</v>
      </c>
      <c r="M1081">
        <v>8.8898748181631397</v>
      </c>
      <c r="N1081">
        <v>8.7503408198144506</v>
      </c>
      <c r="O1081">
        <v>9.6674390812962496</v>
      </c>
      <c r="P1081">
        <v>9.4827959465049094</v>
      </c>
      <c r="Q1081">
        <v>10.6135269265269</v>
      </c>
      <c r="R1081">
        <v>8.7013757195426393</v>
      </c>
      <c r="S1081">
        <v>9.5633779591562504</v>
      </c>
    </row>
    <row r="1082" spans="1:19" x14ac:dyDescent="0.25">
      <c r="A1082" s="5" t="s">
        <v>3961</v>
      </c>
      <c r="B1082" s="5" t="s">
        <v>7393</v>
      </c>
      <c r="C1082">
        <v>57122</v>
      </c>
      <c r="D1082">
        <v>0.59133537402356495</v>
      </c>
      <c r="E1082">
        <v>10.1250829975057</v>
      </c>
      <c r="F1082">
        <v>2.6572979956406102</v>
      </c>
      <c r="G1082">
        <v>1.65389402689918E-2</v>
      </c>
      <c r="H1082">
        <v>9.5048196585778497E-2</v>
      </c>
      <c r="I1082">
        <v>-3.4698367204800702</v>
      </c>
      <c r="J1082">
        <v>9.6063775131665494</v>
      </c>
      <c r="K1082">
        <v>9.7344254038377205</v>
      </c>
      <c r="L1082">
        <v>10.467949210186701</v>
      </c>
      <c r="M1082">
        <v>9.7965109048653201</v>
      </c>
      <c r="N1082">
        <v>9.2093246657846297</v>
      </c>
      <c r="O1082">
        <v>10.2722678149599</v>
      </c>
      <c r="P1082">
        <v>9.9769859742030391</v>
      </c>
      <c r="Q1082">
        <v>10.6483787711255</v>
      </c>
      <c r="R1082">
        <v>10.5211200141053</v>
      </c>
      <c r="S1082">
        <v>10.352511993564899</v>
      </c>
    </row>
    <row r="1083" spans="1:19" x14ac:dyDescent="0.25">
      <c r="A1083" s="5" t="s">
        <v>2395</v>
      </c>
      <c r="B1083" s="5" t="s">
        <v>7394</v>
      </c>
      <c r="C1083">
        <v>375035</v>
      </c>
      <c r="D1083">
        <v>0.82638067710782104</v>
      </c>
      <c r="E1083">
        <v>9.7758491118912296</v>
      </c>
      <c r="F1083">
        <v>2.6572839037559599</v>
      </c>
      <c r="G1083">
        <v>1.6539425652269599E-2</v>
      </c>
      <c r="H1083">
        <v>9.5048196585778497E-2</v>
      </c>
      <c r="I1083">
        <v>-3.4698639271389</v>
      </c>
      <c r="J1083">
        <v>9.6274056759590891</v>
      </c>
      <c r="K1083">
        <v>9.4666711220334001</v>
      </c>
      <c r="L1083">
        <v>9.6496483519655492</v>
      </c>
      <c r="M1083">
        <v>8.92803541601136</v>
      </c>
      <c r="N1083">
        <v>9.1101524572892192</v>
      </c>
      <c r="O1083">
        <v>9.6007505338077497</v>
      </c>
      <c r="P1083">
        <v>10.577522680992701</v>
      </c>
      <c r="Q1083">
        <v>10.216683542998</v>
      </c>
      <c r="R1083">
        <v>10.3050942904446</v>
      </c>
      <c r="S1083">
        <v>10.213765360554699</v>
      </c>
    </row>
    <row r="1084" spans="1:19" x14ac:dyDescent="0.25">
      <c r="A1084" s="5" t="s">
        <v>966</v>
      </c>
      <c r="B1084" s="5" t="s">
        <v>7395</v>
      </c>
      <c r="C1084">
        <v>19</v>
      </c>
      <c r="D1084">
        <v>0.62370420887676503</v>
      </c>
      <c r="E1084">
        <v>10.154237184149199</v>
      </c>
      <c r="F1084">
        <v>2.65463889825892</v>
      </c>
      <c r="G1084">
        <v>1.6630772133811499E-2</v>
      </c>
      <c r="H1084">
        <v>9.5484894855068905E-2</v>
      </c>
      <c r="I1084">
        <v>-3.4749695205806201</v>
      </c>
      <c r="J1084">
        <v>9.6864799324536293</v>
      </c>
      <c r="K1084">
        <v>10.0968661870169</v>
      </c>
      <c r="L1084">
        <v>10.0899456974782</v>
      </c>
      <c r="M1084">
        <v>9.86322410674099</v>
      </c>
      <c r="N1084">
        <v>9.5999976336371695</v>
      </c>
      <c r="O1084">
        <v>11.1673217528769</v>
      </c>
      <c r="P1084">
        <v>10.5978369744274</v>
      </c>
      <c r="Q1084">
        <v>10.5478017020799</v>
      </c>
      <c r="R1084">
        <v>9.6517962278173997</v>
      </c>
      <c r="S1084">
        <v>10.490277944509099</v>
      </c>
    </row>
    <row r="1085" spans="1:19" x14ac:dyDescent="0.25">
      <c r="A1085" s="5" t="s">
        <v>5665</v>
      </c>
      <c r="B1085" s="5" t="s">
        <v>7396</v>
      </c>
      <c r="C1085">
        <v>8853</v>
      </c>
      <c r="D1085">
        <v>0.76016825665780596</v>
      </c>
      <c r="E1085">
        <v>8.9456846163412909</v>
      </c>
      <c r="F1085">
        <v>2.6539203040557799</v>
      </c>
      <c r="G1085">
        <v>1.6655672266864499E-2</v>
      </c>
      <c r="H1085">
        <v>9.5539640364726702E-2</v>
      </c>
      <c r="I1085">
        <v>-3.4763562566546402</v>
      </c>
      <c r="J1085">
        <v>8.1434449231449406</v>
      </c>
      <c r="K1085">
        <v>8.5532572306345607</v>
      </c>
      <c r="L1085">
        <v>7.7054849009740396</v>
      </c>
      <c r="M1085">
        <v>9.2303214010893608</v>
      </c>
      <c r="N1085">
        <v>8.3545317548007905</v>
      </c>
      <c r="O1085">
        <v>8.9009723319975596</v>
      </c>
      <c r="P1085">
        <v>9.8198811208030499</v>
      </c>
      <c r="Q1085">
        <v>9.1500560749086493</v>
      </c>
      <c r="R1085">
        <v>9.0010160384326703</v>
      </c>
      <c r="S1085">
        <v>8.9159559277907903</v>
      </c>
    </row>
    <row r="1086" spans="1:19" x14ac:dyDescent="0.25">
      <c r="A1086" s="5" t="s">
        <v>239</v>
      </c>
      <c r="B1086" s="5" t="s">
        <v>7397</v>
      </c>
      <c r="C1086">
        <v>10462</v>
      </c>
      <c r="D1086">
        <v>0.77474109563222404</v>
      </c>
      <c r="E1086">
        <v>6.5191137067470804</v>
      </c>
      <c r="F1086">
        <v>2.6529864495320101</v>
      </c>
      <c r="G1086">
        <v>1.6688084649608099E-2</v>
      </c>
      <c r="H1086">
        <v>9.5637336729275005E-2</v>
      </c>
      <c r="I1086">
        <v>-3.4781581763120202</v>
      </c>
      <c r="J1086">
        <v>6.25874344963764</v>
      </c>
      <c r="K1086">
        <v>6.0769828934700296</v>
      </c>
      <c r="L1086">
        <v>5.8128365863817599</v>
      </c>
      <c r="M1086">
        <v>6.3812227532375703</v>
      </c>
      <c r="N1086">
        <v>6.2536031580591498</v>
      </c>
      <c r="O1086">
        <v>7.2026571382383198</v>
      </c>
      <c r="P1086">
        <v>6.6001929380896902</v>
      </c>
      <c r="Q1086">
        <v>7.0701937220429096</v>
      </c>
      <c r="R1086">
        <v>6.1088745268341604</v>
      </c>
      <c r="S1086">
        <v>7.6751759937421804</v>
      </c>
    </row>
    <row r="1087" spans="1:19" x14ac:dyDescent="0.25">
      <c r="A1087" s="5" t="s">
        <v>737</v>
      </c>
      <c r="B1087" s="5" t="s">
        <v>7398</v>
      </c>
      <c r="C1087">
        <v>1361</v>
      </c>
      <c r="D1087">
        <v>-0.91480862328701296</v>
      </c>
      <c r="E1087">
        <v>5.24808513481217</v>
      </c>
      <c r="F1087">
        <v>-2.6518317658980299</v>
      </c>
      <c r="G1087">
        <v>1.6728244931474099E-2</v>
      </c>
      <c r="H1087">
        <v>9.5734563581632903E-2</v>
      </c>
      <c r="I1087">
        <v>-3.48038584703083</v>
      </c>
      <c r="J1087">
        <v>5.3439863475074301</v>
      </c>
      <c r="K1087">
        <v>5.3422698909376001</v>
      </c>
      <c r="L1087">
        <v>4.9411027659695499</v>
      </c>
      <c r="M1087">
        <v>6.2861696068050499</v>
      </c>
      <c r="N1087">
        <v>7.3383009568927999</v>
      </c>
      <c r="O1087">
        <v>5.0060564326417998</v>
      </c>
      <c r="P1087">
        <v>4.83193350442283</v>
      </c>
      <c r="Q1087">
        <v>4.9933334761743398</v>
      </c>
      <c r="R1087">
        <v>5.01598918270372</v>
      </c>
      <c r="S1087">
        <v>4.8304738557346703</v>
      </c>
    </row>
    <row r="1088" spans="1:19" x14ac:dyDescent="0.25">
      <c r="A1088" s="5" t="s">
        <v>1042</v>
      </c>
      <c r="B1088" s="5" t="s">
        <v>7399</v>
      </c>
      <c r="C1088">
        <v>2041</v>
      </c>
      <c r="D1088">
        <v>-0.54837684364460204</v>
      </c>
      <c r="E1088">
        <v>7.7891715457512296</v>
      </c>
      <c r="F1088">
        <v>-2.6516136104469501</v>
      </c>
      <c r="G1088">
        <v>1.67358428133218E-2</v>
      </c>
      <c r="H1088">
        <v>9.5734563581632903E-2</v>
      </c>
      <c r="I1088">
        <v>-3.4808066794393202</v>
      </c>
      <c r="J1088">
        <v>8.2484896953053894</v>
      </c>
      <c r="K1088">
        <v>7.8020674684582998</v>
      </c>
      <c r="L1088">
        <v>8.18910021630826</v>
      </c>
      <c r="M1088">
        <v>7.88298609206604</v>
      </c>
      <c r="N1088">
        <v>8.5027333409675805</v>
      </c>
      <c r="O1088">
        <v>7.2477993577072901</v>
      </c>
      <c r="P1088">
        <v>7.3878951881507202</v>
      </c>
      <c r="Q1088">
        <v>7.8117044046764201</v>
      </c>
      <c r="R1088">
        <v>8.0451184406156493</v>
      </c>
      <c r="S1088">
        <v>7.3909752037324798</v>
      </c>
    </row>
    <row r="1089" spans="1:19" x14ac:dyDescent="0.25">
      <c r="A1089" s="5" t="s">
        <v>2000</v>
      </c>
      <c r="B1089" s="5" t="s">
        <v>7400</v>
      </c>
      <c r="C1089">
        <v>29098</v>
      </c>
      <c r="D1089">
        <v>0.63418183376388404</v>
      </c>
      <c r="E1089">
        <v>8.1902062269167306</v>
      </c>
      <c r="F1089">
        <v>2.6502121272933401</v>
      </c>
      <c r="G1089">
        <v>1.6784732108101798E-2</v>
      </c>
      <c r="H1089">
        <v>9.5863704790256396E-2</v>
      </c>
      <c r="I1089">
        <v>-3.48350987825118</v>
      </c>
      <c r="J1089">
        <v>7.8140330940505898</v>
      </c>
      <c r="K1089">
        <v>8.2564168191953993</v>
      </c>
      <c r="L1089">
        <v>7.3117098277754602</v>
      </c>
      <c r="M1089">
        <v>7.8188125874608403</v>
      </c>
      <c r="N1089">
        <v>7.5044690577217503</v>
      </c>
      <c r="O1089">
        <v>8.5950829086531204</v>
      </c>
      <c r="P1089">
        <v>7.9464724421338797</v>
      </c>
      <c r="Q1089">
        <v>8.4220397300922798</v>
      </c>
      <c r="R1089">
        <v>8.2848234050559704</v>
      </c>
      <c r="S1089">
        <v>8.6279320690881995</v>
      </c>
    </row>
    <row r="1090" spans="1:19" x14ac:dyDescent="0.25">
      <c r="A1090" s="5" t="s">
        <v>78</v>
      </c>
      <c r="B1090" s="5" t="s">
        <v>7401</v>
      </c>
      <c r="C1090">
        <v>10153</v>
      </c>
      <c r="D1090">
        <v>0.67284474132211602</v>
      </c>
      <c r="E1090">
        <v>7.9625844275162203</v>
      </c>
      <c r="F1090">
        <v>2.6500827292772402</v>
      </c>
      <c r="G1090">
        <v>1.67892528974894E-2</v>
      </c>
      <c r="H1090">
        <v>9.5863704790256396E-2</v>
      </c>
      <c r="I1090">
        <v>-3.48375943400643</v>
      </c>
      <c r="J1090">
        <v>7.57984479532157</v>
      </c>
      <c r="K1090">
        <v>6.7840665198519101</v>
      </c>
      <c r="L1090">
        <v>8.3119768715957694</v>
      </c>
      <c r="M1090">
        <v>7.96131118829613</v>
      </c>
      <c r="N1090">
        <v>7.6340695072130798</v>
      </c>
      <c r="O1090">
        <v>7.9787790546294604</v>
      </c>
      <c r="P1090">
        <v>7.91965727764034</v>
      </c>
      <c r="Q1090">
        <v>8.6301018883707794</v>
      </c>
      <c r="R1090">
        <v>8.5084360319638002</v>
      </c>
      <c r="S1090">
        <v>8.5985183362846591</v>
      </c>
    </row>
    <row r="1091" spans="1:19" x14ac:dyDescent="0.25">
      <c r="A1091" s="5" t="s">
        <v>4010</v>
      </c>
      <c r="B1091" s="5" t="s">
        <v>7402</v>
      </c>
      <c r="C1091">
        <v>5740</v>
      </c>
      <c r="D1091">
        <v>0.92979456014460904</v>
      </c>
      <c r="E1091">
        <v>7.7345924759983697</v>
      </c>
      <c r="F1091">
        <v>2.6495404037564501</v>
      </c>
      <c r="G1091">
        <v>1.6808212825354999E-2</v>
      </c>
      <c r="H1091">
        <v>9.5883914998217898E-2</v>
      </c>
      <c r="I1091">
        <v>-3.4848053047115402</v>
      </c>
      <c r="J1091">
        <v>7.8639554159840701</v>
      </c>
      <c r="K1091">
        <v>6.7869149895595502</v>
      </c>
      <c r="L1091">
        <v>6.6214566119365301</v>
      </c>
      <c r="M1091">
        <v>7.3800952187583997</v>
      </c>
      <c r="N1091">
        <v>7.5516658267643404</v>
      </c>
      <c r="O1091">
        <v>9.2399624658580795</v>
      </c>
      <c r="P1091">
        <v>7.4842359645826804</v>
      </c>
      <c r="Q1091">
        <v>7.3913147854808798</v>
      </c>
      <c r="R1091">
        <v>7.9765340754268603</v>
      </c>
      <c r="S1091">
        <v>8.7610135723774292</v>
      </c>
    </row>
    <row r="1092" spans="1:19" x14ac:dyDescent="0.25">
      <c r="A1092" s="5" t="s">
        <v>1496</v>
      </c>
      <c r="B1092" s="5" t="s">
        <v>7403</v>
      </c>
      <c r="C1092">
        <v>23530</v>
      </c>
      <c r="D1092">
        <v>1.0169775230512601</v>
      </c>
      <c r="E1092">
        <v>6.5518925993768997</v>
      </c>
      <c r="F1092">
        <v>2.6488475781036702</v>
      </c>
      <c r="G1092">
        <v>1.6832464054179101E-2</v>
      </c>
      <c r="H1092">
        <v>9.5934245177713401E-2</v>
      </c>
      <c r="I1092">
        <v>-3.48614128918988</v>
      </c>
      <c r="J1092">
        <v>5.7365410693037804</v>
      </c>
      <c r="K1092">
        <v>5.4863376304040301</v>
      </c>
      <c r="L1092">
        <v>5.2369041945636301</v>
      </c>
      <c r="M1092">
        <v>7.3856566179934102</v>
      </c>
      <c r="N1092">
        <v>5.6577071875098</v>
      </c>
      <c r="O1092">
        <v>6.8919722585316103</v>
      </c>
      <c r="P1092">
        <v>6.7804906901925204</v>
      </c>
      <c r="Q1092">
        <v>6.60441753738138</v>
      </c>
      <c r="R1092">
        <v>6.7379213417713801</v>
      </c>
      <c r="S1092">
        <v>7.5732324871540904</v>
      </c>
    </row>
    <row r="1093" spans="1:19" x14ac:dyDescent="0.25">
      <c r="A1093" s="5" t="s">
        <v>3718</v>
      </c>
      <c r="B1093" s="5" t="s">
        <v>7404</v>
      </c>
      <c r="C1093">
        <v>55696</v>
      </c>
      <c r="D1093">
        <v>0.688258204300224</v>
      </c>
      <c r="E1093">
        <v>9.04258720183023</v>
      </c>
      <c r="F1093">
        <v>2.6469598457640502</v>
      </c>
      <c r="G1093">
        <v>1.68987107328455E-2</v>
      </c>
      <c r="H1093">
        <v>9.6054514335728605E-2</v>
      </c>
      <c r="I1093">
        <v>-3.4897807172745798</v>
      </c>
      <c r="J1093">
        <v>8.6767063553903707</v>
      </c>
      <c r="K1093">
        <v>9.0052510168780504</v>
      </c>
      <c r="L1093">
        <v>8.6344876038731204</v>
      </c>
      <c r="M1093">
        <v>9.0304667916536694</v>
      </c>
      <c r="N1093">
        <v>8.2068968867415997</v>
      </c>
      <c r="O1093">
        <v>9.0207782444455091</v>
      </c>
      <c r="P1093">
        <v>9.8736497929880205</v>
      </c>
      <c r="Q1093">
        <v>9.1544538721081903</v>
      </c>
      <c r="R1093">
        <v>9.5494523515566403</v>
      </c>
      <c r="S1093">
        <v>9.3967654149395603</v>
      </c>
    </row>
    <row r="1094" spans="1:19" x14ac:dyDescent="0.25">
      <c r="A1094" s="5" t="s">
        <v>1584</v>
      </c>
      <c r="B1094" s="5" t="s">
        <v>7405</v>
      </c>
      <c r="C1094">
        <v>2526</v>
      </c>
      <c r="D1094">
        <v>0.56525458089663405</v>
      </c>
      <c r="E1094">
        <v>7.4515103682046302</v>
      </c>
      <c r="F1094">
        <v>2.6469589014547501</v>
      </c>
      <c r="G1094">
        <v>1.6898743933961999E-2</v>
      </c>
      <c r="H1094">
        <v>9.6054514335728605E-2</v>
      </c>
      <c r="I1094">
        <v>-3.48978253758276</v>
      </c>
      <c r="J1094">
        <v>7.2137843411743603</v>
      </c>
      <c r="K1094">
        <v>7.1903573119641599</v>
      </c>
      <c r="L1094">
        <v>7.1272125162934801</v>
      </c>
      <c r="M1094">
        <v>7.15185543356385</v>
      </c>
      <c r="N1094">
        <v>7.0155575170693796</v>
      </c>
      <c r="O1094">
        <v>8.1225830725711194</v>
      </c>
      <c r="P1094">
        <v>7.6946405922907397</v>
      </c>
      <c r="Q1094">
        <v>7.5896503109082296</v>
      </c>
      <c r="R1094">
        <v>7.1225902881914198</v>
      </c>
      <c r="S1094">
        <v>7.9955757605868998</v>
      </c>
    </row>
    <row r="1095" spans="1:19" x14ac:dyDescent="0.25">
      <c r="A1095" s="5" t="s">
        <v>549</v>
      </c>
      <c r="B1095" s="5" t="s">
        <v>7406</v>
      </c>
      <c r="C1095">
        <v>11160</v>
      </c>
      <c r="D1095">
        <v>-0.96811683282625505</v>
      </c>
      <c r="E1095">
        <v>7.1949476312851797</v>
      </c>
      <c r="F1095">
        <v>-2.64692574497814</v>
      </c>
      <c r="G1095">
        <v>1.6899909727128799E-2</v>
      </c>
      <c r="H1095">
        <v>9.6054514335728605E-2</v>
      </c>
      <c r="I1095">
        <v>-3.48984645186292</v>
      </c>
      <c r="J1095">
        <v>7.1756819395993103</v>
      </c>
      <c r="K1095">
        <v>6.3259546336357602</v>
      </c>
      <c r="L1095">
        <v>8.1602118068173706</v>
      </c>
      <c r="M1095">
        <v>8.3272704830168696</v>
      </c>
      <c r="N1095">
        <v>8.0481242170503595</v>
      </c>
      <c r="O1095">
        <v>6.97506914065813</v>
      </c>
      <c r="P1095">
        <v>6.2931775712466704</v>
      </c>
      <c r="Q1095">
        <v>6.1740707231327896</v>
      </c>
      <c r="R1095">
        <v>6.7136388594117404</v>
      </c>
      <c r="S1095">
        <v>7.0407026215390696</v>
      </c>
    </row>
    <row r="1096" spans="1:19" x14ac:dyDescent="0.25">
      <c r="A1096" s="5" t="s">
        <v>1303</v>
      </c>
      <c r="B1096" s="5" t="s">
        <v>7407</v>
      </c>
      <c r="C1096">
        <v>23141</v>
      </c>
      <c r="D1096">
        <v>0.84071080248075702</v>
      </c>
      <c r="E1096">
        <v>8.3544455779750795</v>
      </c>
      <c r="F1096">
        <v>2.6451811039889601</v>
      </c>
      <c r="G1096">
        <v>1.69613603664319E-2</v>
      </c>
      <c r="H1096">
        <v>9.6298650140679898E-2</v>
      </c>
      <c r="I1096">
        <v>-3.49320906639189</v>
      </c>
      <c r="J1096">
        <v>7.9708733412256203</v>
      </c>
      <c r="K1096">
        <v>7.42359656429801</v>
      </c>
      <c r="L1096">
        <v>8.1293851890906002</v>
      </c>
      <c r="M1096">
        <v>7.6556587536629896</v>
      </c>
      <c r="N1096">
        <v>7.7230738709386904</v>
      </c>
      <c r="O1096">
        <v>8.6437321724948308</v>
      </c>
      <c r="P1096">
        <v>8.3353890656694691</v>
      </c>
      <c r="Q1096">
        <v>8.3380540644498709</v>
      </c>
      <c r="R1096">
        <v>9.7280955369191702</v>
      </c>
      <c r="S1096">
        <v>8.0608708920863492</v>
      </c>
    </row>
    <row r="1097" spans="1:19" x14ac:dyDescent="0.25">
      <c r="A1097" s="5" t="s">
        <v>3173</v>
      </c>
      <c r="B1097" s="5" t="s">
        <v>7408</v>
      </c>
      <c r="C1097">
        <v>5203</v>
      </c>
      <c r="D1097">
        <v>1.1293363735914701</v>
      </c>
      <c r="E1097">
        <v>9.4493107798345708</v>
      </c>
      <c r="F1097">
        <v>2.64482760848079</v>
      </c>
      <c r="G1097">
        <v>1.6973837335829099E-2</v>
      </c>
      <c r="H1097">
        <v>9.6298650140679898E-2</v>
      </c>
      <c r="I1097">
        <v>-3.49389028388764</v>
      </c>
      <c r="J1097">
        <v>8.3612451601250601</v>
      </c>
      <c r="K1097">
        <v>8.3995052872511895</v>
      </c>
      <c r="L1097">
        <v>9.4471222154227092</v>
      </c>
      <c r="M1097">
        <v>8.3282809385894794</v>
      </c>
      <c r="N1097">
        <v>8.0206965356666409</v>
      </c>
      <c r="O1097">
        <v>9.7932605199751599</v>
      </c>
      <c r="P1097">
        <v>9.4297150768899805</v>
      </c>
      <c r="Q1097">
        <v>9.7148942163269201</v>
      </c>
      <c r="R1097">
        <v>9.9166010461678091</v>
      </c>
      <c r="S1097">
        <v>9.3490611456525698</v>
      </c>
    </row>
    <row r="1098" spans="1:19" x14ac:dyDescent="0.25">
      <c r="A1098" s="5" t="s">
        <v>3210</v>
      </c>
      <c r="B1098" s="5" t="s">
        <v>7409</v>
      </c>
      <c r="C1098">
        <v>5290</v>
      </c>
      <c r="D1098">
        <v>1.32670079225917</v>
      </c>
      <c r="E1098">
        <v>7.4370499000996704</v>
      </c>
      <c r="F1098">
        <v>2.64406916712452</v>
      </c>
      <c r="G1098">
        <v>1.7000636844917299E-2</v>
      </c>
      <c r="H1098">
        <v>9.6362771104554004E-2</v>
      </c>
      <c r="I1098">
        <v>-3.4953517448811402</v>
      </c>
      <c r="J1098">
        <v>6.9087003684215604</v>
      </c>
      <c r="K1098">
        <v>6.5099627899847796</v>
      </c>
      <c r="L1098">
        <v>6.7299841685006196</v>
      </c>
      <c r="M1098">
        <v>6.8276894877883398</v>
      </c>
      <c r="N1098">
        <v>7.2541586384702796</v>
      </c>
      <c r="O1098">
        <v>7.73900351016034</v>
      </c>
      <c r="P1098">
        <v>7.4961174649448701</v>
      </c>
      <c r="Q1098">
        <v>10.728548386625199</v>
      </c>
      <c r="R1098">
        <v>6.9128314960764303</v>
      </c>
      <c r="S1098">
        <v>7.9874985566546304</v>
      </c>
    </row>
    <row r="1099" spans="1:19" x14ac:dyDescent="0.25">
      <c r="A1099" s="5" t="s">
        <v>2789</v>
      </c>
      <c r="B1099" s="5" t="s">
        <v>7410</v>
      </c>
      <c r="C1099">
        <v>4856</v>
      </c>
      <c r="D1099">
        <v>0.68241993203487805</v>
      </c>
      <c r="E1099">
        <v>6.2400144687280603</v>
      </c>
      <c r="F1099">
        <v>2.6431132836626801</v>
      </c>
      <c r="G1099">
        <v>1.7034470516560998E-2</v>
      </c>
      <c r="H1099">
        <v>9.64666099016179E-2</v>
      </c>
      <c r="I1099">
        <v>-3.4971934223949002</v>
      </c>
      <c r="J1099">
        <v>6.4154178844842003</v>
      </c>
      <c r="K1099">
        <v>5.9497424572339304</v>
      </c>
      <c r="L1099">
        <v>5.6859293207221002</v>
      </c>
      <c r="M1099">
        <v>5.6138609092645897</v>
      </c>
      <c r="N1099">
        <v>6.1654361286586701</v>
      </c>
      <c r="O1099">
        <v>6.8708418564627198</v>
      </c>
      <c r="P1099">
        <v>7.5401635185326503</v>
      </c>
      <c r="Q1099">
        <v>6.1779608081660697</v>
      </c>
      <c r="R1099">
        <v>6.3331358638270201</v>
      </c>
      <c r="S1099">
        <v>6.3203843135494404</v>
      </c>
    </row>
    <row r="1100" spans="1:19" x14ac:dyDescent="0.25">
      <c r="A1100" s="5" t="s">
        <v>4378</v>
      </c>
      <c r="B1100" s="5" t="s">
        <v>7411</v>
      </c>
      <c r="C1100">
        <v>64132</v>
      </c>
      <c r="D1100">
        <v>-0.52202989762977503</v>
      </c>
      <c r="E1100">
        <v>7.2897966078825096</v>
      </c>
      <c r="F1100">
        <v>-2.6402968516522098</v>
      </c>
      <c r="G1100">
        <v>1.7134532804000398E-2</v>
      </c>
      <c r="H1100">
        <v>9.6944972679958302E-2</v>
      </c>
      <c r="I1100">
        <v>-3.5026182154640799</v>
      </c>
      <c r="J1100">
        <v>7.3893196588226404</v>
      </c>
      <c r="K1100">
        <v>7.8525913899621802</v>
      </c>
      <c r="L1100">
        <v>7.9480022979573297</v>
      </c>
      <c r="M1100">
        <v>7.6376792086052099</v>
      </c>
      <c r="N1100">
        <v>7.0408109400463701</v>
      </c>
      <c r="O1100">
        <v>7.1024814497242499</v>
      </c>
      <c r="P1100">
        <v>6.9106089631587002</v>
      </c>
      <c r="Q1100">
        <v>7.1167323857231999</v>
      </c>
      <c r="R1100">
        <v>7.2046471756460102</v>
      </c>
      <c r="S1100">
        <v>6.9237840329926801</v>
      </c>
    </row>
    <row r="1101" spans="1:19" x14ac:dyDescent="0.25">
      <c r="A1101" s="5" t="s">
        <v>4730</v>
      </c>
      <c r="B1101" s="5" t="s">
        <v>7412</v>
      </c>
      <c r="C1101">
        <v>7020</v>
      </c>
      <c r="D1101">
        <v>-0.96946433606469995</v>
      </c>
      <c r="E1101">
        <v>10.451758444696299</v>
      </c>
      <c r="F1101">
        <v>-2.6389140650314702</v>
      </c>
      <c r="G1101">
        <v>1.71838656233009E-2</v>
      </c>
      <c r="H1101">
        <v>9.71357058597139E-2</v>
      </c>
      <c r="I1101">
        <v>-3.5052807787307199</v>
      </c>
      <c r="J1101">
        <v>10.806435231564601</v>
      </c>
      <c r="K1101">
        <v>10.6006296061658</v>
      </c>
      <c r="L1101">
        <v>10.7743336384119</v>
      </c>
      <c r="M1101">
        <v>10.866697585546399</v>
      </c>
      <c r="N1101">
        <v>10.5648987674388</v>
      </c>
      <c r="O1101">
        <v>8.5311954019017904</v>
      </c>
      <c r="P1101">
        <v>8.8806060781086895</v>
      </c>
      <c r="Q1101">
        <v>10.7304320863534</v>
      </c>
      <c r="R1101">
        <v>10.7442438578913</v>
      </c>
      <c r="S1101">
        <v>9.8791957245487794</v>
      </c>
    </row>
    <row r="1102" spans="1:19" x14ac:dyDescent="0.25">
      <c r="A1102" s="5" t="s">
        <v>5010</v>
      </c>
      <c r="B1102" s="5" t="s">
        <v>7413</v>
      </c>
      <c r="C1102">
        <v>7884</v>
      </c>
      <c r="D1102">
        <v>0.76385692659731497</v>
      </c>
      <c r="E1102">
        <v>9.4754560699070698</v>
      </c>
      <c r="F1102">
        <v>2.6383491508829202</v>
      </c>
      <c r="G1102">
        <v>1.7204058697186199E-2</v>
      </c>
      <c r="H1102">
        <v>9.7161523141783598E-2</v>
      </c>
      <c r="I1102">
        <v>-3.50636836211216</v>
      </c>
      <c r="J1102">
        <v>9.5147031203697505</v>
      </c>
      <c r="K1102">
        <v>8.1403616106244598</v>
      </c>
      <c r="L1102">
        <v>9.1199557217492497</v>
      </c>
      <c r="M1102">
        <v>9.8087297848020896</v>
      </c>
      <c r="N1102">
        <v>9.0492960116612196</v>
      </c>
      <c r="O1102">
        <v>9.71314825445811</v>
      </c>
      <c r="P1102">
        <v>9.4574679478694801</v>
      </c>
      <c r="Q1102">
        <v>9.8792643770584903</v>
      </c>
      <c r="R1102">
        <v>9.7732934239657094</v>
      </c>
      <c r="S1102">
        <v>10.6291568788416</v>
      </c>
    </row>
    <row r="1103" spans="1:19" x14ac:dyDescent="0.25">
      <c r="A1103" s="5" t="s">
        <v>1820</v>
      </c>
      <c r="B1103" s="5" t="s">
        <v>7414</v>
      </c>
      <c r="C1103">
        <v>27076</v>
      </c>
      <c r="D1103">
        <v>-0.96069896136080901</v>
      </c>
      <c r="E1103">
        <v>8.6691993996007106</v>
      </c>
      <c r="F1103">
        <v>-2.6361324062913098</v>
      </c>
      <c r="G1103">
        <v>1.7283516108396201E-2</v>
      </c>
      <c r="H1103">
        <v>9.7286306269299502E-2</v>
      </c>
      <c r="I1103">
        <v>-3.5106351718617401</v>
      </c>
      <c r="J1103">
        <v>9.4580427584279398</v>
      </c>
      <c r="K1103">
        <v>8.0668343196990495</v>
      </c>
      <c r="L1103">
        <v>9.7888680820762506</v>
      </c>
      <c r="M1103">
        <v>9.0474672543100798</v>
      </c>
      <c r="N1103">
        <v>9.2320277479217303</v>
      </c>
      <c r="O1103">
        <v>7.6107919874794696</v>
      </c>
      <c r="P1103">
        <v>8.0171163544244806</v>
      </c>
      <c r="Q1103">
        <v>8.6770296714842292</v>
      </c>
      <c r="R1103">
        <v>7.5573433009275099</v>
      </c>
      <c r="S1103">
        <v>8.9274640413153108</v>
      </c>
    </row>
    <row r="1104" spans="1:19" x14ac:dyDescent="0.25">
      <c r="A1104" s="5" t="s">
        <v>2512</v>
      </c>
      <c r="B1104" s="5" t="s">
        <v>7415</v>
      </c>
      <c r="C1104">
        <v>4038</v>
      </c>
      <c r="D1104">
        <v>-0.55058598697175498</v>
      </c>
      <c r="E1104">
        <v>6.4514874304929801</v>
      </c>
      <c r="F1104">
        <v>-2.6359997246980398</v>
      </c>
      <c r="G1104">
        <v>1.7288283064445999E-2</v>
      </c>
      <c r="H1104">
        <v>9.7286306269299502E-2</v>
      </c>
      <c r="I1104">
        <v>-3.51089051258705</v>
      </c>
      <c r="J1104">
        <v>6.6801019702957101</v>
      </c>
      <c r="K1104">
        <v>6.2948086040033804</v>
      </c>
      <c r="L1104">
        <v>7.1539130830049098</v>
      </c>
      <c r="M1104">
        <v>6.8419135324093698</v>
      </c>
      <c r="N1104">
        <v>7.0078498160740699</v>
      </c>
      <c r="O1104">
        <v>6.6741492932063498</v>
      </c>
      <c r="P1104">
        <v>6.0612998855157203</v>
      </c>
      <c r="Q1104">
        <v>6.1070625570726103</v>
      </c>
      <c r="R1104">
        <v>6.4852569005017697</v>
      </c>
      <c r="S1104">
        <v>5.8978884346322102</v>
      </c>
    </row>
    <row r="1105" spans="1:19" x14ac:dyDescent="0.25">
      <c r="A1105" s="5" t="s">
        <v>4458</v>
      </c>
      <c r="B1105" s="5" t="s">
        <v>7416</v>
      </c>
      <c r="C1105">
        <v>64780</v>
      </c>
      <c r="D1105">
        <v>0.68388230554052298</v>
      </c>
      <c r="E1105">
        <v>6.5376187659780198</v>
      </c>
      <c r="F1105">
        <v>2.6358438607649601</v>
      </c>
      <c r="G1105">
        <v>1.7293884513390499E-2</v>
      </c>
      <c r="H1105">
        <v>9.7286306269299502E-2</v>
      </c>
      <c r="I1105">
        <v>-3.51119046021096</v>
      </c>
      <c r="J1105">
        <v>6.2212346122132196</v>
      </c>
      <c r="K1105">
        <v>6.52128220261356</v>
      </c>
      <c r="L1105">
        <v>5.8707149960698199</v>
      </c>
      <c r="M1105">
        <v>6.7537540343506004</v>
      </c>
      <c r="N1105">
        <v>5.85869174650764</v>
      </c>
      <c r="O1105">
        <v>6.9654177421008203</v>
      </c>
      <c r="P1105">
        <v>6.2883260223316597</v>
      </c>
      <c r="Q1105">
        <v>6.5666726909070903</v>
      </c>
      <c r="R1105">
        <v>7.4978778268863602</v>
      </c>
      <c r="S1105">
        <v>7.3267948372315201</v>
      </c>
    </row>
    <row r="1106" spans="1:19" x14ac:dyDescent="0.25">
      <c r="A1106" s="5" t="s">
        <v>4369</v>
      </c>
      <c r="B1106" s="5" t="s">
        <v>7417</v>
      </c>
      <c r="C1106">
        <v>64108</v>
      </c>
      <c r="D1106">
        <v>1.2394767371581601</v>
      </c>
      <c r="E1106">
        <v>8.1227747360728308</v>
      </c>
      <c r="F1106">
        <v>2.6355536471488898</v>
      </c>
      <c r="G1106">
        <v>1.7304318845735099E-2</v>
      </c>
      <c r="H1106">
        <v>9.7286306269299502E-2</v>
      </c>
      <c r="I1106">
        <v>-3.5117489338931902</v>
      </c>
      <c r="J1106">
        <v>7.2168163726053898</v>
      </c>
      <c r="K1106">
        <v>8.0095255959116205</v>
      </c>
      <c r="L1106">
        <v>7.6956113540248001</v>
      </c>
      <c r="M1106">
        <v>7.09476635395706</v>
      </c>
      <c r="N1106">
        <v>7.2837539499874202</v>
      </c>
      <c r="O1106">
        <v>8.2649851176266704</v>
      </c>
      <c r="P1106">
        <v>9.1466490830025702</v>
      </c>
      <c r="Q1106">
        <v>10.424740711195501</v>
      </c>
      <c r="R1106">
        <v>7.1263918753224003</v>
      </c>
      <c r="S1106">
        <v>8.5350905251299505</v>
      </c>
    </row>
    <row r="1107" spans="1:19" x14ac:dyDescent="0.25">
      <c r="A1107" s="5" t="s">
        <v>4951</v>
      </c>
      <c r="B1107" s="5" t="s">
        <v>7418</v>
      </c>
      <c r="C1107">
        <v>7555</v>
      </c>
      <c r="D1107">
        <v>0.50371942283298499</v>
      </c>
      <c r="E1107">
        <v>11.721757510288599</v>
      </c>
      <c r="F1107">
        <v>2.6355518577769499</v>
      </c>
      <c r="G1107">
        <v>1.7304383199396201E-2</v>
      </c>
      <c r="H1107">
        <v>9.7286306269299502E-2</v>
      </c>
      <c r="I1107">
        <v>-3.5117523772007302</v>
      </c>
      <c r="J1107">
        <v>11.3155260445062</v>
      </c>
      <c r="K1107">
        <v>11.327220923833901</v>
      </c>
      <c r="L1107">
        <v>11.81685652803</v>
      </c>
      <c r="M1107">
        <v>11.656703647215499</v>
      </c>
      <c r="N1107">
        <v>11.5480592550552</v>
      </c>
      <c r="O1107">
        <v>11.922368955991701</v>
      </c>
      <c r="P1107">
        <v>12.391617922799</v>
      </c>
      <c r="Q1107">
        <v>11.645191887201699</v>
      </c>
      <c r="R1107">
        <v>12.2549087404576</v>
      </c>
      <c r="S1107">
        <v>11.968876006355901</v>
      </c>
    </row>
    <row r="1108" spans="1:19" x14ac:dyDescent="0.25">
      <c r="A1108" s="5" t="s">
        <v>4264</v>
      </c>
      <c r="B1108" s="5" t="s">
        <v>7419</v>
      </c>
      <c r="C1108">
        <v>6218</v>
      </c>
      <c r="D1108">
        <v>0.64546289561109105</v>
      </c>
      <c r="E1108">
        <v>12.4152281030574</v>
      </c>
      <c r="F1108">
        <v>2.63488145399949</v>
      </c>
      <c r="G1108">
        <v>1.7328509937738601E-2</v>
      </c>
      <c r="H1108">
        <v>9.7333942902311399E-2</v>
      </c>
      <c r="I1108">
        <v>-3.5130423757748401</v>
      </c>
      <c r="J1108">
        <v>12.4085255348137</v>
      </c>
      <c r="K1108">
        <v>12.536005561071001</v>
      </c>
      <c r="L1108">
        <v>11.248687432173901</v>
      </c>
      <c r="M1108">
        <v>12.294270553731099</v>
      </c>
      <c r="N1108">
        <v>12.1555801860143</v>
      </c>
      <c r="O1108">
        <v>12.9013216263142</v>
      </c>
      <c r="P1108">
        <v>12.9016841369814</v>
      </c>
      <c r="Q1108">
        <v>12.5551393846238</v>
      </c>
      <c r="R1108">
        <v>13.0019450172316</v>
      </c>
      <c r="S1108">
        <v>12.510293580708399</v>
      </c>
    </row>
    <row r="1109" spans="1:19" x14ac:dyDescent="0.25">
      <c r="A1109" s="5" t="s">
        <v>421</v>
      </c>
      <c r="B1109" s="5" t="s">
        <v>7420</v>
      </c>
      <c r="C1109">
        <v>10875</v>
      </c>
      <c r="D1109">
        <v>1.31172651945124</v>
      </c>
      <c r="E1109">
        <v>8.9671563239459893</v>
      </c>
      <c r="F1109">
        <v>2.6342829461198298</v>
      </c>
      <c r="G1109">
        <v>1.73500763781597E-2</v>
      </c>
      <c r="H1109">
        <v>9.7367125378517397E-2</v>
      </c>
      <c r="I1109">
        <v>-3.5141939191825098</v>
      </c>
      <c r="J1109">
        <v>8.0303848973310394</v>
      </c>
      <c r="K1109">
        <v>8.7794137447000793</v>
      </c>
      <c r="L1109">
        <v>8.1420791087808801</v>
      </c>
      <c r="M1109">
        <v>8.2611049250023196</v>
      </c>
      <c r="N1109">
        <v>7.3601872486057198</v>
      </c>
      <c r="O1109">
        <v>9.8087767709384401</v>
      </c>
      <c r="P1109">
        <v>9.4068415891722399</v>
      </c>
      <c r="Q1109">
        <v>10.2090398844016</v>
      </c>
      <c r="R1109">
        <v>7.3710701438584003</v>
      </c>
      <c r="S1109">
        <v>10.336074133305599</v>
      </c>
    </row>
    <row r="1110" spans="1:19" x14ac:dyDescent="0.25">
      <c r="A1110" s="5" t="s">
        <v>4494</v>
      </c>
      <c r="B1110" s="5" t="s">
        <v>7421</v>
      </c>
      <c r="C1110">
        <v>6502</v>
      </c>
      <c r="D1110">
        <v>1.0081749653560901</v>
      </c>
      <c r="E1110">
        <v>9.0411568306592596</v>
      </c>
      <c r="F1110">
        <v>2.63323704300513</v>
      </c>
      <c r="G1110">
        <v>1.7387825614078801E-2</v>
      </c>
      <c r="H1110">
        <v>9.7490982568387896E-2</v>
      </c>
      <c r="I1110">
        <v>-3.5162060072366499</v>
      </c>
      <c r="J1110">
        <v>7.9400663077219997</v>
      </c>
      <c r="K1110">
        <v>9.9919712243818992</v>
      </c>
      <c r="L1110">
        <v>9.0955043908094009</v>
      </c>
      <c r="M1110">
        <v>8.5529279418527597</v>
      </c>
      <c r="N1110">
        <v>8.4174589748724191</v>
      </c>
      <c r="O1110">
        <v>9.41002812115895</v>
      </c>
      <c r="P1110">
        <v>8.7428330640908296</v>
      </c>
      <c r="Q1110">
        <v>9.8792219900155995</v>
      </c>
      <c r="R1110">
        <v>10.6180383555816</v>
      </c>
      <c r="S1110">
        <v>10.388682135571999</v>
      </c>
    </row>
    <row r="1111" spans="1:19" x14ac:dyDescent="0.25">
      <c r="A1111" s="5" t="s">
        <v>3126</v>
      </c>
      <c r="B1111" s="5" t="s">
        <v>7422</v>
      </c>
      <c r="C1111">
        <v>51691</v>
      </c>
      <c r="D1111">
        <v>0.55479736259530599</v>
      </c>
      <c r="E1111">
        <v>8.0265627885726403</v>
      </c>
      <c r="F1111">
        <v>2.6322218527440699</v>
      </c>
      <c r="G1111">
        <v>1.74245412874829E-2</v>
      </c>
      <c r="H1111">
        <v>9.7608826779791796E-2</v>
      </c>
      <c r="I1111">
        <v>-3.5181587006752899</v>
      </c>
      <c r="J1111">
        <v>7.8113719646879698</v>
      </c>
      <c r="K1111">
        <v>7.5995876652213497</v>
      </c>
      <c r="L1111">
        <v>7.9406909205372198</v>
      </c>
      <c r="M1111">
        <v>7.4350901618970804</v>
      </c>
      <c r="N1111">
        <v>7.56169096411515</v>
      </c>
      <c r="O1111">
        <v>7.9486799903501204</v>
      </c>
      <c r="P1111">
        <v>7.8202498228830404</v>
      </c>
      <c r="Q1111">
        <v>8.4121034982530407</v>
      </c>
      <c r="R1111">
        <v>8.5500560553701899</v>
      </c>
      <c r="S1111">
        <v>8.3913291225789095</v>
      </c>
    </row>
    <row r="1112" spans="1:19" x14ac:dyDescent="0.25">
      <c r="A1112" s="5" t="s">
        <v>2758</v>
      </c>
      <c r="B1112" s="5" t="s">
        <v>7423</v>
      </c>
      <c r="C1112">
        <v>4781</v>
      </c>
      <c r="D1112">
        <v>1.2076534559356</v>
      </c>
      <c r="E1112">
        <v>8.1863308269945101</v>
      </c>
      <c r="F1112">
        <v>2.6291591045289202</v>
      </c>
      <c r="G1112">
        <v>1.75357582714563E-2</v>
      </c>
      <c r="H1112">
        <v>9.8057002101281099E-2</v>
      </c>
      <c r="I1112">
        <v>-3.5240479687414101</v>
      </c>
      <c r="J1112">
        <v>8.0117656568831404</v>
      </c>
      <c r="K1112">
        <v>7.0535647904607401</v>
      </c>
      <c r="L1112">
        <v>7.5271352715635196</v>
      </c>
      <c r="M1112">
        <v>8.2271404749927797</v>
      </c>
      <c r="N1112">
        <v>8.1863038381497706</v>
      </c>
      <c r="O1112">
        <v>8.9436706305420302</v>
      </c>
      <c r="P1112">
        <v>8.5725079892771898</v>
      </c>
      <c r="Q1112">
        <v>9.9644419385818193</v>
      </c>
      <c r="R1112">
        <v>9.6329500194984607</v>
      </c>
      <c r="S1112">
        <v>7.93060673382847</v>
      </c>
    </row>
    <row r="1113" spans="1:19" x14ac:dyDescent="0.25">
      <c r="A1113" s="5" t="s">
        <v>5517</v>
      </c>
      <c r="B1113" s="5" t="s">
        <v>7424</v>
      </c>
      <c r="C1113">
        <v>8519</v>
      </c>
      <c r="D1113">
        <v>0.88897361712505896</v>
      </c>
      <c r="E1113">
        <v>11.7148637867885</v>
      </c>
      <c r="F1113">
        <v>2.6291500909466299</v>
      </c>
      <c r="G1113">
        <v>1.7536086577134902E-2</v>
      </c>
      <c r="H1113">
        <v>9.8057002101281099E-2</v>
      </c>
      <c r="I1113">
        <v>-3.52406529657984</v>
      </c>
      <c r="J1113">
        <v>10.914356047320201</v>
      </c>
      <c r="K1113">
        <v>11.6295910164585</v>
      </c>
      <c r="L1113">
        <v>11.900348417722601</v>
      </c>
      <c r="M1113">
        <v>10.6543863961729</v>
      </c>
      <c r="N1113">
        <v>10.245900046406501</v>
      </c>
      <c r="O1113">
        <v>12.0774431127145</v>
      </c>
      <c r="P1113">
        <v>11.8726263084971</v>
      </c>
      <c r="Q1113">
        <v>12.217650355144</v>
      </c>
      <c r="R1113">
        <v>11.6484747502733</v>
      </c>
      <c r="S1113">
        <v>11.973255483077001</v>
      </c>
    </row>
    <row r="1114" spans="1:19" x14ac:dyDescent="0.25">
      <c r="A1114" s="5" t="s">
        <v>643</v>
      </c>
      <c r="B1114" s="5" t="s">
        <v>7425</v>
      </c>
      <c r="C1114">
        <v>115207</v>
      </c>
      <c r="D1114">
        <v>0.755250720313702</v>
      </c>
      <c r="E1114">
        <v>10.4282345763788</v>
      </c>
      <c r="F1114">
        <v>2.6271816197192699</v>
      </c>
      <c r="G1114">
        <v>1.7607925699406699E-2</v>
      </c>
      <c r="H1114">
        <v>9.8370244383567604E-2</v>
      </c>
      <c r="I1114">
        <v>-3.5278489343830399</v>
      </c>
      <c r="J1114">
        <v>10.097134114897599</v>
      </c>
      <c r="K1114">
        <v>10.0325647087463</v>
      </c>
      <c r="L1114">
        <v>10.0937055470526</v>
      </c>
      <c r="M1114">
        <v>9.9124267216670194</v>
      </c>
      <c r="N1114">
        <v>9.8241112891787292</v>
      </c>
      <c r="O1114">
        <v>11.4525987408473</v>
      </c>
      <c r="P1114">
        <v>11.078670075452701</v>
      </c>
      <c r="Q1114">
        <v>10.6952990647774</v>
      </c>
      <c r="R1114">
        <v>9.67982145635</v>
      </c>
      <c r="S1114">
        <v>10.8298066456834</v>
      </c>
    </row>
    <row r="1115" spans="1:19" x14ac:dyDescent="0.25">
      <c r="A1115" s="5" t="s">
        <v>1471</v>
      </c>
      <c r="B1115" s="5" t="s">
        <v>7426</v>
      </c>
      <c r="C1115">
        <v>23478</v>
      </c>
      <c r="D1115">
        <v>0.57724112628553004</v>
      </c>
      <c r="E1115">
        <v>10.1525297510704</v>
      </c>
      <c r="F1115">
        <v>2.62630383654444</v>
      </c>
      <c r="G1115">
        <v>1.76400507066987E-2</v>
      </c>
      <c r="H1115">
        <v>9.8461252508305799E-2</v>
      </c>
      <c r="I1115">
        <v>-3.52953576681815</v>
      </c>
      <c r="J1115">
        <v>10.1168239244828</v>
      </c>
      <c r="K1115">
        <v>9.8233520801969405</v>
      </c>
      <c r="L1115">
        <v>9.6826798773177494</v>
      </c>
      <c r="M1115">
        <v>9.5548826782346108</v>
      </c>
      <c r="N1115">
        <v>10.0281281933113</v>
      </c>
      <c r="O1115">
        <v>10.700246142693601</v>
      </c>
      <c r="P1115">
        <v>10.2468139999807</v>
      </c>
      <c r="Q1115">
        <v>10.3895388958358</v>
      </c>
      <c r="R1115">
        <v>10.6708942977417</v>
      </c>
      <c r="S1115">
        <v>10.084579048719201</v>
      </c>
    </row>
    <row r="1116" spans="1:19" x14ac:dyDescent="0.25">
      <c r="A1116" s="5" t="s">
        <v>5933</v>
      </c>
      <c r="B1116" s="5" t="s">
        <v>7427</v>
      </c>
      <c r="C1116">
        <v>9425</v>
      </c>
      <c r="D1116">
        <v>-0.520483877946611</v>
      </c>
      <c r="E1116">
        <v>7.8884958435707704</v>
      </c>
      <c r="F1116">
        <v>-2.6242482267526501</v>
      </c>
      <c r="G1116">
        <v>1.7715500544463601E-2</v>
      </c>
      <c r="H1116">
        <v>9.8660402603381298E-2</v>
      </c>
      <c r="I1116">
        <v>-3.5334851243801499</v>
      </c>
      <c r="J1116">
        <v>8.2562106571205707</v>
      </c>
      <c r="K1116">
        <v>8.1457292033762307</v>
      </c>
      <c r="L1116">
        <v>8.0380992330472196</v>
      </c>
      <c r="M1116">
        <v>8.4544021077857607</v>
      </c>
      <c r="N1116">
        <v>7.9462872497777104</v>
      </c>
      <c r="O1116">
        <v>7.6392276367808298</v>
      </c>
      <c r="P1116">
        <v>7.4586110137602599</v>
      </c>
      <c r="Q1116">
        <v>7.6491472125323696</v>
      </c>
      <c r="R1116">
        <v>7.6499961227836204</v>
      </c>
      <c r="S1116">
        <v>7.8413270755173397</v>
      </c>
    </row>
    <row r="1117" spans="1:19" x14ac:dyDescent="0.25">
      <c r="A1117" s="5" t="s">
        <v>4683</v>
      </c>
      <c r="B1117" s="5" t="s">
        <v>7428</v>
      </c>
      <c r="C1117">
        <v>6885</v>
      </c>
      <c r="D1117">
        <v>0.835858029210373</v>
      </c>
      <c r="E1117">
        <v>8.0714690654409296</v>
      </c>
      <c r="F1117">
        <v>2.6241836348641501</v>
      </c>
      <c r="G1117">
        <v>1.77178763281047E-2</v>
      </c>
      <c r="H1117">
        <v>9.8660402603381298E-2</v>
      </c>
      <c r="I1117">
        <v>-3.53360920163593</v>
      </c>
      <c r="J1117">
        <v>8.1342708498527898</v>
      </c>
      <c r="K1117">
        <v>6.6465707608361297</v>
      </c>
      <c r="L1117">
        <v>8.7382664235367091</v>
      </c>
      <c r="M1117">
        <v>7.4556743119531799</v>
      </c>
      <c r="N1117">
        <v>7.0248804104960501</v>
      </c>
      <c r="O1117">
        <v>8.1779348266990102</v>
      </c>
      <c r="P1117">
        <v>8.7433143105598194</v>
      </c>
      <c r="Q1117">
        <v>8.1757954136825006</v>
      </c>
      <c r="R1117">
        <v>8.4951212441790407</v>
      </c>
      <c r="S1117">
        <v>8.5867871076063498</v>
      </c>
    </row>
    <row r="1118" spans="1:19" x14ac:dyDescent="0.25">
      <c r="A1118" s="5" t="s">
        <v>3818</v>
      </c>
      <c r="B1118" s="5" t="s">
        <v>7429</v>
      </c>
      <c r="C1118">
        <v>55958</v>
      </c>
      <c r="D1118">
        <v>0.60656273496472601</v>
      </c>
      <c r="E1118">
        <v>10.247695419052899</v>
      </c>
      <c r="F1118">
        <v>2.62403537730333</v>
      </c>
      <c r="G1118">
        <v>1.7723330605978901E-2</v>
      </c>
      <c r="H1118">
        <v>9.8660402603381298E-2</v>
      </c>
      <c r="I1118">
        <v>-3.53389399105897</v>
      </c>
      <c r="J1118">
        <v>10.171488887484699</v>
      </c>
      <c r="K1118">
        <v>9.7776808403498094</v>
      </c>
      <c r="L1118">
        <v>9.9105485045217208</v>
      </c>
      <c r="M1118">
        <v>9.4866362089952894</v>
      </c>
      <c r="N1118">
        <v>9.8638313248172604</v>
      </c>
      <c r="O1118">
        <v>9.9985820296447301</v>
      </c>
      <c r="P1118">
        <v>10.7125544662837</v>
      </c>
      <c r="Q1118">
        <v>10.3562549898997</v>
      </c>
      <c r="R1118">
        <v>10.9174699361176</v>
      </c>
      <c r="S1118">
        <v>10.2581380190468</v>
      </c>
    </row>
    <row r="1119" spans="1:19" x14ac:dyDescent="0.25">
      <c r="A1119" s="5" t="s">
        <v>1954</v>
      </c>
      <c r="B1119" s="5" t="s">
        <v>7430</v>
      </c>
      <c r="C1119">
        <v>2886</v>
      </c>
      <c r="D1119">
        <v>-1.1588835793705901</v>
      </c>
      <c r="E1119">
        <v>7.9943867054298803</v>
      </c>
      <c r="F1119">
        <v>-2.6213829700915698</v>
      </c>
      <c r="G1119">
        <v>1.7821181524535799E-2</v>
      </c>
      <c r="H1119">
        <v>9.9088168683867398E-2</v>
      </c>
      <c r="I1119">
        <v>-3.53898791512542</v>
      </c>
      <c r="J1119">
        <v>8.7057731218897008</v>
      </c>
      <c r="K1119">
        <v>9.5871374625130894</v>
      </c>
      <c r="L1119">
        <v>9.1908153668062997</v>
      </c>
      <c r="M1119">
        <v>7.6206066909300096</v>
      </c>
      <c r="N1119">
        <v>7.7023056999282504</v>
      </c>
      <c r="O1119">
        <v>7.6053921813910801</v>
      </c>
      <c r="P1119">
        <v>7.3063086070249499</v>
      </c>
      <c r="Q1119">
        <v>7.3137269378130201</v>
      </c>
      <c r="R1119">
        <v>7.5588054576118102</v>
      </c>
      <c r="S1119">
        <v>7.2279872613735403</v>
      </c>
    </row>
    <row r="1120" spans="1:19" x14ac:dyDescent="0.25">
      <c r="A1120" s="5" t="s">
        <v>1661</v>
      </c>
      <c r="B1120" s="5" t="s">
        <v>7431</v>
      </c>
      <c r="C1120">
        <v>2593</v>
      </c>
      <c r="D1120">
        <v>-0.76102740266404101</v>
      </c>
      <c r="E1120">
        <v>6.9972623564705696</v>
      </c>
      <c r="F1120">
        <v>-2.6210893334126002</v>
      </c>
      <c r="G1120">
        <v>1.78320457956333E-2</v>
      </c>
      <c r="H1120">
        <v>9.9088168683867398E-2</v>
      </c>
      <c r="I1120">
        <v>-3.5395517121595299</v>
      </c>
      <c r="J1120">
        <v>7.8946671103261101</v>
      </c>
      <c r="K1120">
        <v>6.8173467806415404</v>
      </c>
      <c r="L1120">
        <v>6.4870868756081004</v>
      </c>
      <c r="M1120">
        <v>8.1590966939213203</v>
      </c>
      <c r="N1120">
        <v>7.1784104507144004</v>
      </c>
      <c r="O1120">
        <v>6.4956565096500496</v>
      </c>
      <c r="P1120">
        <v>6.6587843235336104</v>
      </c>
      <c r="Q1120">
        <v>6.39267827078893</v>
      </c>
      <c r="R1120">
        <v>6.6571084121108601</v>
      </c>
      <c r="S1120">
        <v>6.5272433818077999</v>
      </c>
    </row>
    <row r="1121" spans="1:19" x14ac:dyDescent="0.25">
      <c r="A1121" s="5" t="s">
        <v>1727</v>
      </c>
      <c r="B1121" s="5" t="s">
        <v>7432</v>
      </c>
      <c r="C1121">
        <v>2618</v>
      </c>
      <c r="D1121">
        <v>0.726646276842285</v>
      </c>
      <c r="E1121">
        <v>8.7090386088279406</v>
      </c>
      <c r="F1121">
        <v>2.6204621251717302</v>
      </c>
      <c r="G1121">
        <v>1.78552730421387E-2</v>
      </c>
      <c r="H1121">
        <v>9.9128649800016497E-2</v>
      </c>
      <c r="I1121">
        <v>-3.54075589658905</v>
      </c>
      <c r="J1121">
        <v>7.9008246363673802</v>
      </c>
      <c r="K1121">
        <v>8.6668390082643096</v>
      </c>
      <c r="L1121">
        <v>9.6082335723166299</v>
      </c>
      <c r="M1121">
        <v>8.66819343758781</v>
      </c>
      <c r="N1121">
        <v>7.9025125041890201</v>
      </c>
      <c r="O1121">
        <v>9.2549758902015409</v>
      </c>
      <c r="P1121">
        <v>9.0502342550918904</v>
      </c>
      <c r="Q1121">
        <v>9.23387369880151</v>
      </c>
      <c r="R1121">
        <v>9.3072783359034101</v>
      </c>
      <c r="S1121">
        <v>9.5334723629382392</v>
      </c>
    </row>
    <row r="1122" spans="1:19" x14ac:dyDescent="0.25">
      <c r="A1122" s="5" t="s">
        <v>930</v>
      </c>
      <c r="B1122" s="5" t="s">
        <v>7433</v>
      </c>
      <c r="C1122">
        <v>1810</v>
      </c>
      <c r="D1122">
        <v>0.821812056882544</v>
      </c>
      <c r="E1122">
        <v>8.8060067768311097</v>
      </c>
      <c r="F1122">
        <v>2.6194168597346699</v>
      </c>
      <c r="G1122">
        <v>1.7894046197960499E-2</v>
      </c>
      <c r="H1122">
        <v>9.9255289258624702E-2</v>
      </c>
      <c r="I1122">
        <v>-3.5427624516125298</v>
      </c>
      <c r="J1122">
        <v>7.9525055422878097</v>
      </c>
      <c r="K1122">
        <v>8.5012476359072799</v>
      </c>
      <c r="L1122">
        <v>9.2906267906568392</v>
      </c>
      <c r="M1122">
        <v>7.9392990991290704</v>
      </c>
      <c r="N1122">
        <v>7.5630345701200801</v>
      </c>
      <c r="O1122">
        <v>8.5761972672624793</v>
      </c>
      <c r="P1122">
        <v>9.2013644272827904</v>
      </c>
      <c r="Q1122">
        <v>8.8172753792875707</v>
      </c>
      <c r="R1122">
        <v>9.6045473549419995</v>
      </c>
      <c r="S1122">
        <v>9.1563894937389705</v>
      </c>
    </row>
    <row r="1123" spans="1:19" x14ac:dyDescent="0.25">
      <c r="A1123" s="5" t="s">
        <v>4860</v>
      </c>
      <c r="B1123" s="5" t="s">
        <v>7434</v>
      </c>
      <c r="C1123">
        <v>730101</v>
      </c>
      <c r="D1123">
        <v>0.57150045440464503</v>
      </c>
      <c r="E1123">
        <v>6.5973007810230699</v>
      </c>
      <c r="F1123">
        <v>2.6177119049054798</v>
      </c>
      <c r="G1123">
        <v>1.79574622081153E-2</v>
      </c>
      <c r="H1123">
        <v>9.9518270953708299E-2</v>
      </c>
      <c r="I1123">
        <v>-3.5460346821061899</v>
      </c>
      <c r="J1123">
        <v>6.2212802164013201</v>
      </c>
      <c r="K1123">
        <v>6.54016270166575</v>
      </c>
      <c r="L1123">
        <v>6.67540689026925</v>
      </c>
      <c r="M1123">
        <v>6.1556781499171498</v>
      </c>
      <c r="N1123">
        <v>6.1797948084982801</v>
      </c>
      <c r="O1123">
        <v>6.7557718407822298</v>
      </c>
      <c r="P1123">
        <v>6.8926207714862597</v>
      </c>
      <c r="Q1123">
        <v>6.5660723484885599</v>
      </c>
      <c r="R1123">
        <v>7.6528013499772403</v>
      </c>
      <c r="S1123">
        <v>6.7625587280406796</v>
      </c>
    </row>
    <row r="1124" spans="1:19" x14ac:dyDescent="0.25">
      <c r="A1124" s="5" t="s">
        <v>4446</v>
      </c>
      <c r="B1124" s="5" t="s">
        <v>7435</v>
      </c>
      <c r="C1124">
        <v>64755</v>
      </c>
      <c r="D1124">
        <v>-0.47549617614034201</v>
      </c>
      <c r="E1124">
        <v>7.8271454199427604</v>
      </c>
      <c r="F1124">
        <v>-2.6152352825452301</v>
      </c>
      <c r="G1124">
        <v>1.8049962207134399E-2</v>
      </c>
      <c r="H1124">
        <v>9.9941821018665597E-2</v>
      </c>
      <c r="I1124">
        <v>-3.5507863752572502</v>
      </c>
      <c r="J1124">
        <v>8.2452545371184591</v>
      </c>
      <c r="K1124">
        <v>8.3304999215012394</v>
      </c>
      <c r="L1124">
        <v>8.0270102417026497</v>
      </c>
      <c r="M1124">
        <v>7.9074798377911399</v>
      </c>
      <c r="N1124">
        <v>7.7545306471801503</v>
      </c>
      <c r="O1124">
        <v>7.5538997991414396</v>
      </c>
      <c r="P1124">
        <v>7.7758891536756103</v>
      </c>
      <c r="Q1124">
        <v>7.5402907290623</v>
      </c>
      <c r="R1124">
        <v>7.6324273360089601</v>
      </c>
      <c r="S1124">
        <v>7.3847872867036299</v>
      </c>
    </row>
    <row r="1125" spans="1:19" x14ac:dyDescent="0.25">
      <c r="A1125" s="5" t="s">
        <v>5096</v>
      </c>
      <c r="B1125" s="5" t="s">
        <v>7436</v>
      </c>
      <c r="C1125">
        <v>79600</v>
      </c>
      <c r="D1125">
        <v>-0.58202849849304905</v>
      </c>
      <c r="E1125">
        <v>8.8637146499529003</v>
      </c>
      <c r="F1125">
        <v>-2.61435146314505</v>
      </c>
      <c r="G1125">
        <v>1.8083082010436301E-2</v>
      </c>
      <c r="H1125">
        <v>0.100036124502574</v>
      </c>
      <c r="I1125">
        <v>-3.5524816396915502</v>
      </c>
      <c r="J1125">
        <v>9.0388789294249996</v>
      </c>
      <c r="K1125">
        <v>9.4739952857644507</v>
      </c>
      <c r="L1125">
        <v>8.9305844552357296</v>
      </c>
      <c r="M1125">
        <v>9.3488116626831506</v>
      </c>
      <c r="N1125">
        <v>8.5852884493757493</v>
      </c>
      <c r="O1125">
        <v>8.6568092063609292</v>
      </c>
      <c r="P1125">
        <v>8.6865581640358993</v>
      </c>
      <c r="Q1125">
        <v>8.0064115606787798</v>
      </c>
      <c r="R1125">
        <v>8.9554266480224403</v>
      </c>
      <c r="S1125">
        <v>8.1622107109207604</v>
      </c>
    </row>
    <row r="1126" spans="1:19" x14ac:dyDescent="0.25">
      <c r="A1126" s="5" t="s">
        <v>3607</v>
      </c>
      <c r="B1126" s="5" t="s">
        <v>7437</v>
      </c>
      <c r="C1126">
        <v>552889</v>
      </c>
      <c r="D1126">
        <v>-0.62550648802086095</v>
      </c>
      <c r="E1126">
        <v>10.783714532868199</v>
      </c>
      <c r="F1126">
        <v>-2.6134662677928699</v>
      </c>
      <c r="G1126">
        <v>1.8116311419411099E-2</v>
      </c>
      <c r="H1126">
        <v>0.10009817891922899</v>
      </c>
      <c r="I1126">
        <v>-3.5541793069690599</v>
      </c>
      <c r="J1126">
        <v>10.611876266882</v>
      </c>
      <c r="K1126">
        <v>10.758243789658</v>
      </c>
      <c r="L1126">
        <v>11.374069305111099</v>
      </c>
      <c r="M1126">
        <v>11.419163514932899</v>
      </c>
      <c r="N1126">
        <v>11.078226989493301</v>
      </c>
      <c r="O1126">
        <v>10.332644789223201</v>
      </c>
      <c r="P1126">
        <v>10.1978668547412</v>
      </c>
      <c r="Q1126">
        <v>10.3698089299541</v>
      </c>
      <c r="R1126">
        <v>11.133421737522299</v>
      </c>
      <c r="S1126">
        <v>10.0803051145322</v>
      </c>
    </row>
    <row r="1127" spans="1:19" x14ac:dyDescent="0.25">
      <c r="A1127" s="5" t="s">
        <v>4150</v>
      </c>
      <c r="B1127" s="5" t="s">
        <v>7438</v>
      </c>
      <c r="C1127">
        <v>5931</v>
      </c>
      <c r="D1127">
        <v>0.54856139465903597</v>
      </c>
      <c r="E1127">
        <v>10.982861155281199</v>
      </c>
      <c r="F1127">
        <v>2.6131609369344999</v>
      </c>
      <c r="G1127">
        <v>1.8127786746301E-2</v>
      </c>
      <c r="H1127">
        <v>0.10009817891922899</v>
      </c>
      <c r="I1127">
        <v>-3.5547648292473002</v>
      </c>
      <c r="J1127">
        <v>10.675544688553501</v>
      </c>
      <c r="K1127">
        <v>10.739807164611101</v>
      </c>
      <c r="L1127">
        <v>11.012271184463801</v>
      </c>
      <c r="M1127">
        <v>10.547716618455899</v>
      </c>
      <c r="N1127">
        <v>10.595391619948501</v>
      </c>
      <c r="O1127">
        <v>10.903488805748999</v>
      </c>
      <c r="P1127">
        <v>11.4606402576498</v>
      </c>
      <c r="Q1127">
        <v>10.9836364120459</v>
      </c>
      <c r="R1127">
        <v>11.585822146938799</v>
      </c>
      <c r="S1127">
        <v>11.379950626944501</v>
      </c>
    </row>
    <row r="1128" spans="1:19" x14ac:dyDescent="0.25">
      <c r="A1128" s="5" t="s">
        <v>3645</v>
      </c>
      <c r="B1128" s="5" t="s">
        <v>7439</v>
      </c>
      <c r="C1128">
        <v>55425</v>
      </c>
      <c r="D1128">
        <v>0.60146314917569899</v>
      </c>
      <c r="E1128">
        <v>5.3095731061925902</v>
      </c>
      <c r="F1128">
        <v>2.6127672314650598</v>
      </c>
      <c r="G1128">
        <v>1.8142593702471999E-2</v>
      </c>
      <c r="H1128">
        <v>0.10009817891922899</v>
      </c>
      <c r="I1128">
        <v>-3.5555197828207201</v>
      </c>
      <c r="J1128">
        <v>4.9383132401807499</v>
      </c>
      <c r="K1128">
        <v>4.7011383198877201</v>
      </c>
      <c r="L1128">
        <v>5.62264601569386</v>
      </c>
      <c r="M1128">
        <v>4.87723218271943</v>
      </c>
      <c r="N1128">
        <v>4.6263749576437396</v>
      </c>
      <c r="O1128">
        <v>5.3863039169957903</v>
      </c>
      <c r="P1128">
        <v>5.7885561865316699</v>
      </c>
      <c r="Q1128">
        <v>5.6939935582100301</v>
      </c>
      <c r="R1128">
        <v>5.2939609047687597</v>
      </c>
      <c r="S1128">
        <v>5.6102058954977503</v>
      </c>
    </row>
    <row r="1129" spans="1:19" x14ac:dyDescent="0.25">
      <c r="A1129" s="5" t="s">
        <v>3479</v>
      </c>
      <c r="B1129" s="5" t="s">
        <v>7440</v>
      </c>
      <c r="C1129">
        <v>55007</v>
      </c>
      <c r="D1129">
        <v>-0.50298644810695303</v>
      </c>
      <c r="E1129">
        <v>6.4743332797329396</v>
      </c>
      <c r="F1129">
        <v>-2.6117276786600501</v>
      </c>
      <c r="G1129">
        <v>1.8181745882178801E-2</v>
      </c>
      <c r="H1129">
        <v>0.100225262318606</v>
      </c>
      <c r="I1129">
        <v>-3.5575129616124399</v>
      </c>
      <c r="J1129">
        <v>6.4645998429996103</v>
      </c>
      <c r="K1129">
        <v>6.7382571352312901</v>
      </c>
      <c r="L1129">
        <v>6.5224431727383303</v>
      </c>
      <c r="M1129">
        <v>7.1317577758157604</v>
      </c>
      <c r="N1129">
        <v>6.9842991511547403</v>
      </c>
      <c r="O1129">
        <v>6.4555659499255702</v>
      </c>
      <c r="P1129">
        <v>6.04807237732419</v>
      </c>
      <c r="Q1129">
        <v>6.3131940822095602</v>
      </c>
      <c r="R1129">
        <v>6.0540264780200701</v>
      </c>
      <c r="S1129">
        <v>6.4555659499255702</v>
      </c>
    </row>
    <row r="1130" spans="1:19" x14ac:dyDescent="0.25">
      <c r="A1130" s="5" t="s">
        <v>5216</v>
      </c>
      <c r="B1130" s="5" t="s">
        <v>7441</v>
      </c>
      <c r="C1130">
        <v>79959</v>
      </c>
      <c r="D1130">
        <v>1.05556390497174</v>
      </c>
      <c r="E1130">
        <v>6.5120400837204402</v>
      </c>
      <c r="F1130">
        <v>2.6111802985645198</v>
      </c>
      <c r="G1130">
        <v>1.8202393938884499E-2</v>
      </c>
      <c r="H1130">
        <v>0.100250208602289</v>
      </c>
      <c r="I1130">
        <v>-3.5585623452857198</v>
      </c>
      <c r="J1130">
        <v>6.3585552381882398</v>
      </c>
      <c r="K1130">
        <v>5.1013384883441502</v>
      </c>
      <c r="L1130">
        <v>7.49914384638409</v>
      </c>
      <c r="M1130">
        <v>5.7081423992958698</v>
      </c>
      <c r="N1130">
        <v>5.1736327768689296</v>
      </c>
      <c r="O1130">
        <v>6.1589316851593496</v>
      </c>
      <c r="P1130">
        <v>6.6305882330654802</v>
      </c>
      <c r="Q1130">
        <v>8.0179093827732792</v>
      </c>
      <c r="R1130">
        <v>7.0297767352895599</v>
      </c>
      <c r="S1130">
        <v>7.28142623765231</v>
      </c>
    </row>
    <row r="1131" spans="1:19" x14ac:dyDescent="0.25">
      <c r="A1131" s="5" t="s">
        <v>4851</v>
      </c>
      <c r="B1131" s="5" t="s">
        <v>7442</v>
      </c>
      <c r="C1131">
        <v>728558</v>
      </c>
      <c r="D1131">
        <v>-0.51407332457750199</v>
      </c>
      <c r="E1131">
        <v>8.0633184228935804</v>
      </c>
      <c r="F1131">
        <v>-2.61065445929759</v>
      </c>
      <c r="G1131">
        <v>1.8222250479537901E-2</v>
      </c>
      <c r="H1131">
        <v>0.100270755293599</v>
      </c>
      <c r="I1131">
        <v>-3.55957034752088</v>
      </c>
      <c r="J1131">
        <v>8.7556891604025804</v>
      </c>
      <c r="K1131">
        <v>8.2643211090930393</v>
      </c>
      <c r="L1131">
        <v>8.4537274449647395</v>
      </c>
      <c r="M1131">
        <v>8.6932396936075893</v>
      </c>
      <c r="N1131">
        <v>8.1576888865293604</v>
      </c>
      <c r="O1131">
        <v>7.61861789846634</v>
      </c>
      <c r="P1131">
        <v>7.6558006805879497</v>
      </c>
      <c r="Q1131">
        <v>8.3002861340818601</v>
      </c>
      <c r="R1131">
        <v>8.1798805243376993</v>
      </c>
      <c r="S1131">
        <v>7.9997144342359396</v>
      </c>
    </row>
    <row r="1132" spans="1:19" x14ac:dyDescent="0.25">
      <c r="A1132" s="5" t="s">
        <v>2816</v>
      </c>
      <c r="B1132" s="5" t="s">
        <v>7443</v>
      </c>
      <c r="C1132">
        <v>493</v>
      </c>
      <c r="D1132">
        <v>0.73246170011531597</v>
      </c>
      <c r="E1132">
        <v>8.5708781921919908</v>
      </c>
      <c r="F1132">
        <v>2.6092884604332598</v>
      </c>
      <c r="G1132">
        <v>1.82739292872642E-2</v>
      </c>
      <c r="H1132">
        <v>0.100466217779141</v>
      </c>
      <c r="I1132">
        <v>-3.5621884934666301</v>
      </c>
      <c r="J1132">
        <v>8.2871182010041107</v>
      </c>
      <c r="K1132">
        <v>7.8133163376043804</v>
      </c>
      <c r="L1132">
        <v>8.7166315284902005</v>
      </c>
      <c r="M1132">
        <v>7.55867861460551</v>
      </c>
      <c r="N1132">
        <v>8.0124931442416401</v>
      </c>
      <c r="O1132">
        <v>8.5347076908764805</v>
      </c>
      <c r="P1132">
        <v>9.7596586475712304</v>
      </c>
      <c r="Q1132">
        <v>8.86495667809751</v>
      </c>
      <c r="R1132">
        <v>8.1359232683907106</v>
      </c>
      <c r="S1132">
        <v>8.7553000415864997</v>
      </c>
    </row>
    <row r="1133" spans="1:19" x14ac:dyDescent="0.25">
      <c r="A1133" s="5" t="s">
        <v>5987</v>
      </c>
      <c r="B1133" s="5" t="s">
        <v>7444</v>
      </c>
      <c r="C1133">
        <v>9535</v>
      </c>
      <c r="D1133">
        <v>0.90927159430320403</v>
      </c>
      <c r="E1133">
        <v>8.5875874859011692</v>
      </c>
      <c r="F1133">
        <v>2.6082907746181099</v>
      </c>
      <c r="G1133">
        <v>1.8311762181793399E-2</v>
      </c>
      <c r="H1133">
        <v>0.100498584138819</v>
      </c>
      <c r="I1133">
        <v>-3.5641003532931199</v>
      </c>
      <c r="J1133">
        <v>8.1548569758041705</v>
      </c>
      <c r="K1133">
        <v>8.4367874626042703</v>
      </c>
      <c r="L1133">
        <v>7.7971220047219196</v>
      </c>
      <c r="M1133">
        <v>8.8996218244164496</v>
      </c>
      <c r="N1133">
        <v>7.6290288626818299</v>
      </c>
      <c r="O1133">
        <v>9.7932012327951199</v>
      </c>
      <c r="P1133">
        <v>8.6361052250191399</v>
      </c>
      <c r="Q1133">
        <v>9.1997927381182905</v>
      </c>
      <c r="R1133">
        <v>8.0196054633401701</v>
      </c>
      <c r="S1133">
        <v>9.8150704424719297</v>
      </c>
    </row>
    <row r="1134" spans="1:19" x14ac:dyDescent="0.25">
      <c r="A1134" s="5" t="s">
        <v>5883</v>
      </c>
      <c r="B1134" s="5" t="s">
        <v>7445</v>
      </c>
      <c r="C1134">
        <v>9319</v>
      </c>
      <c r="D1134">
        <v>0.84935238288553305</v>
      </c>
      <c r="E1134">
        <v>9.5596145510363808</v>
      </c>
      <c r="F1134">
        <v>2.60828078169309</v>
      </c>
      <c r="G1134">
        <v>1.8312141497150599E-2</v>
      </c>
      <c r="H1134">
        <v>0.100498584138819</v>
      </c>
      <c r="I1134">
        <v>-3.56411950115131</v>
      </c>
      <c r="J1134">
        <v>8.6280527095027306</v>
      </c>
      <c r="K1134">
        <v>10.151701056402899</v>
      </c>
      <c r="L1134">
        <v>9.8065369302036398</v>
      </c>
      <c r="M1134">
        <v>8.5714236210953594</v>
      </c>
      <c r="N1134">
        <v>9.7465826926157408</v>
      </c>
      <c r="O1134">
        <v>10.3501317476229</v>
      </c>
      <c r="P1134">
        <v>10.1542649640955</v>
      </c>
      <c r="Q1134">
        <v>10.604993684941499</v>
      </c>
      <c r="R1134">
        <v>9.9030734221785792</v>
      </c>
      <c r="S1134">
        <v>10.1385951054096</v>
      </c>
    </row>
    <row r="1135" spans="1:19" x14ac:dyDescent="0.25">
      <c r="A1135" s="5" t="s">
        <v>4085</v>
      </c>
      <c r="B1135" s="5" t="s">
        <v>7446</v>
      </c>
      <c r="C1135">
        <v>58190</v>
      </c>
      <c r="D1135">
        <v>-0.43749584765135702</v>
      </c>
      <c r="E1135">
        <v>8.8718891177046508</v>
      </c>
      <c r="F1135">
        <v>-2.60784755026924</v>
      </c>
      <c r="G1135">
        <v>1.8328593463066999E-2</v>
      </c>
      <c r="H1135">
        <v>0.100500171211068</v>
      </c>
      <c r="I1135">
        <v>-3.5649496046853901</v>
      </c>
      <c r="J1135">
        <v>8.9911186261428906</v>
      </c>
      <c r="K1135">
        <v>8.9823474102176402</v>
      </c>
      <c r="L1135">
        <v>8.7008959802703192</v>
      </c>
      <c r="M1135">
        <v>9.2330627139938706</v>
      </c>
      <c r="N1135">
        <v>9.1408015711467403</v>
      </c>
      <c r="O1135">
        <v>8.6156396245576801</v>
      </c>
      <c r="P1135">
        <v>8.5661566546119996</v>
      </c>
      <c r="Q1135">
        <v>8.4975748392759591</v>
      </c>
      <c r="R1135">
        <v>8.4987323949720004</v>
      </c>
      <c r="S1135">
        <v>8.6826435500969996</v>
      </c>
    </row>
    <row r="1136" spans="1:19" x14ac:dyDescent="0.25">
      <c r="A1136" s="5" t="s">
        <v>4995</v>
      </c>
      <c r="B1136" s="5" t="s">
        <v>7447</v>
      </c>
      <c r="C1136">
        <v>7805</v>
      </c>
      <c r="D1136">
        <v>0.79642569486393999</v>
      </c>
      <c r="E1136">
        <v>10.675367749345799</v>
      </c>
      <c r="F1136">
        <v>2.6068818676414498</v>
      </c>
      <c r="G1136">
        <v>1.8365315950106698E-2</v>
      </c>
      <c r="H1136">
        <v>0.10053452128089101</v>
      </c>
      <c r="I1136">
        <v>-3.5667997188965002</v>
      </c>
      <c r="J1136">
        <v>10.3633643974253</v>
      </c>
      <c r="K1136">
        <v>10.7777133658954</v>
      </c>
      <c r="L1136">
        <v>10.3211328063735</v>
      </c>
      <c r="M1136">
        <v>10.763754901332</v>
      </c>
      <c r="N1136">
        <v>9.7648087307080509</v>
      </c>
      <c r="O1136">
        <v>11.824652009862699</v>
      </c>
      <c r="P1136">
        <v>11.3832916985171</v>
      </c>
      <c r="Q1136">
        <v>11.445166995389799</v>
      </c>
      <c r="R1136">
        <v>9.9895847322878097</v>
      </c>
      <c r="S1136">
        <v>11.330207239996501</v>
      </c>
    </row>
    <row r="1137" spans="1:19" x14ac:dyDescent="0.25">
      <c r="A1137" s="5" t="s">
        <v>2596</v>
      </c>
      <c r="B1137" s="5" t="s">
        <v>7448</v>
      </c>
      <c r="C1137">
        <v>4249</v>
      </c>
      <c r="D1137">
        <v>0.541022987586674</v>
      </c>
      <c r="E1137">
        <v>10.069327830675601</v>
      </c>
      <c r="F1137">
        <v>2.60683251404964</v>
      </c>
      <c r="G1137">
        <v>1.83671946244921E-2</v>
      </c>
      <c r="H1137">
        <v>0.10053452128089101</v>
      </c>
      <c r="I1137">
        <v>-3.5668942659278202</v>
      </c>
      <c r="J1137">
        <v>9.7887274385986398</v>
      </c>
      <c r="K1137">
        <v>9.8804157796496099</v>
      </c>
      <c r="L1137">
        <v>9.3779275782645701</v>
      </c>
      <c r="M1137">
        <v>10.087965757075199</v>
      </c>
      <c r="N1137">
        <v>9.8118041607631703</v>
      </c>
      <c r="O1137">
        <v>10.3127128958948</v>
      </c>
      <c r="P1137">
        <v>10.7749193913718</v>
      </c>
      <c r="Q1137">
        <v>10.1817152083379</v>
      </c>
      <c r="R1137">
        <v>10.416679586768</v>
      </c>
      <c r="S1137">
        <v>9.9659285699120304</v>
      </c>
    </row>
    <row r="1138" spans="1:19" x14ac:dyDescent="0.25">
      <c r="A1138" s="5" t="s">
        <v>6194</v>
      </c>
      <c r="B1138" s="5" t="s">
        <v>7449</v>
      </c>
      <c r="C1138">
        <v>9943</v>
      </c>
      <c r="D1138">
        <v>0.59312673572115804</v>
      </c>
      <c r="E1138">
        <v>8.8072575734412499</v>
      </c>
      <c r="F1138">
        <v>2.6061596982236699</v>
      </c>
      <c r="G1138">
        <v>1.8392824030758599E-2</v>
      </c>
      <c r="H1138">
        <v>0.100586261937781</v>
      </c>
      <c r="I1138">
        <v>-3.5681831101275598</v>
      </c>
      <c r="J1138">
        <v>8.3307664347859909</v>
      </c>
      <c r="K1138">
        <v>8.1219395428083203</v>
      </c>
      <c r="L1138">
        <v>8.4411212045523598</v>
      </c>
      <c r="M1138">
        <v>8.9064476453807107</v>
      </c>
      <c r="N1138">
        <v>8.9546967439392908</v>
      </c>
      <c r="O1138">
        <v>8.7334021964771598</v>
      </c>
      <c r="P1138">
        <v>9.2667261157315099</v>
      </c>
      <c r="Q1138">
        <v>9.4169056034101999</v>
      </c>
      <c r="R1138">
        <v>9.4173186524651893</v>
      </c>
      <c r="S1138">
        <v>8.88625268198839</v>
      </c>
    </row>
    <row r="1139" spans="1:19" x14ac:dyDescent="0.25">
      <c r="A1139" s="5" t="s">
        <v>5327</v>
      </c>
      <c r="B1139" s="5" t="s">
        <v>7450</v>
      </c>
      <c r="C1139">
        <v>81553</v>
      </c>
      <c r="D1139">
        <v>0.57386527860379599</v>
      </c>
      <c r="E1139">
        <v>7.4941206466027896</v>
      </c>
      <c r="F1139">
        <v>2.6053316649951701</v>
      </c>
      <c r="G1139">
        <v>1.84244128526788E-2</v>
      </c>
      <c r="H1139">
        <v>0.10059198527930301</v>
      </c>
      <c r="I1139">
        <v>-3.5697690991950002</v>
      </c>
      <c r="J1139">
        <v>7.1676324340287003</v>
      </c>
      <c r="K1139">
        <v>7.38650456676472</v>
      </c>
      <c r="L1139">
        <v>7.2233563052615697</v>
      </c>
      <c r="M1139">
        <v>7.6585652844721199</v>
      </c>
      <c r="N1139">
        <v>7.15650735288951</v>
      </c>
      <c r="O1139">
        <v>8.2631105821362407</v>
      </c>
      <c r="P1139">
        <v>7.38650456676472</v>
      </c>
      <c r="Q1139">
        <v>8.1561577538087207</v>
      </c>
      <c r="R1139">
        <v>7.38650456676472</v>
      </c>
      <c r="S1139">
        <v>8.2696148669611809</v>
      </c>
    </row>
    <row r="1140" spans="1:19" x14ac:dyDescent="0.25">
      <c r="A1140" s="5" t="s">
        <v>3847</v>
      </c>
      <c r="B1140" s="5" t="s">
        <v>7451</v>
      </c>
      <c r="C1140">
        <v>5627</v>
      </c>
      <c r="D1140">
        <v>1.03294788622125</v>
      </c>
      <c r="E1140">
        <v>7.85180220898103</v>
      </c>
      <c r="F1140">
        <v>2.6052308592225901</v>
      </c>
      <c r="G1140">
        <v>1.8428262040538601E-2</v>
      </c>
      <c r="H1140">
        <v>0.10059198527930301</v>
      </c>
      <c r="I1140">
        <v>-3.5699621651729201</v>
      </c>
      <c r="J1140">
        <v>7.9346367922264598</v>
      </c>
      <c r="K1140">
        <v>6.4258931163371402</v>
      </c>
      <c r="L1140">
        <v>7.2300997008531498</v>
      </c>
      <c r="M1140">
        <v>7.2084847730685304</v>
      </c>
      <c r="N1140">
        <v>7.57420341608643</v>
      </c>
      <c r="O1140">
        <v>9.1986071709843298</v>
      </c>
      <c r="P1140">
        <v>9.1237452663429206</v>
      </c>
      <c r="Q1140">
        <v>7.8165882554821504</v>
      </c>
      <c r="R1140">
        <v>7.1658380007425899</v>
      </c>
      <c r="S1140">
        <v>8.2332785361259901</v>
      </c>
    </row>
    <row r="1141" spans="1:19" x14ac:dyDescent="0.25">
      <c r="A1141" s="5" t="s">
        <v>712</v>
      </c>
      <c r="B1141" s="5" t="s">
        <v>7452</v>
      </c>
      <c r="C1141">
        <v>1312</v>
      </c>
      <c r="D1141">
        <v>-0.73678928447344405</v>
      </c>
      <c r="E1141">
        <v>10.4945257811447</v>
      </c>
      <c r="F1141">
        <v>-2.6048588393910599</v>
      </c>
      <c r="G1141">
        <v>1.8442473950195E-2</v>
      </c>
      <c r="H1141">
        <v>0.10059198527930301</v>
      </c>
      <c r="I1141">
        <v>-3.5706746409462902</v>
      </c>
      <c r="J1141">
        <v>10.598191393950399</v>
      </c>
      <c r="K1141">
        <v>10.5776541996105</v>
      </c>
      <c r="L1141">
        <v>11.3479088600943</v>
      </c>
      <c r="M1141">
        <v>11.483503786047001</v>
      </c>
      <c r="N1141">
        <v>10.7351903641154</v>
      </c>
      <c r="O1141">
        <v>9.9964867509298099</v>
      </c>
      <c r="P1141">
        <v>10.178490178849099</v>
      </c>
      <c r="Q1141">
        <v>10.1548340351964</v>
      </c>
      <c r="R1141">
        <v>10.936270919276399</v>
      </c>
      <c r="S1141">
        <v>9.7924202971986993</v>
      </c>
    </row>
    <row r="1142" spans="1:19" x14ac:dyDescent="0.25">
      <c r="A1142" s="5" t="s">
        <v>1193</v>
      </c>
      <c r="B1142" s="5" t="s">
        <v>7453</v>
      </c>
      <c r="C1142">
        <v>2288</v>
      </c>
      <c r="D1142">
        <v>-0.63419566165934005</v>
      </c>
      <c r="E1142">
        <v>7.9919848497871504</v>
      </c>
      <c r="F1142">
        <v>-2.6043624813997002</v>
      </c>
      <c r="G1142">
        <v>1.8461452083857001E-2</v>
      </c>
      <c r="H1142">
        <v>0.10059198527930301</v>
      </c>
      <c r="I1142">
        <v>-3.5716251779153998</v>
      </c>
      <c r="J1142">
        <v>8.4497688245499099</v>
      </c>
      <c r="K1142">
        <v>7.6238995973295802</v>
      </c>
      <c r="L1142">
        <v>8.4780014496467793</v>
      </c>
      <c r="M1142">
        <v>8.1076301465401102</v>
      </c>
      <c r="N1142">
        <v>8.5176459434844194</v>
      </c>
      <c r="O1142">
        <v>7.3195083558123697</v>
      </c>
      <c r="P1142">
        <v>7.4723682748866702</v>
      </c>
      <c r="Q1142">
        <v>7.9967474124093396</v>
      </c>
      <c r="R1142">
        <v>7.4188399428193001</v>
      </c>
      <c r="S1142">
        <v>7.7985036673264201</v>
      </c>
    </row>
    <row r="1143" spans="1:19" x14ac:dyDescent="0.25">
      <c r="A1143" s="5" t="s">
        <v>1020</v>
      </c>
      <c r="B1143" s="5" t="s">
        <v>7454</v>
      </c>
      <c r="C1143">
        <v>2013</v>
      </c>
      <c r="D1143">
        <v>-0.72961161695272203</v>
      </c>
      <c r="E1143">
        <v>10.6399634615001</v>
      </c>
      <c r="F1143">
        <v>-2.6040147572732799</v>
      </c>
      <c r="G1143">
        <v>1.8474758312795801E-2</v>
      </c>
      <c r="H1143">
        <v>0.10059198527930301</v>
      </c>
      <c r="I1143">
        <v>-3.5722910328598898</v>
      </c>
      <c r="J1143">
        <v>11.220931474582001</v>
      </c>
      <c r="K1143">
        <v>10.500127949264</v>
      </c>
      <c r="L1143">
        <v>11.1866478504807</v>
      </c>
      <c r="M1143">
        <v>11.4188342334143</v>
      </c>
      <c r="N1143">
        <v>10.134817579318501</v>
      </c>
      <c r="O1143">
        <v>9.8410222433890304</v>
      </c>
      <c r="P1143">
        <v>10.841339772447601</v>
      </c>
      <c r="Q1143">
        <v>9.7238484954408904</v>
      </c>
      <c r="R1143">
        <v>10.0607389198113</v>
      </c>
      <c r="S1143">
        <v>10.346351571207</v>
      </c>
    </row>
    <row r="1144" spans="1:19" x14ac:dyDescent="0.25">
      <c r="A1144" s="5" t="s">
        <v>1924</v>
      </c>
      <c r="B1144" s="5" t="s">
        <v>7455</v>
      </c>
      <c r="C1144">
        <v>28231</v>
      </c>
      <c r="D1144">
        <v>0.48948036876100498</v>
      </c>
      <c r="E1144">
        <v>7.4544904013609896</v>
      </c>
      <c r="F1144">
        <v>2.60337845698165</v>
      </c>
      <c r="G1144">
        <v>1.84991310290917E-2</v>
      </c>
      <c r="H1144">
        <v>0.10063656757558399</v>
      </c>
      <c r="I1144">
        <v>-3.5735093851333501</v>
      </c>
      <c r="J1144">
        <v>7.0736785180250799</v>
      </c>
      <c r="K1144">
        <v>7.4176678372878504</v>
      </c>
      <c r="L1144">
        <v>7.2579451573701697</v>
      </c>
      <c r="M1144">
        <v>7.4480885935173902</v>
      </c>
      <c r="N1144">
        <v>7.2239658593922504</v>
      </c>
      <c r="O1144">
        <v>7.8552276274725896</v>
      </c>
      <c r="P1144">
        <v>7.7914063799621598</v>
      </c>
      <c r="Q1144">
        <v>8.1775351792693893</v>
      </c>
      <c r="R1144">
        <v>7.7215912185717102</v>
      </c>
      <c r="S1144">
        <v>7.3229874041219301</v>
      </c>
    </row>
    <row r="1145" spans="1:19" x14ac:dyDescent="0.25">
      <c r="A1145" s="5" t="s">
        <v>1937</v>
      </c>
      <c r="B1145" s="5" t="s">
        <v>7456</v>
      </c>
      <c r="C1145">
        <v>285203</v>
      </c>
      <c r="D1145">
        <v>0.725723960018408</v>
      </c>
      <c r="E1145">
        <v>5.9903862352849897</v>
      </c>
      <c r="F1145">
        <v>2.6014673841478499</v>
      </c>
      <c r="G1145">
        <v>1.8572516582748399E-2</v>
      </c>
      <c r="H1145">
        <v>0.100875586338794</v>
      </c>
      <c r="I1145">
        <v>-3.57716785728817</v>
      </c>
      <c r="J1145">
        <v>6.02369703811436</v>
      </c>
      <c r="K1145">
        <v>5.5815617877736301</v>
      </c>
      <c r="L1145">
        <v>5.6152430453278503</v>
      </c>
      <c r="M1145">
        <v>5.4477929832380196</v>
      </c>
      <c r="N1145">
        <v>5.5973650074018</v>
      </c>
      <c r="O1145">
        <v>7.1772134837752901</v>
      </c>
      <c r="P1145">
        <v>6.4722912571106201</v>
      </c>
      <c r="Q1145">
        <v>5.8294599095647399</v>
      </c>
      <c r="R1145">
        <v>5.9136408716156703</v>
      </c>
      <c r="S1145">
        <v>6.5016741398813798</v>
      </c>
    </row>
    <row r="1146" spans="1:19" x14ac:dyDescent="0.25">
      <c r="A1146" s="5" t="s">
        <v>2241</v>
      </c>
      <c r="B1146" s="5" t="s">
        <v>7457</v>
      </c>
      <c r="C1146">
        <v>3383</v>
      </c>
      <c r="D1146">
        <v>1.0074482692119</v>
      </c>
      <c r="E1146">
        <v>7.8192957484255103</v>
      </c>
      <c r="F1146">
        <v>2.60135261288023</v>
      </c>
      <c r="G1146">
        <v>1.8576932632966701E-2</v>
      </c>
      <c r="H1146">
        <v>0.100875586338794</v>
      </c>
      <c r="I1146">
        <v>-3.57738753471991</v>
      </c>
      <c r="J1146">
        <v>7.4019080625926703</v>
      </c>
      <c r="K1146">
        <v>7.3480814336466604</v>
      </c>
      <c r="L1146">
        <v>7.7698408966870796</v>
      </c>
      <c r="M1146">
        <v>7.4338363186017196</v>
      </c>
      <c r="N1146">
        <v>7.3694878359031497</v>
      </c>
      <c r="O1146">
        <v>8.9737763589785207</v>
      </c>
      <c r="P1146">
        <v>8.4205637547119796</v>
      </c>
      <c r="Q1146">
        <v>8.9518264420779996</v>
      </c>
      <c r="R1146">
        <v>6.68881287858341</v>
      </c>
      <c r="S1146">
        <v>9.3254164591388502</v>
      </c>
    </row>
    <row r="1147" spans="1:19" x14ac:dyDescent="0.25">
      <c r="A1147" s="5" t="s">
        <v>909</v>
      </c>
      <c r="B1147" s="5" t="s">
        <v>7458</v>
      </c>
      <c r="C1147">
        <v>175</v>
      </c>
      <c r="D1147">
        <v>-0.85711219635018498</v>
      </c>
      <c r="E1147">
        <v>9.9660215959478897</v>
      </c>
      <c r="F1147">
        <v>-2.6009680377645199</v>
      </c>
      <c r="G1147">
        <v>1.8591737205573802E-2</v>
      </c>
      <c r="H1147">
        <v>0.100875586338794</v>
      </c>
      <c r="I1147">
        <v>-3.5781235996257501</v>
      </c>
      <c r="J1147">
        <v>9.6696371968141506</v>
      </c>
      <c r="K1147">
        <v>9.5206654766054903</v>
      </c>
      <c r="L1147">
        <v>11.539744000441701</v>
      </c>
      <c r="M1147">
        <v>10.656088076338699</v>
      </c>
      <c r="N1147">
        <v>10.650742048657699</v>
      </c>
      <c r="O1147">
        <v>9.6042728420023096</v>
      </c>
      <c r="P1147">
        <v>9.7035569912795197</v>
      </c>
      <c r="Q1147">
        <v>9.3483837541200803</v>
      </c>
      <c r="R1147">
        <v>9.7420126640261202</v>
      </c>
      <c r="S1147">
        <v>9.3530895656787401</v>
      </c>
    </row>
    <row r="1148" spans="1:19" x14ac:dyDescent="0.25">
      <c r="A1148" s="5" t="s">
        <v>4738</v>
      </c>
      <c r="B1148" s="5" t="s">
        <v>7459</v>
      </c>
      <c r="C1148">
        <v>7033</v>
      </c>
      <c r="D1148">
        <v>-1.9721259362241499</v>
      </c>
      <c r="E1148">
        <v>9.7453472704723101</v>
      </c>
      <c r="F1148">
        <v>-2.6001684921980299</v>
      </c>
      <c r="G1148">
        <v>1.86225524096401E-2</v>
      </c>
      <c r="H1148">
        <v>0.100898378647633</v>
      </c>
      <c r="I1148">
        <v>-3.57965376028453</v>
      </c>
      <c r="J1148">
        <v>8.8852307833133199</v>
      </c>
      <c r="K1148">
        <v>13.142377090459499</v>
      </c>
      <c r="L1148">
        <v>9.57878241020431</v>
      </c>
      <c r="M1148">
        <v>8.2859790949780194</v>
      </c>
      <c r="N1148">
        <v>7.8399418714101801</v>
      </c>
      <c r="O1148">
        <v>7.7188648160650803</v>
      </c>
      <c r="P1148">
        <v>7.7414173237655</v>
      </c>
      <c r="Q1148">
        <v>7.5231985987946901</v>
      </c>
      <c r="R1148">
        <v>7.3765382540867002</v>
      </c>
      <c r="S1148">
        <v>7.5116625765325997</v>
      </c>
    </row>
    <row r="1149" spans="1:19" x14ac:dyDescent="0.25">
      <c r="A1149" s="5" t="s">
        <v>2254</v>
      </c>
      <c r="B1149" s="5" t="s">
        <v>7460</v>
      </c>
      <c r="C1149">
        <v>34</v>
      </c>
      <c r="D1149">
        <v>-0.71752827207647096</v>
      </c>
      <c r="E1149">
        <v>9.3580390864279792</v>
      </c>
      <c r="F1149">
        <v>-2.6000171290026799</v>
      </c>
      <c r="G1149">
        <v>1.8628391554757599E-2</v>
      </c>
      <c r="H1149">
        <v>0.100898378647633</v>
      </c>
      <c r="I1149">
        <v>-3.5799434153051402</v>
      </c>
      <c r="J1149">
        <v>10.381788833951999</v>
      </c>
      <c r="K1149">
        <v>9.2331809094686097</v>
      </c>
      <c r="L1149">
        <v>9.6590302806514803</v>
      </c>
      <c r="M1149">
        <v>9.9120820246731594</v>
      </c>
      <c r="N1149">
        <v>10.262007161207</v>
      </c>
      <c r="O1149">
        <v>9.5211633977459105</v>
      </c>
      <c r="P1149">
        <v>8.8398706527633504</v>
      </c>
      <c r="Q1149">
        <v>9.2931705541681797</v>
      </c>
      <c r="R1149">
        <v>8.7527920634781609</v>
      </c>
      <c r="S1149">
        <v>9.4534511814143301</v>
      </c>
    </row>
    <row r="1150" spans="1:19" x14ac:dyDescent="0.25">
      <c r="A1150" s="5" t="s">
        <v>2653</v>
      </c>
      <c r="B1150" s="5" t="s">
        <v>7461</v>
      </c>
      <c r="C1150">
        <v>4486</v>
      </c>
      <c r="D1150">
        <v>-0.64963258142884495</v>
      </c>
      <c r="E1150">
        <v>7.6642424864983898</v>
      </c>
      <c r="F1150">
        <v>-2.59952461124093</v>
      </c>
      <c r="G1150">
        <v>1.8647403501683101E-2</v>
      </c>
      <c r="H1150">
        <v>0.100913450803712</v>
      </c>
      <c r="I1150">
        <v>-3.5808858695754999</v>
      </c>
      <c r="J1150">
        <v>7.8942446350937798</v>
      </c>
      <c r="K1150">
        <v>7.6136406868056001</v>
      </c>
      <c r="L1150">
        <v>7.6916066790831099</v>
      </c>
      <c r="M1150">
        <v>8.9802874914524597</v>
      </c>
      <c r="N1150">
        <v>7.6371970887911402</v>
      </c>
      <c r="O1150">
        <v>7.0025320340984099</v>
      </c>
      <c r="P1150">
        <v>7.5539172560849499</v>
      </c>
      <c r="Q1150">
        <v>7.1929751981146</v>
      </c>
      <c r="R1150">
        <v>7.6107530500254503</v>
      </c>
      <c r="S1150">
        <v>7.2086361357584501</v>
      </c>
    </row>
    <row r="1151" spans="1:19" x14ac:dyDescent="0.25">
      <c r="A1151" s="5" t="s">
        <v>1452</v>
      </c>
      <c r="B1151" s="5" t="s">
        <v>7462</v>
      </c>
      <c r="C1151">
        <v>23429</v>
      </c>
      <c r="D1151">
        <v>-0.55722129043743296</v>
      </c>
      <c r="E1151">
        <v>7.9629299987477902</v>
      </c>
      <c r="F1151">
        <v>-2.59748141495144</v>
      </c>
      <c r="G1151">
        <v>1.8726471483339498E-2</v>
      </c>
      <c r="H1151">
        <v>0.101253217116004</v>
      </c>
      <c r="I1151">
        <v>-3.5847948206865898</v>
      </c>
      <c r="J1151">
        <v>8.1295164816597207</v>
      </c>
      <c r="K1151">
        <v>8.4788208719977796</v>
      </c>
      <c r="L1151">
        <v>7.7656327280098898</v>
      </c>
      <c r="M1151">
        <v>8.4646575627247795</v>
      </c>
      <c r="N1151">
        <v>8.23703283983102</v>
      </c>
      <c r="O1151">
        <v>7.83584869084447</v>
      </c>
      <c r="P1151">
        <v>7.4079410090226503</v>
      </c>
      <c r="Q1151">
        <v>7.9202221379237701</v>
      </c>
      <c r="R1151">
        <v>7.4656254528241401</v>
      </c>
      <c r="S1151">
        <v>7.6599167414209903</v>
      </c>
    </row>
    <row r="1152" spans="1:19" x14ac:dyDescent="0.25">
      <c r="A1152" s="5" t="s">
        <v>1633</v>
      </c>
      <c r="B1152" s="5" t="s">
        <v>7463</v>
      </c>
      <c r="C1152">
        <v>25840</v>
      </c>
      <c r="D1152">
        <v>-1.1446425588940601</v>
      </c>
      <c r="E1152">
        <v>10.502749768935001</v>
      </c>
      <c r="F1152">
        <v>-2.5947701566606902</v>
      </c>
      <c r="G1152">
        <v>1.88318850624021E-2</v>
      </c>
      <c r="H1152">
        <v>0.101734718781943</v>
      </c>
      <c r="I1152">
        <v>-3.5899798981356099</v>
      </c>
      <c r="J1152">
        <v>10.5755877237112</v>
      </c>
      <c r="K1152">
        <v>9.7331390734957299</v>
      </c>
      <c r="L1152">
        <v>11.627494541367</v>
      </c>
      <c r="M1152">
        <v>12.0367807402003</v>
      </c>
      <c r="N1152">
        <v>11.9132076129233</v>
      </c>
      <c r="O1152">
        <v>10.489541707081599</v>
      </c>
      <c r="P1152">
        <v>9.5288306042152993</v>
      </c>
      <c r="Q1152">
        <v>10.973938465695401</v>
      </c>
      <c r="R1152">
        <v>9.0520629683835701</v>
      </c>
      <c r="S1152">
        <v>10.118623151851301</v>
      </c>
    </row>
    <row r="1153" spans="1:19" x14ac:dyDescent="0.25">
      <c r="A1153" s="5" t="s">
        <v>2521</v>
      </c>
      <c r="B1153" s="5" t="s">
        <v>7464</v>
      </c>
      <c r="C1153">
        <v>4059</v>
      </c>
      <c r="D1153">
        <v>-0.43379517981304599</v>
      </c>
      <c r="E1153">
        <v>8.6077507586318607</v>
      </c>
      <c r="F1153">
        <v>-2.5937042030293598</v>
      </c>
      <c r="G1153">
        <v>1.8873483751507901E-2</v>
      </c>
      <c r="H1153">
        <v>0.101870939207357</v>
      </c>
      <c r="I1153">
        <v>-3.5920178346500302</v>
      </c>
      <c r="J1153">
        <v>8.6840459116663204</v>
      </c>
      <c r="K1153">
        <v>8.8729680767020795</v>
      </c>
      <c r="L1153">
        <v>8.5373944082275592</v>
      </c>
      <c r="M1153">
        <v>8.9646450806806204</v>
      </c>
      <c r="N1153">
        <v>8.7220328979595898</v>
      </c>
      <c r="O1153">
        <v>8.5201039427067293</v>
      </c>
      <c r="P1153">
        <v>8.1405099505034109</v>
      </c>
      <c r="Q1153">
        <v>8.2557163095013895</v>
      </c>
      <c r="R1153">
        <v>8.4661042562951891</v>
      </c>
      <c r="S1153">
        <v>8.2296760171642092</v>
      </c>
    </row>
    <row r="1154" spans="1:19" x14ac:dyDescent="0.25">
      <c r="A1154" s="5" t="s">
        <v>5274</v>
      </c>
      <c r="B1154" s="5" t="s">
        <v>7465</v>
      </c>
      <c r="C1154">
        <v>8027</v>
      </c>
      <c r="D1154">
        <v>0.69599973837172902</v>
      </c>
      <c r="E1154">
        <v>9.22252945458502</v>
      </c>
      <c r="F1154">
        <v>2.5931185166078699</v>
      </c>
      <c r="G1154">
        <v>1.8896377289972201E-2</v>
      </c>
      <c r="H1154">
        <v>0.101906048559451</v>
      </c>
      <c r="I1154">
        <v>-3.5931374263482301</v>
      </c>
      <c r="J1154">
        <v>9.0284628308896302</v>
      </c>
      <c r="K1154">
        <v>8.9997795150545006</v>
      </c>
      <c r="L1154">
        <v>9.5814018052540693</v>
      </c>
      <c r="M1154">
        <v>8.5445775459743807</v>
      </c>
      <c r="N1154">
        <v>8.0687154632478801</v>
      </c>
      <c r="O1154">
        <v>8.9798184196405799</v>
      </c>
      <c r="P1154">
        <v>10.2290243706644</v>
      </c>
      <c r="Q1154">
        <v>9.5447935615412796</v>
      </c>
      <c r="R1154">
        <v>9.5526997067663295</v>
      </c>
      <c r="S1154">
        <v>9.3965997936665406</v>
      </c>
    </row>
    <row r="1155" spans="1:19" x14ac:dyDescent="0.25">
      <c r="A1155" s="5" t="s">
        <v>5908</v>
      </c>
      <c r="B1155" s="5" t="s">
        <v>7466</v>
      </c>
      <c r="C1155">
        <v>9373</v>
      </c>
      <c r="D1155">
        <v>0.77341763909665595</v>
      </c>
      <c r="E1155">
        <v>7.4119398231227498</v>
      </c>
      <c r="F1155">
        <v>2.5921623874374902</v>
      </c>
      <c r="G1155">
        <v>1.8933807631864401E-2</v>
      </c>
      <c r="H1155">
        <v>0.101957202009783</v>
      </c>
      <c r="I1155">
        <v>-3.59496492493495</v>
      </c>
      <c r="J1155">
        <v>7.5069089519427896</v>
      </c>
      <c r="K1155">
        <v>6.6160833041208598</v>
      </c>
      <c r="L1155">
        <v>7.31868007304735</v>
      </c>
      <c r="M1155">
        <v>6.9264903956859296</v>
      </c>
      <c r="N1155">
        <v>6.89684159384624</v>
      </c>
      <c r="O1155">
        <v>7.0616400717563703</v>
      </c>
      <c r="P1155">
        <v>7.5974549277601904</v>
      </c>
      <c r="Q1155">
        <v>9.0159081101435703</v>
      </c>
      <c r="R1155">
        <v>7.4844868067947496</v>
      </c>
      <c r="S1155">
        <v>7.9726025976715604</v>
      </c>
    </row>
    <row r="1156" spans="1:19" x14ac:dyDescent="0.25">
      <c r="A1156" s="5" t="s">
        <v>6002</v>
      </c>
      <c r="B1156" s="5" t="s">
        <v>7467</v>
      </c>
      <c r="C1156">
        <v>9562</v>
      </c>
      <c r="D1156">
        <v>0.62395409278180902</v>
      </c>
      <c r="E1156">
        <v>7.9966772295624899</v>
      </c>
      <c r="F1156">
        <v>2.5913565517266099</v>
      </c>
      <c r="G1156">
        <v>1.8965409095029299E-2</v>
      </c>
      <c r="H1156">
        <v>0.101957202009783</v>
      </c>
      <c r="I1156">
        <v>-3.5965049407711902</v>
      </c>
      <c r="J1156">
        <v>7.2419516810024103</v>
      </c>
      <c r="K1156">
        <v>7.79425182994735</v>
      </c>
      <c r="L1156">
        <v>8.0174992380170007</v>
      </c>
      <c r="M1156">
        <v>6.9567578931533998</v>
      </c>
      <c r="N1156">
        <v>7.3917119323633997</v>
      </c>
      <c r="O1156">
        <v>8.0105146798840003</v>
      </c>
      <c r="P1156">
        <v>7.8067076401190896</v>
      </c>
      <c r="Q1156">
        <v>7.9382865346123701</v>
      </c>
      <c r="R1156">
        <v>8.4359185927965292</v>
      </c>
      <c r="S1156">
        <v>8.3305155909806192</v>
      </c>
    </row>
    <row r="1157" spans="1:19" x14ac:dyDescent="0.25">
      <c r="A1157" s="5" t="s">
        <v>2774</v>
      </c>
      <c r="B1157" s="5" t="s">
        <v>7468</v>
      </c>
      <c r="C1157">
        <v>4818</v>
      </c>
      <c r="D1157">
        <v>0.98224454998222499</v>
      </c>
      <c r="E1157">
        <v>6.6132694404358396</v>
      </c>
      <c r="F1157">
        <v>2.5912865912585499</v>
      </c>
      <c r="G1157">
        <v>1.8968155014673301E-2</v>
      </c>
      <c r="H1157">
        <v>0.101957202009783</v>
      </c>
      <c r="I1157">
        <v>-3.59663863130013</v>
      </c>
      <c r="J1157">
        <v>5.9427362097901701</v>
      </c>
      <c r="K1157">
        <v>6.4560235702205597</v>
      </c>
      <c r="L1157">
        <v>6.1353880835487304</v>
      </c>
      <c r="M1157">
        <v>6.3215210983497903</v>
      </c>
      <c r="N1157">
        <v>5.8720756784735402</v>
      </c>
      <c r="O1157">
        <v>8.0509217750405107</v>
      </c>
      <c r="P1157">
        <v>6.49752878050439</v>
      </c>
      <c r="Q1157">
        <v>7.4425340342464299</v>
      </c>
      <c r="R1157">
        <v>5.9191356395650097</v>
      </c>
      <c r="S1157">
        <v>7.7288471609375602</v>
      </c>
    </row>
    <row r="1158" spans="1:19" x14ac:dyDescent="0.25">
      <c r="A1158" s="5" t="s">
        <v>3102</v>
      </c>
      <c r="B1158" s="5" t="s">
        <v>7469</v>
      </c>
      <c r="C1158">
        <v>51614</v>
      </c>
      <c r="D1158">
        <v>-0.69497562807601598</v>
      </c>
      <c r="E1158">
        <v>10.283610646643501</v>
      </c>
      <c r="F1158">
        <v>-2.5912026272874802</v>
      </c>
      <c r="G1158">
        <v>1.8971451065506399E-2</v>
      </c>
      <c r="H1158">
        <v>0.101957202009783</v>
      </c>
      <c r="I1158">
        <v>-3.5967990797407001</v>
      </c>
      <c r="J1158">
        <v>10.5935909792594</v>
      </c>
      <c r="K1158">
        <v>10.551479880307101</v>
      </c>
      <c r="L1158">
        <v>10.2482179718168</v>
      </c>
      <c r="M1158">
        <v>10.5825979054597</v>
      </c>
      <c r="N1158">
        <v>10.5094268003977</v>
      </c>
      <c r="O1158">
        <v>9.9045403608978209</v>
      </c>
      <c r="P1158">
        <v>9.8279309504497103</v>
      </c>
      <c r="Q1158">
        <v>9.4841788919855894</v>
      </c>
      <c r="R1158">
        <v>9.9781991851501193</v>
      </c>
      <c r="S1158">
        <v>9.8155860083774105</v>
      </c>
    </row>
    <row r="1159" spans="1:19" x14ac:dyDescent="0.25">
      <c r="A1159" s="5" t="s">
        <v>2300</v>
      </c>
      <c r="B1159" s="5" t="s">
        <v>7470</v>
      </c>
      <c r="C1159">
        <v>3516</v>
      </c>
      <c r="D1159">
        <v>0.62397250526306602</v>
      </c>
      <c r="E1159">
        <v>7.9134321892123003</v>
      </c>
      <c r="F1159">
        <v>2.5892190103969002</v>
      </c>
      <c r="G1159">
        <v>1.9049477709103101E-2</v>
      </c>
      <c r="H1159">
        <v>0.10228812814784401</v>
      </c>
      <c r="I1159">
        <v>-3.60058897900866</v>
      </c>
      <c r="J1159">
        <v>7.6750931231592103</v>
      </c>
      <c r="K1159">
        <v>7.2189936114236799</v>
      </c>
      <c r="L1159">
        <v>7.6948277652673598</v>
      </c>
      <c r="M1159">
        <v>7.90700625023816</v>
      </c>
      <c r="N1159">
        <v>7.4064129808348902</v>
      </c>
      <c r="O1159">
        <v>8.1737903041776292</v>
      </c>
      <c r="P1159">
        <v>8.2562113243324493</v>
      </c>
      <c r="Q1159">
        <v>8.2180329418411393</v>
      </c>
      <c r="R1159">
        <v>7.7283105165951698</v>
      </c>
      <c r="S1159">
        <v>8.64585117029225</v>
      </c>
    </row>
    <row r="1160" spans="1:19" x14ac:dyDescent="0.25">
      <c r="A1160" s="5" t="s">
        <v>5120</v>
      </c>
      <c r="B1160" s="5" t="s">
        <v>7471</v>
      </c>
      <c r="C1160">
        <v>79654</v>
      </c>
      <c r="D1160">
        <v>-0.53242802491361696</v>
      </c>
      <c r="E1160">
        <v>8.4548923464097498</v>
      </c>
      <c r="F1160">
        <v>-2.5861349171800199</v>
      </c>
      <c r="G1160">
        <v>1.9171398819745899E-2</v>
      </c>
      <c r="H1160">
        <v>0.102853975721467</v>
      </c>
      <c r="I1160">
        <v>-3.6064790280881902</v>
      </c>
      <c r="J1160">
        <v>8.9003350117809692</v>
      </c>
      <c r="K1160">
        <v>8.33205474483335</v>
      </c>
      <c r="L1160">
        <v>8.4139543054051007</v>
      </c>
      <c r="M1160">
        <v>8.9939394246868307</v>
      </c>
      <c r="N1160">
        <v>9.1762023188506401</v>
      </c>
      <c r="O1160">
        <v>8.3917920755987403</v>
      </c>
      <c r="P1160">
        <v>8.1790734544870993</v>
      </c>
      <c r="Q1160">
        <v>8.2324100720100795</v>
      </c>
      <c r="R1160">
        <v>7.9592780032941501</v>
      </c>
      <c r="S1160">
        <v>8.3917920755987403</v>
      </c>
    </row>
    <row r="1161" spans="1:19" x14ac:dyDescent="0.25">
      <c r="A1161" s="5" t="s">
        <v>2629</v>
      </c>
      <c r="B1161" s="5" t="s">
        <v>7472</v>
      </c>
      <c r="C1161">
        <v>4330</v>
      </c>
      <c r="D1161">
        <v>-0.60213968489735403</v>
      </c>
      <c r="E1161">
        <v>6.3874500235905396</v>
      </c>
      <c r="F1161">
        <v>-2.5846984536319102</v>
      </c>
      <c r="G1161">
        <v>1.92284384684204E-2</v>
      </c>
      <c r="H1161">
        <v>0.103003768729033</v>
      </c>
      <c r="I1161">
        <v>-3.6092214005264802</v>
      </c>
      <c r="J1161">
        <v>7.3468627542773897</v>
      </c>
      <c r="K1161">
        <v>6.4939905002629201</v>
      </c>
      <c r="L1161">
        <v>7.0803356976744203</v>
      </c>
      <c r="M1161">
        <v>6.2041387668244399</v>
      </c>
      <c r="N1161">
        <v>6.3406725705827798</v>
      </c>
      <c r="O1161">
        <v>6.52728227774828</v>
      </c>
      <c r="P1161">
        <v>6.1268596397222099</v>
      </c>
      <c r="Q1161">
        <v>5.9802562193420803</v>
      </c>
      <c r="R1161">
        <v>5.8742827880856199</v>
      </c>
      <c r="S1161">
        <v>5.9466209402369801</v>
      </c>
    </row>
    <row r="1162" spans="1:19" x14ac:dyDescent="0.25">
      <c r="A1162" s="5" t="s">
        <v>5763</v>
      </c>
      <c r="B1162" s="5" t="s">
        <v>7473</v>
      </c>
      <c r="C1162">
        <v>9055</v>
      </c>
      <c r="D1162">
        <v>1.01627252645571</v>
      </c>
      <c r="E1162">
        <v>9.96498529335034</v>
      </c>
      <c r="F1162">
        <v>2.5845975757931101</v>
      </c>
      <c r="G1162">
        <v>1.9232450224253302E-2</v>
      </c>
      <c r="H1162">
        <v>0.103003768729033</v>
      </c>
      <c r="I1162">
        <v>-3.6094139636955398</v>
      </c>
      <c r="J1162">
        <v>9.2094375352833406</v>
      </c>
      <c r="K1162">
        <v>9.5099255631502597</v>
      </c>
      <c r="L1162">
        <v>10.484929327514299</v>
      </c>
      <c r="M1162">
        <v>8.2621971698079193</v>
      </c>
      <c r="N1162">
        <v>9.8272294174525197</v>
      </c>
      <c r="O1162">
        <v>10.1454786708586</v>
      </c>
      <c r="P1162">
        <v>11.187872086042001</v>
      </c>
      <c r="Q1162">
        <v>10.7211760269577</v>
      </c>
      <c r="R1162">
        <v>10.8286469100128</v>
      </c>
      <c r="S1162">
        <v>9.4919079516156692</v>
      </c>
    </row>
    <row r="1163" spans="1:19" x14ac:dyDescent="0.25">
      <c r="A1163" s="5" t="s">
        <v>1465</v>
      </c>
      <c r="B1163" s="5" t="s">
        <v>7474</v>
      </c>
      <c r="C1163">
        <v>23469</v>
      </c>
      <c r="D1163">
        <v>0.61301824456940102</v>
      </c>
      <c r="E1163">
        <v>8.8388499402439606</v>
      </c>
      <c r="F1163">
        <v>2.5805356470041798</v>
      </c>
      <c r="G1163">
        <v>1.9394649777354601E-2</v>
      </c>
      <c r="H1163">
        <v>0.10378307428192</v>
      </c>
      <c r="I1163">
        <v>-3.6171650438527401</v>
      </c>
      <c r="J1163">
        <v>8.6184109224584997</v>
      </c>
      <c r="K1163">
        <v>8.2304819614508506</v>
      </c>
      <c r="L1163">
        <v>9.0672227091145601</v>
      </c>
      <c r="M1163">
        <v>8.5381717075451995</v>
      </c>
      <c r="N1163">
        <v>7.8022818007718904</v>
      </c>
      <c r="O1163">
        <v>8.92370114462733</v>
      </c>
      <c r="P1163">
        <v>9.4170431700867301</v>
      </c>
      <c r="Q1163">
        <v>8.8467030306972507</v>
      </c>
      <c r="R1163">
        <v>9.2036869936676897</v>
      </c>
      <c r="S1163">
        <v>8.930525985109</v>
      </c>
    </row>
    <row r="1164" spans="1:19" x14ac:dyDescent="0.25">
      <c r="A1164" s="5" t="s">
        <v>1493</v>
      </c>
      <c r="B1164" s="5" t="s">
        <v>7475</v>
      </c>
      <c r="C1164">
        <v>23527</v>
      </c>
      <c r="D1164">
        <v>0.71778138606747299</v>
      </c>
      <c r="E1164">
        <v>8.4096520641513592</v>
      </c>
      <c r="F1164">
        <v>2.5799373519904698</v>
      </c>
      <c r="G1164">
        <v>1.94186503126841E-2</v>
      </c>
      <c r="H1164">
        <v>0.103822156185959</v>
      </c>
      <c r="I1164">
        <v>-3.6183062913132198</v>
      </c>
      <c r="J1164">
        <v>8.0877863151697102</v>
      </c>
      <c r="K1164">
        <v>7.7298865202006102</v>
      </c>
      <c r="L1164">
        <v>8.3692361292020596</v>
      </c>
      <c r="M1164">
        <v>7.7454053633597297</v>
      </c>
      <c r="N1164">
        <v>8.0133642514474808</v>
      </c>
      <c r="O1164">
        <v>8.7251786372996705</v>
      </c>
      <c r="P1164">
        <v>9.7420487357198198</v>
      </c>
      <c r="Q1164">
        <v>8.2527533049386506</v>
      </c>
      <c r="R1164">
        <v>8.1821886083626794</v>
      </c>
      <c r="S1164">
        <v>8.6324162233961506</v>
      </c>
    </row>
    <row r="1165" spans="1:19" x14ac:dyDescent="0.25">
      <c r="A1165" s="5" t="s">
        <v>4668</v>
      </c>
      <c r="B1165" s="5" t="s">
        <v>7476</v>
      </c>
      <c r="C1165">
        <v>6850</v>
      </c>
      <c r="D1165">
        <v>0.74196157570496402</v>
      </c>
      <c r="E1165">
        <v>8.0017753010127208</v>
      </c>
      <c r="F1165">
        <v>2.57777514254155</v>
      </c>
      <c r="G1165">
        <v>1.95056227295019E-2</v>
      </c>
      <c r="H1165">
        <v>0.104197561969109</v>
      </c>
      <c r="I1165">
        <v>-3.6224297716314502</v>
      </c>
      <c r="J1165">
        <v>7.2645346407618003</v>
      </c>
      <c r="K1165">
        <v>8.20386902714489</v>
      </c>
      <c r="L1165">
        <v>7.2769773555341999</v>
      </c>
      <c r="M1165">
        <v>7.91996077617463</v>
      </c>
      <c r="N1165">
        <v>7.7870985706868199</v>
      </c>
      <c r="O1165">
        <v>8.3897927488249593</v>
      </c>
      <c r="P1165">
        <v>9.4465412872480208</v>
      </c>
      <c r="Q1165">
        <v>8.0172039906970607</v>
      </c>
      <c r="R1165">
        <v>7.6368545888204</v>
      </c>
      <c r="S1165">
        <v>8.6718556332367207</v>
      </c>
    </row>
    <row r="1166" spans="1:19" x14ac:dyDescent="0.25">
      <c r="A1166" s="5" t="s">
        <v>1543</v>
      </c>
      <c r="B1166" s="5" t="s">
        <v>7477</v>
      </c>
      <c r="C1166">
        <v>23657</v>
      </c>
      <c r="D1166">
        <v>0.82418597711790098</v>
      </c>
      <c r="E1166">
        <v>7.9335645104504504</v>
      </c>
      <c r="F1166">
        <v>2.5770345757292601</v>
      </c>
      <c r="G1166">
        <v>1.9535496230888301E-2</v>
      </c>
      <c r="H1166">
        <v>0.104267567007436</v>
      </c>
      <c r="I1166">
        <v>-3.62384174636794</v>
      </c>
      <c r="J1166">
        <v>7.4953758249630296</v>
      </c>
      <c r="K1166">
        <v>7.0494886541632003</v>
      </c>
      <c r="L1166">
        <v>8.1757091829231605</v>
      </c>
      <c r="M1166">
        <v>8.2046918843832994</v>
      </c>
      <c r="N1166">
        <v>7.3795036283230004</v>
      </c>
      <c r="O1166">
        <v>9.5266411648002407</v>
      </c>
      <c r="P1166">
        <v>8.5792381574627203</v>
      </c>
      <c r="Q1166">
        <v>8.2440901914378006</v>
      </c>
      <c r="R1166">
        <v>8.0019008856740292</v>
      </c>
      <c r="S1166">
        <v>8.0738286609703902</v>
      </c>
    </row>
    <row r="1167" spans="1:19" x14ac:dyDescent="0.25">
      <c r="A1167" s="5" t="s">
        <v>3128</v>
      </c>
      <c r="B1167" s="5" t="s">
        <v>7478</v>
      </c>
      <c r="C1167">
        <v>51696</v>
      </c>
      <c r="D1167">
        <v>0.81252574788420295</v>
      </c>
      <c r="E1167">
        <v>9.3869589959638304</v>
      </c>
      <c r="F1167">
        <v>2.5759695704303001</v>
      </c>
      <c r="G1167">
        <v>1.9578533411986499E-2</v>
      </c>
      <c r="H1167">
        <v>0.104407650733904</v>
      </c>
      <c r="I1167">
        <v>-3.62587199853709</v>
      </c>
      <c r="J1167">
        <v>9.3865026015104007</v>
      </c>
      <c r="K1167">
        <v>8.7238892829318804</v>
      </c>
      <c r="L1167">
        <v>9.2891067505520404</v>
      </c>
      <c r="M1167">
        <v>9.0253193153554907</v>
      </c>
      <c r="N1167">
        <v>9.3177028472352106</v>
      </c>
      <c r="O1167">
        <v>9.8604434354783894</v>
      </c>
      <c r="P1167">
        <v>9.2468531051475296</v>
      </c>
      <c r="Q1167">
        <v>11.226749771784499</v>
      </c>
      <c r="R1167">
        <v>9.5435188650038096</v>
      </c>
      <c r="S1167">
        <v>9.9275843595918296</v>
      </c>
    </row>
    <row r="1168" spans="1:19" x14ac:dyDescent="0.25">
      <c r="A1168" s="5" t="s">
        <v>4325</v>
      </c>
      <c r="B1168" s="5" t="s">
        <v>7479</v>
      </c>
      <c r="C1168">
        <v>6376</v>
      </c>
      <c r="D1168">
        <v>0.78151535912870596</v>
      </c>
      <c r="E1168">
        <v>7.4938902205540101</v>
      </c>
      <c r="F1168">
        <v>2.5751471569071702</v>
      </c>
      <c r="G1168">
        <v>1.9611829037263301E-2</v>
      </c>
      <c r="H1168">
        <v>0.104419230035991</v>
      </c>
      <c r="I1168">
        <v>-3.62743954708619</v>
      </c>
      <c r="J1168">
        <v>7.4622868632125403</v>
      </c>
      <c r="K1168">
        <v>7.2230671639546502</v>
      </c>
      <c r="L1168">
        <v>6.9996789492256504</v>
      </c>
      <c r="M1168">
        <v>6.9576743847316598</v>
      </c>
      <c r="N1168">
        <v>7.1659212699751702</v>
      </c>
      <c r="O1168">
        <v>6.9194486435361302</v>
      </c>
      <c r="P1168">
        <v>7.9092771195248597</v>
      </c>
      <c r="Q1168">
        <v>8.7063766055245697</v>
      </c>
      <c r="R1168">
        <v>7.9590825055451599</v>
      </c>
      <c r="S1168">
        <v>8.2220205526124808</v>
      </c>
    </row>
    <row r="1169" spans="1:19" x14ac:dyDescent="0.25">
      <c r="A1169" s="5" t="s">
        <v>1167</v>
      </c>
      <c r="B1169" s="5" t="s">
        <v>7480</v>
      </c>
      <c r="C1169">
        <v>22822</v>
      </c>
      <c r="D1169">
        <v>1.04031481584657</v>
      </c>
      <c r="E1169">
        <v>6.6709505501030204</v>
      </c>
      <c r="F1169">
        <v>2.57508640127479</v>
      </c>
      <c r="G1169">
        <v>1.96142908784235E-2</v>
      </c>
      <c r="H1169">
        <v>0.104419230035991</v>
      </c>
      <c r="I1169">
        <v>-3.6275553409949701</v>
      </c>
      <c r="J1169">
        <v>6.7479882884880897</v>
      </c>
      <c r="K1169">
        <v>6.1356785846730002</v>
      </c>
      <c r="L1169">
        <v>5.7239665942390001</v>
      </c>
      <c r="M1169">
        <v>5.8564657429359599</v>
      </c>
      <c r="N1169">
        <v>6.6474367144011097</v>
      </c>
      <c r="O1169">
        <v>7.3534572845915598</v>
      </c>
      <c r="P1169">
        <v>6.6412455118201299</v>
      </c>
      <c r="Q1169">
        <v>6.4479485300281301</v>
      </c>
      <c r="R1169">
        <v>8.0764118665296696</v>
      </c>
      <c r="S1169">
        <v>7.7940468110005297</v>
      </c>
    </row>
    <row r="1170" spans="1:19" x14ac:dyDescent="0.25">
      <c r="A1170" s="5" t="s">
        <v>3264</v>
      </c>
      <c r="B1170" s="5" t="s">
        <v>7481</v>
      </c>
      <c r="C1170">
        <v>5376</v>
      </c>
      <c r="D1170">
        <v>0.75587213189017899</v>
      </c>
      <c r="E1170">
        <v>11.2321223818566</v>
      </c>
      <c r="F1170">
        <v>2.5719304033590502</v>
      </c>
      <c r="G1170">
        <v>1.9742577758794299E-2</v>
      </c>
      <c r="H1170">
        <v>0.105012274169532</v>
      </c>
      <c r="I1170">
        <v>-3.6335687486805499</v>
      </c>
      <c r="J1170">
        <v>11.2691349519058</v>
      </c>
      <c r="K1170">
        <v>10.7878061530606</v>
      </c>
      <c r="L1170">
        <v>10.633957553368401</v>
      </c>
      <c r="M1170">
        <v>10.5938603983265</v>
      </c>
      <c r="N1170">
        <v>10.4647080232254</v>
      </c>
      <c r="O1170">
        <v>12.166639685758501</v>
      </c>
      <c r="P1170">
        <v>11.3203911401193</v>
      </c>
      <c r="Q1170">
        <v>11.824367720384201</v>
      </c>
      <c r="R1170">
        <v>11.265825906460201</v>
      </c>
      <c r="S1170">
        <v>10.951603286615301</v>
      </c>
    </row>
    <row r="1171" spans="1:19" x14ac:dyDescent="0.25">
      <c r="A1171" s="5" t="s">
        <v>377</v>
      </c>
      <c r="B1171" s="5" t="s">
        <v>7482</v>
      </c>
      <c r="C1171">
        <v>10736</v>
      </c>
      <c r="D1171">
        <v>-0.76274555483366802</v>
      </c>
      <c r="E1171">
        <v>7.0612711717565597</v>
      </c>
      <c r="F1171">
        <v>-2.5714428739187101</v>
      </c>
      <c r="G1171">
        <v>1.9762466105249399E-2</v>
      </c>
      <c r="H1171">
        <v>0.10502821730123101</v>
      </c>
      <c r="I1171">
        <v>-3.6344974029820198</v>
      </c>
      <c r="J1171">
        <v>7.62104751013994</v>
      </c>
      <c r="K1171">
        <v>7.6162301420154499</v>
      </c>
      <c r="L1171">
        <v>8.16233557191517</v>
      </c>
      <c r="M1171">
        <v>7.7524069523040096</v>
      </c>
      <c r="N1171">
        <v>6.6377196743836597</v>
      </c>
      <c r="O1171">
        <v>6.5619829962261198</v>
      </c>
      <c r="P1171">
        <v>7.3262423123954497</v>
      </c>
      <c r="Q1171">
        <v>7.3572303198050504</v>
      </c>
      <c r="R1171">
        <v>6.6168774782720403</v>
      </c>
      <c r="S1171">
        <v>6.1136789698912199</v>
      </c>
    </row>
    <row r="1172" spans="1:19" x14ac:dyDescent="0.25">
      <c r="A1172" s="5" t="s">
        <v>934</v>
      </c>
      <c r="B1172" s="5" t="s">
        <v>7483</v>
      </c>
      <c r="C1172">
        <v>1825</v>
      </c>
      <c r="D1172">
        <v>1.3959599066685799</v>
      </c>
      <c r="E1172">
        <v>6.2203262116075804</v>
      </c>
      <c r="F1172">
        <v>2.5696184889754599</v>
      </c>
      <c r="G1172">
        <v>1.9837059370456999E-2</v>
      </c>
      <c r="H1172">
        <v>0.105334615854399</v>
      </c>
      <c r="I1172">
        <v>-3.6379718572283899</v>
      </c>
      <c r="J1172">
        <v>5.7059095582451702</v>
      </c>
      <c r="K1172">
        <v>5.6700442703174199</v>
      </c>
      <c r="L1172">
        <v>5.54329824934893</v>
      </c>
      <c r="M1172">
        <v>5.5248693444939896</v>
      </c>
      <c r="N1172">
        <v>5.90562991702045</v>
      </c>
      <c r="O1172">
        <v>6.2917272983974097</v>
      </c>
      <c r="P1172">
        <v>10.0291916714863</v>
      </c>
      <c r="Q1172">
        <v>5.8717055721121998</v>
      </c>
      <c r="R1172">
        <v>6.2620154266311099</v>
      </c>
      <c r="S1172">
        <v>6.8749109041418297</v>
      </c>
    </row>
    <row r="1173" spans="1:19" x14ac:dyDescent="0.25">
      <c r="A1173" s="5" t="s">
        <v>1591</v>
      </c>
      <c r="B1173" s="5" t="s">
        <v>7484</v>
      </c>
      <c r="C1173">
        <v>2535</v>
      </c>
      <c r="D1173">
        <v>0.59332092191579799</v>
      </c>
      <c r="E1173">
        <v>6.9734999883062398</v>
      </c>
      <c r="F1173">
        <v>2.56632903447393</v>
      </c>
      <c r="G1173">
        <v>1.9972231084465001E-2</v>
      </c>
      <c r="H1173">
        <v>0.10596188812560001</v>
      </c>
      <c r="I1173">
        <v>-3.6442338097289602</v>
      </c>
      <c r="J1173">
        <v>6.6111986130465397</v>
      </c>
      <c r="K1173">
        <v>6.8777676100487897</v>
      </c>
      <c r="L1173">
        <v>6.5271614486141596</v>
      </c>
      <c r="M1173">
        <v>6.6269133314359099</v>
      </c>
      <c r="N1173">
        <v>5.7820546163250803</v>
      </c>
      <c r="O1173">
        <v>7.4989845264759296</v>
      </c>
      <c r="P1173">
        <v>6.6538768651649498</v>
      </c>
      <c r="Q1173">
        <v>7.0673219410756696</v>
      </c>
      <c r="R1173">
        <v>7.2207494027561001</v>
      </c>
      <c r="S1173">
        <v>6.9507674935768398</v>
      </c>
    </row>
    <row r="1174" spans="1:19" x14ac:dyDescent="0.25">
      <c r="A1174" s="5" t="s">
        <v>5495</v>
      </c>
      <c r="B1174" s="5" t="s">
        <v>7485</v>
      </c>
      <c r="C1174">
        <v>84869</v>
      </c>
      <c r="D1174">
        <v>-0.78299509780754195</v>
      </c>
      <c r="E1174">
        <v>8.2024132938454706</v>
      </c>
      <c r="F1174">
        <v>-2.56585727982434</v>
      </c>
      <c r="G1174">
        <v>1.9991688223782798E-2</v>
      </c>
      <c r="H1174">
        <v>0.105974695119763</v>
      </c>
      <c r="I1174">
        <v>-3.6451315821768402</v>
      </c>
      <c r="J1174">
        <v>8.1003133248584902</v>
      </c>
      <c r="K1174">
        <v>8.8034660265924103</v>
      </c>
      <c r="L1174">
        <v>8.3526026367648303</v>
      </c>
      <c r="M1174">
        <v>9.1297943098127607</v>
      </c>
      <c r="N1174">
        <v>9.0502421990032005</v>
      </c>
      <c r="O1174">
        <v>7.5083782704126802</v>
      </c>
      <c r="P1174">
        <v>8.1649118806732499</v>
      </c>
      <c r="Q1174">
        <v>8.6745072718501106</v>
      </c>
      <c r="R1174">
        <v>7.5858256768245402</v>
      </c>
      <c r="S1174">
        <v>7.5878199082333904</v>
      </c>
    </row>
    <row r="1175" spans="1:19" x14ac:dyDescent="0.25">
      <c r="A1175" s="5" t="s">
        <v>2525</v>
      </c>
      <c r="B1175" s="5" t="s">
        <v>7486</v>
      </c>
      <c r="C1175">
        <v>4065</v>
      </c>
      <c r="D1175">
        <v>1.25453210933152</v>
      </c>
      <c r="E1175">
        <v>6.6879111699109801</v>
      </c>
      <c r="F1175">
        <v>2.56504609887486</v>
      </c>
      <c r="G1175">
        <v>2.00251868293175E-2</v>
      </c>
      <c r="H1175">
        <v>0.106061849833642</v>
      </c>
      <c r="I1175">
        <v>-3.64667513474877</v>
      </c>
      <c r="J1175">
        <v>5.9513418453997504</v>
      </c>
      <c r="K1175">
        <v>5.4785434859122599</v>
      </c>
      <c r="L1175">
        <v>6.1090116432928596</v>
      </c>
      <c r="M1175">
        <v>6.4014926205217</v>
      </c>
      <c r="N1175">
        <v>6.3161411839567796</v>
      </c>
      <c r="O1175">
        <v>7.2581047823168303</v>
      </c>
      <c r="P1175">
        <v>8.2339587073256997</v>
      </c>
      <c r="Q1175">
        <v>6.8261153240333501</v>
      </c>
      <c r="R1175">
        <v>5.4645493310009003</v>
      </c>
      <c r="S1175">
        <v>8.7464631810641507</v>
      </c>
    </row>
    <row r="1176" spans="1:19" x14ac:dyDescent="0.25">
      <c r="A1176" s="5" t="s">
        <v>330</v>
      </c>
      <c r="B1176" s="5" t="s">
        <v>7487</v>
      </c>
      <c r="C1176">
        <v>10625</v>
      </c>
      <c r="D1176">
        <v>0.73981306034307304</v>
      </c>
      <c r="E1176">
        <v>10.127447037452701</v>
      </c>
      <c r="F1176">
        <v>2.5634084198595901</v>
      </c>
      <c r="G1176">
        <v>2.0092979108558201E-2</v>
      </c>
      <c r="H1176">
        <v>0.106240966209234</v>
      </c>
      <c r="I1176">
        <v>-3.6497907498404998</v>
      </c>
      <c r="J1176">
        <v>9.9835298195065594</v>
      </c>
      <c r="K1176">
        <v>9.3757071249604103</v>
      </c>
      <c r="L1176">
        <v>10.221563813529</v>
      </c>
      <c r="M1176">
        <v>9.3382060001046003</v>
      </c>
      <c r="N1176">
        <v>9.7260831836588704</v>
      </c>
      <c r="O1176">
        <v>10.3523054075354</v>
      </c>
      <c r="P1176">
        <v>10.213704561643</v>
      </c>
      <c r="Q1176">
        <v>10.7354310962243</v>
      </c>
      <c r="R1176">
        <v>10.3847488138172</v>
      </c>
      <c r="S1176">
        <v>10.657965364255</v>
      </c>
    </row>
    <row r="1177" spans="1:19" x14ac:dyDescent="0.25">
      <c r="A1177" s="5" t="s">
        <v>4647</v>
      </c>
      <c r="B1177" s="5" t="s">
        <v>7488</v>
      </c>
      <c r="C1177">
        <v>6780</v>
      </c>
      <c r="D1177">
        <v>-0.48694077415312098</v>
      </c>
      <c r="E1177">
        <v>11.4557669677263</v>
      </c>
      <c r="F1177">
        <v>-2.5629697813444601</v>
      </c>
      <c r="G1177">
        <v>2.0111173672462599E-2</v>
      </c>
      <c r="H1177">
        <v>0.106240966209234</v>
      </c>
      <c r="I1177">
        <v>-3.6506250964638598</v>
      </c>
      <c r="J1177">
        <v>11.4499191452991</v>
      </c>
      <c r="K1177">
        <v>11.773570197766499</v>
      </c>
      <c r="L1177">
        <v>11.752334259560699</v>
      </c>
      <c r="M1177">
        <v>11.4848671069105</v>
      </c>
      <c r="N1177">
        <v>11.708856454621699</v>
      </c>
      <c r="O1177">
        <v>11.06279219148</v>
      </c>
      <c r="P1177">
        <v>10.698456640372701</v>
      </c>
      <c r="Q1177">
        <v>10.994600403141799</v>
      </c>
      <c r="R1177">
        <v>11.495369879711699</v>
      </c>
      <c r="S1177">
        <v>11.4836241786867</v>
      </c>
    </row>
    <row r="1178" spans="1:19" x14ac:dyDescent="0.25">
      <c r="A1178" s="5" t="s">
        <v>1848</v>
      </c>
      <c r="B1178" s="5" t="s">
        <v>7489</v>
      </c>
      <c r="C1178">
        <v>27243</v>
      </c>
      <c r="D1178">
        <v>-0.70758064851602298</v>
      </c>
      <c r="E1178">
        <v>9.8505245887869695</v>
      </c>
      <c r="F1178">
        <v>-2.5629523730547001</v>
      </c>
      <c r="G1178">
        <v>2.01118960846032E-2</v>
      </c>
      <c r="H1178">
        <v>0.106240966209234</v>
      </c>
      <c r="I1178">
        <v>-3.6506582079987102</v>
      </c>
      <c r="J1178">
        <v>10.4346231418965</v>
      </c>
      <c r="K1178">
        <v>10.440127219648801</v>
      </c>
      <c r="L1178">
        <v>10.1597463945277</v>
      </c>
      <c r="M1178">
        <v>10.265904302785</v>
      </c>
      <c r="N1178">
        <v>9.2254019773641893</v>
      </c>
      <c r="O1178">
        <v>9.6260769494245899</v>
      </c>
      <c r="P1178">
        <v>10.1090601860889</v>
      </c>
      <c r="Q1178">
        <v>8.9042359114406509</v>
      </c>
      <c r="R1178">
        <v>8.8910206662212907</v>
      </c>
      <c r="S1178">
        <v>9.4575060804666204</v>
      </c>
    </row>
    <row r="1179" spans="1:19" x14ac:dyDescent="0.25">
      <c r="A1179" s="5" t="s">
        <v>5224</v>
      </c>
      <c r="B1179" s="5" t="s">
        <v>7490</v>
      </c>
      <c r="C1179">
        <v>79986</v>
      </c>
      <c r="D1179">
        <v>-0.74223796937892395</v>
      </c>
      <c r="E1179">
        <v>5.8760419305933498</v>
      </c>
      <c r="F1179">
        <v>-2.5625801311665701</v>
      </c>
      <c r="G1179">
        <v>2.0127349339735898E-2</v>
      </c>
      <c r="H1179">
        <v>0.106240966209234</v>
      </c>
      <c r="I1179">
        <v>-3.6513662097108801</v>
      </c>
      <c r="J1179">
        <v>5.7590617737256196</v>
      </c>
      <c r="K1179">
        <v>5.6896622403121802</v>
      </c>
      <c r="L1179">
        <v>6.9430425526877304</v>
      </c>
      <c r="M1179">
        <v>5.8820627957042504</v>
      </c>
      <c r="N1179">
        <v>6.8116615455346201</v>
      </c>
      <c r="O1179">
        <v>5.3646733532467099</v>
      </c>
      <c r="P1179">
        <v>5.5097712006328701</v>
      </c>
      <c r="Q1179">
        <v>5.6930534244532804</v>
      </c>
      <c r="R1179">
        <v>5.3695427258068502</v>
      </c>
      <c r="S1179">
        <v>5.4372603569300804</v>
      </c>
    </row>
    <row r="1180" spans="1:19" x14ac:dyDescent="0.25">
      <c r="A1180" s="5" t="s">
        <v>4710</v>
      </c>
      <c r="B1180" s="5" t="s">
        <v>7491</v>
      </c>
      <c r="C1180">
        <v>6944</v>
      </c>
      <c r="D1180">
        <v>0.94714042500566398</v>
      </c>
      <c r="E1180">
        <v>10.4030756010659</v>
      </c>
      <c r="F1180">
        <v>2.5619358612405501</v>
      </c>
      <c r="G1180">
        <v>2.01541222205519E-2</v>
      </c>
      <c r="H1180">
        <v>0.106292054255633</v>
      </c>
      <c r="I1180">
        <v>-3.6525915029070699</v>
      </c>
      <c r="J1180">
        <v>10.1735102863459</v>
      </c>
      <c r="K1180">
        <v>10.2259761057781</v>
      </c>
      <c r="L1180">
        <v>10.036297781730299</v>
      </c>
      <c r="M1180">
        <v>9.6973607580889407</v>
      </c>
      <c r="N1180">
        <v>9.8635936687454198</v>
      </c>
      <c r="O1180">
        <v>10.2700047433192</v>
      </c>
      <c r="P1180">
        <v>11.053017459202101</v>
      </c>
      <c r="Q1180">
        <v>12.5079838932218</v>
      </c>
      <c r="R1180">
        <v>11.0058098104702</v>
      </c>
      <c r="S1180">
        <v>9.89562481950367</v>
      </c>
    </row>
    <row r="1181" spans="1:19" x14ac:dyDescent="0.25">
      <c r="A1181" s="5" t="s">
        <v>5101</v>
      </c>
      <c r="B1181" s="5" t="s">
        <v>7492</v>
      </c>
      <c r="C1181">
        <v>79611</v>
      </c>
      <c r="D1181">
        <v>-1.04467050761092</v>
      </c>
      <c r="E1181">
        <v>7.6273465801087497</v>
      </c>
      <c r="F1181">
        <v>-2.5607478429353701</v>
      </c>
      <c r="G1181">
        <v>2.0203579466443401E-2</v>
      </c>
      <c r="H1181">
        <v>0.10646259078164801</v>
      </c>
      <c r="I1181">
        <v>-3.6548505678738099</v>
      </c>
      <c r="J1181">
        <v>7.9232029945559601</v>
      </c>
      <c r="K1181">
        <v>7.4560140743553003</v>
      </c>
      <c r="L1181">
        <v>8.3456097670610596</v>
      </c>
      <c r="M1181">
        <v>10.273491033459299</v>
      </c>
      <c r="N1181">
        <v>7.2972605739712604</v>
      </c>
      <c r="O1181">
        <v>7.3328815359669797</v>
      </c>
      <c r="P1181">
        <v>7.1562872343431003</v>
      </c>
      <c r="Q1181">
        <v>7.3411743284524196</v>
      </c>
      <c r="R1181">
        <v>7.2962110365905302</v>
      </c>
      <c r="S1181">
        <v>6.9456717699952799</v>
      </c>
    </row>
    <row r="1182" spans="1:19" x14ac:dyDescent="0.25">
      <c r="A1182" s="5" t="s">
        <v>1536</v>
      </c>
      <c r="B1182" s="5" t="s">
        <v>7493</v>
      </c>
      <c r="C1182">
        <v>23641</v>
      </c>
      <c r="D1182">
        <v>0.94284127742061896</v>
      </c>
      <c r="E1182">
        <v>9.4771593807340597</v>
      </c>
      <c r="F1182">
        <v>2.5593174444368798</v>
      </c>
      <c r="G1182">
        <v>2.0263279913955601E-2</v>
      </c>
      <c r="H1182">
        <v>0.106686769267549</v>
      </c>
      <c r="I1182">
        <v>-3.6575699320797899</v>
      </c>
      <c r="J1182">
        <v>9.1448514367788292</v>
      </c>
      <c r="K1182">
        <v>9.5231899666715094</v>
      </c>
      <c r="L1182">
        <v>9.3513790146363807</v>
      </c>
      <c r="M1182">
        <v>8.0106347472426407</v>
      </c>
      <c r="N1182">
        <v>8.1256777773595701</v>
      </c>
      <c r="O1182">
        <v>9.0997967521142193</v>
      </c>
      <c r="P1182">
        <v>10.5574016898072</v>
      </c>
      <c r="Q1182">
        <v>9.9372157760659601</v>
      </c>
      <c r="R1182">
        <v>9.2995268410553997</v>
      </c>
      <c r="S1182">
        <v>9.9759982707492902</v>
      </c>
    </row>
    <row r="1183" spans="1:19" x14ac:dyDescent="0.25">
      <c r="A1183" s="5" t="s">
        <v>3396</v>
      </c>
      <c r="B1183" s="5" t="s">
        <v>7494</v>
      </c>
      <c r="C1183">
        <v>54795</v>
      </c>
      <c r="D1183">
        <v>-0.54276605402827005</v>
      </c>
      <c r="E1183">
        <v>7.00908226921175</v>
      </c>
      <c r="F1183">
        <v>-2.5585633531064298</v>
      </c>
      <c r="G1183">
        <v>2.02948207602449E-2</v>
      </c>
      <c r="H1183">
        <v>0.106711312089609</v>
      </c>
      <c r="I1183">
        <v>-3.6590032901777101</v>
      </c>
      <c r="J1183">
        <v>7.4626590630899798</v>
      </c>
      <c r="K1183">
        <v>7.04994134580995</v>
      </c>
      <c r="L1183">
        <v>7.5581423499240996</v>
      </c>
      <c r="M1183">
        <v>7.3398132226885799</v>
      </c>
      <c r="N1183">
        <v>6.55437689310323</v>
      </c>
      <c r="O1183">
        <v>6.6184746723993202</v>
      </c>
      <c r="P1183">
        <v>6.8023839710045699</v>
      </c>
      <c r="Q1183">
        <v>6.5231278888233604</v>
      </c>
      <c r="R1183">
        <v>6.6879193156854404</v>
      </c>
      <c r="S1183">
        <v>6.6191967565618102</v>
      </c>
    </row>
    <row r="1184" spans="1:19" x14ac:dyDescent="0.25">
      <c r="A1184" s="5" t="s">
        <v>6177</v>
      </c>
      <c r="B1184" s="5" t="s">
        <v>7495</v>
      </c>
      <c r="C1184">
        <v>9917</v>
      </c>
      <c r="D1184">
        <v>0.53307428533710199</v>
      </c>
      <c r="E1184">
        <v>7.5938956358038503</v>
      </c>
      <c r="F1184">
        <v>2.5583855415246299</v>
      </c>
      <c r="G1184">
        <v>2.03022647478301E-2</v>
      </c>
      <c r="H1184">
        <v>0.106711312089609</v>
      </c>
      <c r="I1184">
        <v>-3.6593412435813302</v>
      </c>
      <c r="J1184">
        <v>7.6110333974491704</v>
      </c>
      <c r="K1184">
        <v>7.2824654223141296</v>
      </c>
      <c r="L1184">
        <v>7.2931091459744604</v>
      </c>
      <c r="M1184">
        <v>7.3742676200840798</v>
      </c>
      <c r="N1184">
        <v>6.8512160445156898</v>
      </c>
      <c r="O1184">
        <v>7.5646987197273798</v>
      </c>
      <c r="P1184">
        <v>7.9503287163090004</v>
      </c>
      <c r="Q1184">
        <v>7.8577954131325596</v>
      </c>
      <c r="R1184">
        <v>8.0420963929945106</v>
      </c>
      <c r="S1184">
        <v>7.6625438148595899</v>
      </c>
    </row>
    <row r="1185" spans="1:19" x14ac:dyDescent="0.25">
      <c r="A1185" s="5" t="s">
        <v>1835</v>
      </c>
      <c r="B1185" s="5" t="s">
        <v>7496</v>
      </c>
      <c r="C1185">
        <v>27134</v>
      </c>
      <c r="D1185">
        <v>-0.857222997362588</v>
      </c>
      <c r="E1185">
        <v>6.7041591452579699</v>
      </c>
      <c r="F1185">
        <v>-2.55752637322077</v>
      </c>
      <c r="G1185">
        <v>2.0338269909100402E-2</v>
      </c>
      <c r="H1185">
        <v>0.106810272208434</v>
      </c>
      <c r="I1185">
        <v>-3.6609740593747202</v>
      </c>
      <c r="J1185">
        <v>7.5463967712258198</v>
      </c>
      <c r="K1185">
        <v>6.7117418190836702</v>
      </c>
      <c r="L1185">
        <v>6.3240285333398596</v>
      </c>
      <c r="M1185">
        <v>7.2784150671359402</v>
      </c>
      <c r="N1185">
        <v>6.9339885286909304</v>
      </c>
      <c r="O1185">
        <v>5.8259201950700303</v>
      </c>
      <c r="P1185">
        <v>5.8697556089853098</v>
      </c>
      <c r="Q1185">
        <v>7.1771245420663696</v>
      </c>
      <c r="R1185">
        <v>5.84508766519704</v>
      </c>
      <c r="S1185">
        <v>5.7905677213445301</v>
      </c>
    </row>
    <row r="1186" spans="1:19" x14ac:dyDescent="0.25">
      <c r="A1186" s="5" t="s">
        <v>3887</v>
      </c>
      <c r="B1186" s="5" t="s">
        <v>7497</v>
      </c>
      <c r="C1186">
        <v>56889</v>
      </c>
      <c r="D1186">
        <v>-0.49238350435258299</v>
      </c>
      <c r="E1186">
        <v>10.508814247861</v>
      </c>
      <c r="F1186">
        <v>-2.5560096837117001</v>
      </c>
      <c r="G1186">
        <v>2.0401977802695901E-2</v>
      </c>
      <c r="H1186">
        <v>0.10705442867271101</v>
      </c>
      <c r="I1186">
        <v>-3.6638558927167999</v>
      </c>
      <c r="J1186">
        <v>11.0164770113721</v>
      </c>
      <c r="K1186">
        <v>10.582803105937099</v>
      </c>
      <c r="L1186">
        <v>10.5632670261583</v>
      </c>
      <c r="M1186">
        <v>10.9524076184353</v>
      </c>
      <c r="N1186">
        <v>10.901903042411799</v>
      </c>
      <c r="O1186">
        <v>10.0910442849001</v>
      </c>
      <c r="P1186">
        <v>10.0350990570779</v>
      </c>
      <c r="Q1186">
        <v>10.449527717795</v>
      </c>
      <c r="R1186">
        <v>10.438724233631101</v>
      </c>
      <c r="S1186">
        <v>10.5405449891475</v>
      </c>
    </row>
    <row r="1187" spans="1:19" x14ac:dyDescent="0.25">
      <c r="A1187" s="5" t="s">
        <v>1631</v>
      </c>
      <c r="B1187" s="5" t="s">
        <v>7498</v>
      </c>
      <c r="C1187">
        <v>25837</v>
      </c>
      <c r="D1187">
        <v>-0.63082487296433498</v>
      </c>
      <c r="E1187">
        <v>7.8116588887699203</v>
      </c>
      <c r="F1187">
        <v>-2.5554843765959698</v>
      </c>
      <c r="G1187">
        <v>2.0424087234517E-2</v>
      </c>
      <c r="H1187">
        <v>0.10708007961570599</v>
      </c>
      <c r="I1187">
        <v>-3.6648538473622101</v>
      </c>
      <c r="J1187">
        <v>7.9042602649117297</v>
      </c>
      <c r="K1187">
        <v>8.8873945770227305</v>
      </c>
      <c r="L1187">
        <v>7.4211444617519904</v>
      </c>
      <c r="M1187">
        <v>7.7550630371831799</v>
      </c>
      <c r="N1187">
        <v>8.2726106210175292</v>
      </c>
      <c r="O1187">
        <v>7.5745601504547002</v>
      </c>
      <c r="P1187">
        <v>7.4478330360607004</v>
      </c>
      <c r="Q1187">
        <v>7.2397844327190697</v>
      </c>
      <c r="R1187">
        <v>7.5842261635218096</v>
      </c>
      <c r="S1187">
        <v>7.2399448143092</v>
      </c>
    </row>
    <row r="1188" spans="1:19" x14ac:dyDescent="0.25">
      <c r="A1188" s="5" t="s">
        <v>491</v>
      </c>
      <c r="B1188" s="5" t="s">
        <v>7499</v>
      </c>
      <c r="C1188">
        <v>1102</v>
      </c>
      <c r="D1188">
        <v>0.68377389984877301</v>
      </c>
      <c r="E1188">
        <v>8.3677008851574897</v>
      </c>
      <c r="F1188">
        <v>2.5549798628220901</v>
      </c>
      <c r="G1188">
        <v>2.04453429117551E-2</v>
      </c>
      <c r="H1188">
        <v>0.107101215017096</v>
      </c>
      <c r="I1188">
        <v>-3.6658122165885598</v>
      </c>
      <c r="J1188">
        <v>8.0509913862580493</v>
      </c>
      <c r="K1188">
        <v>7.6105805823038901</v>
      </c>
      <c r="L1188">
        <v>8.1553608715658701</v>
      </c>
      <c r="M1188">
        <v>8.0004052946190498</v>
      </c>
      <c r="N1188">
        <v>7.9666879098535999</v>
      </c>
      <c r="O1188">
        <v>9.2020138007557897</v>
      </c>
      <c r="P1188">
        <v>9.1193469107116094</v>
      </c>
      <c r="Q1188">
        <v>8.3501033782423502</v>
      </c>
      <c r="R1188">
        <v>7.8793772784657596</v>
      </c>
      <c r="S1188">
        <v>8.6520541756688107</v>
      </c>
    </row>
    <row r="1189" spans="1:19" x14ac:dyDescent="0.25">
      <c r="A1189" s="5" t="s">
        <v>326</v>
      </c>
      <c r="B1189" s="5" t="s">
        <v>7500</v>
      </c>
      <c r="C1189">
        <v>10616</v>
      </c>
      <c r="D1189">
        <v>-0.97889908917241897</v>
      </c>
      <c r="E1189">
        <v>9.4399968489520294</v>
      </c>
      <c r="F1189">
        <v>-2.5531243121268599</v>
      </c>
      <c r="G1189">
        <v>2.05236998946088E-2</v>
      </c>
      <c r="H1189">
        <v>0.10724934169696999</v>
      </c>
      <c r="I1189">
        <v>-3.6693363001058699</v>
      </c>
      <c r="J1189">
        <v>9.4292896547759604</v>
      </c>
      <c r="K1189">
        <v>11.685757134972899</v>
      </c>
      <c r="L1189">
        <v>9.5230146554291704</v>
      </c>
      <c r="M1189">
        <v>9.6989418359570596</v>
      </c>
      <c r="N1189">
        <v>9.2397115942273107</v>
      </c>
      <c r="O1189">
        <v>8.7769687491276809</v>
      </c>
      <c r="P1189">
        <v>8.8949501585134794</v>
      </c>
      <c r="Q1189">
        <v>8.6335740419244793</v>
      </c>
      <c r="R1189">
        <v>9.1895046339606097</v>
      </c>
      <c r="S1189">
        <v>9.1872218459740793</v>
      </c>
    </row>
    <row r="1190" spans="1:19" x14ac:dyDescent="0.25">
      <c r="A1190" s="5" t="s">
        <v>5272</v>
      </c>
      <c r="B1190" s="5" t="s">
        <v>7501</v>
      </c>
      <c r="C1190">
        <v>80258</v>
      </c>
      <c r="D1190">
        <v>-0.59757608921460204</v>
      </c>
      <c r="E1190">
        <v>5.8237167294067902</v>
      </c>
      <c r="F1190">
        <v>-2.55288659421567</v>
      </c>
      <c r="G1190">
        <v>2.0533758917627098E-2</v>
      </c>
      <c r="H1190">
        <v>0.10724934169696999</v>
      </c>
      <c r="I1190">
        <v>-3.6697876969353098</v>
      </c>
      <c r="J1190">
        <v>6.9337056221634796</v>
      </c>
      <c r="K1190">
        <v>5.6859540335759</v>
      </c>
      <c r="L1190">
        <v>6.2941321923767504</v>
      </c>
      <c r="M1190">
        <v>5.6811959460220702</v>
      </c>
      <c r="N1190">
        <v>6.41471400298422</v>
      </c>
      <c r="O1190">
        <v>5.5041416352626502</v>
      </c>
      <c r="P1190">
        <v>5.6742231457682797</v>
      </c>
      <c r="Q1190">
        <v>5.6811959460220702</v>
      </c>
      <c r="R1190">
        <v>5.61660534978357</v>
      </c>
      <c r="S1190">
        <v>5.54565527421284</v>
      </c>
    </row>
    <row r="1191" spans="1:19" x14ac:dyDescent="0.25">
      <c r="A1191" s="5" t="s">
        <v>5510</v>
      </c>
      <c r="B1191" s="5" t="s">
        <v>7502</v>
      </c>
      <c r="C1191">
        <v>84986</v>
      </c>
      <c r="D1191">
        <v>0.49238479028674398</v>
      </c>
      <c r="E1191">
        <v>7.9730223167394403</v>
      </c>
      <c r="F1191">
        <v>2.55278463325106</v>
      </c>
      <c r="G1191">
        <v>2.0538074824953199E-2</v>
      </c>
      <c r="H1191">
        <v>0.10724934169696999</v>
      </c>
      <c r="I1191">
        <v>-3.6699813026028898</v>
      </c>
      <c r="J1191">
        <v>7.7069734379495696</v>
      </c>
      <c r="K1191">
        <v>7.8988441949548198</v>
      </c>
      <c r="L1191">
        <v>7.5407856557391897</v>
      </c>
      <c r="M1191">
        <v>7.7494959969055603</v>
      </c>
      <c r="N1191">
        <v>7.7249124989451197</v>
      </c>
      <c r="O1191">
        <v>7.8091088625357798</v>
      </c>
      <c r="P1191">
        <v>8.0024101115269008</v>
      </c>
      <c r="Q1191">
        <v>8.3556239312181404</v>
      </c>
      <c r="R1191">
        <v>8.2699750557400993</v>
      </c>
      <c r="S1191">
        <v>8.6458177749070302</v>
      </c>
    </row>
    <row r="1192" spans="1:19" x14ac:dyDescent="0.25">
      <c r="A1192" s="5" t="s">
        <v>2333</v>
      </c>
      <c r="B1192" s="5" t="s">
        <v>7503</v>
      </c>
      <c r="C1192">
        <v>3620</v>
      </c>
      <c r="D1192">
        <v>1.5022089166164001</v>
      </c>
      <c r="E1192">
        <v>9.0145426195352396</v>
      </c>
      <c r="F1192">
        <v>2.5526774496147602</v>
      </c>
      <c r="G1192">
        <v>2.0542612730957099E-2</v>
      </c>
      <c r="H1192">
        <v>0.10724934169696999</v>
      </c>
      <c r="I1192">
        <v>-3.67018482159353</v>
      </c>
      <c r="J1192">
        <v>8.1181089697790103</v>
      </c>
      <c r="K1192">
        <v>8.69616155275118</v>
      </c>
      <c r="L1192">
        <v>9.1355957112200095</v>
      </c>
      <c r="M1192">
        <v>8.1936383522638394</v>
      </c>
      <c r="N1192">
        <v>8.0273284015345396</v>
      </c>
      <c r="O1192">
        <v>8.8790093206425595</v>
      </c>
      <c r="P1192">
        <v>10.4513125904499</v>
      </c>
      <c r="Q1192">
        <v>10.3256968244992</v>
      </c>
      <c r="R1192">
        <v>7.8735607513400998</v>
      </c>
      <c r="S1192">
        <v>12.152298083698801</v>
      </c>
    </row>
    <row r="1193" spans="1:19" x14ac:dyDescent="0.25">
      <c r="A1193" s="5" t="s">
        <v>616</v>
      </c>
      <c r="B1193" s="5" t="s">
        <v>7504</v>
      </c>
      <c r="C1193">
        <v>11329</v>
      </c>
      <c r="D1193">
        <v>0.54564891079328404</v>
      </c>
      <c r="E1193">
        <v>9.4127559778416803</v>
      </c>
      <c r="F1193">
        <v>2.55176987371929</v>
      </c>
      <c r="G1193">
        <v>2.0581075540788699E-2</v>
      </c>
      <c r="H1193">
        <v>0.107360006470322</v>
      </c>
      <c r="I1193">
        <v>-3.6719079678396702</v>
      </c>
      <c r="J1193">
        <v>8.9756079152247796</v>
      </c>
      <c r="K1193">
        <v>9.0946195869105395</v>
      </c>
      <c r="L1193">
        <v>9.5841027007694901</v>
      </c>
      <c r="M1193">
        <v>8.7743189502127699</v>
      </c>
      <c r="N1193">
        <v>9.0785493138970903</v>
      </c>
      <c r="O1193">
        <v>9.4203019604503595</v>
      </c>
      <c r="P1193">
        <v>10.230581760608301</v>
      </c>
      <c r="Q1193">
        <v>9.4564352148510107</v>
      </c>
      <c r="R1193">
        <v>9.3797986447832091</v>
      </c>
      <c r="S1193">
        <v>9.7483254402881805</v>
      </c>
    </row>
    <row r="1194" spans="1:19" x14ac:dyDescent="0.25">
      <c r="A1194" s="5" t="s">
        <v>982</v>
      </c>
      <c r="B1194" s="5" t="s">
        <v>7505</v>
      </c>
      <c r="C1194">
        <v>1948</v>
      </c>
      <c r="D1194">
        <v>0.84916777121725695</v>
      </c>
      <c r="E1194">
        <v>9.9395722991913598</v>
      </c>
      <c r="F1194">
        <v>2.5500655067347102</v>
      </c>
      <c r="G1194">
        <v>2.0653490865380899E-2</v>
      </c>
      <c r="H1194">
        <v>0.10764744861771899</v>
      </c>
      <c r="I1194">
        <v>-3.67514320612137</v>
      </c>
      <c r="J1194">
        <v>9.4003447586508102</v>
      </c>
      <c r="K1194">
        <v>8.8093935889211092</v>
      </c>
      <c r="L1194">
        <v>10.1245229227273</v>
      </c>
      <c r="M1194">
        <v>8.5944807224124204</v>
      </c>
      <c r="N1194">
        <v>9.9977914932438399</v>
      </c>
      <c r="O1194">
        <v>10.1985003110345</v>
      </c>
      <c r="P1194">
        <v>11.143263865448599</v>
      </c>
      <c r="Q1194">
        <v>9.7519844419480197</v>
      </c>
      <c r="R1194">
        <v>9.9622025421255191</v>
      </c>
      <c r="S1194">
        <v>10.1164211814851</v>
      </c>
    </row>
    <row r="1195" spans="1:19" x14ac:dyDescent="0.25">
      <c r="A1195" s="5" t="s">
        <v>4924</v>
      </c>
      <c r="B1195" s="5" t="s">
        <v>7506</v>
      </c>
      <c r="C1195">
        <v>7456</v>
      </c>
      <c r="D1195">
        <v>0.92013702493989602</v>
      </c>
      <c r="E1195">
        <v>8.6861588475512193</v>
      </c>
      <c r="F1195">
        <v>2.5481370905388898</v>
      </c>
      <c r="G1195">
        <v>2.07357171104019E-2</v>
      </c>
      <c r="H1195">
        <v>0.107985501668743</v>
      </c>
      <c r="I1195">
        <v>-3.67880260829503</v>
      </c>
      <c r="J1195">
        <v>8.0654205207136407</v>
      </c>
      <c r="K1195">
        <v>8.1028917240683995</v>
      </c>
      <c r="L1195">
        <v>8.0354018667751692</v>
      </c>
      <c r="M1195">
        <v>8.4483756312568499</v>
      </c>
      <c r="N1195">
        <v>7.8513902443512302</v>
      </c>
      <c r="O1195">
        <v>9.8213529724067801</v>
      </c>
      <c r="P1195">
        <v>8.7420244213668301</v>
      </c>
      <c r="Q1195">
        <v>8.9703745272672197</v>
      </c>
      <c r="R1195">
        <v>7.6952866176203001</v>
      </c>
      <c r="S1195">
        <v>9.8751265732036408</v>
      </c>
    </row>
    <row r="1196" spans="1:19" x14ac:dyDescent="0.25">
      <c r="A1196" s="5" t="s">
        <v>3286</v>
      </c>
      <c r="B1196" s="5" t="s">
        <v>7507</v>
      </c>
      <c r="C1196">
        <v>5412</v>
      </c>
      <c r="D1196">
        <v>-0.64786141399715003</v>
      </c>
      <c r="E1196">
        <v>9.6709508579243906</v>
      </c>
      <c r="F1196">
        <v>-2.5471155519709399</v>
      </c>
      <c r="G1196">
        <v>2.0779400497321798E-2</v>
      </c>
      <c r="H1196">
        <v>0.108099309819366</v>
      </c>
      <c r="I1196">
        <v>-3.6807406151249502</v>
      </c>
      <c r="J1196">
        <v>9.6134211750353895</v>
      </c>
      <c r="K1196">
        <v>9.2087496148004693</v>
      </c>
      <c r="L1196">
        <v>9.9856074821198497</v>
      </c>
      <c r="M1196">
        <v>10.6659316256866</v>
      </c>
      <c r="N1196">
        <v>9.8711287718217999</v>
      </c>
      <c r="O1196">
        <v>9.7693658993886405</v>
      </c>
      <c r="P1196">
        <v>9.1726240530033607</v>
      </c>
      <c r="Q1196">
        <v>8.9290697298190906</v>
      </c>
      <c r="R1196">
        <v>9.0965165124295897</v>
      </c>
      <c r="S1196">
        <v>9.1379554048376406</v>
      </c>
    </row>
    <row r="1197" spans="1:19" x14ac:dyDescent="0.25">
      <c r="A1197" s="5" t="s">
        <v>59</v>
      </c>
      <c r="B1197" s="5" t="s">
        <v>7508</v>
      </c>
      <c r="C1197">
        <v>10124</v>
      </c>
      <c r="D1197">
        <v>-1.0186388753212099</v>
      </c>
      <c r="E1197">
        <v>9.2176406140197003</v>
      </c>
      <c r="F1197">
        <v>-2.5468133354040998</v>
      </c>
      <c r="G1197">
        <v>2.07923407114767E-2</v>
      </c>
      <c r="H1197">
        <v>0.108099309819366</v>
      </c>
      <c r="I1197">
        <v>-3.6813138992339698</v>
      </c>
      <c r="J1197">
        <v>9.1099470808759104</v>
      </c>
      <c r="K1197">
        <v>9.3506734945811107</v>
      </c>
      <c r="L1197">
        <v>9.7008497313878994</v>
      </c>
      <c r="M1197">
        <v>9.2040818158883795</v>
      </c>
      <c r="N1197">
        <v>11.718677844244</v>
      </c>
      <c r="O1197">
        <v>8.7607106642450301</v>
      </c>
      <c r="P1197">
        <v>9.3934585665618702</v>
      </c>
      <c r="Q1197">
        <v>8.7229620120232596</v>
      </c>
      <c r="R1197">
        <v>8.5870182463383404</v>
      </c>
      <c r="S1197">
        <v>8.5268861012027202</v>
      </c>
    </row>
    <row r="1198" spans="1:19" x14ac:dyDescent="0.25">
      <c r="A1198" s="5" t="s">
        <v>5454</v>
      </c>
      <c r="B1198" s="5" t="s">
        <v>7509</v>
      </c>
      <c r="C1198">
        <v>84223</v>
      </c>
      <c r="D1198">
        <v>1.0709925526224899</v>
      </c>
      <c r="E1198">
        <v>7.7791327985475496</v>
      </c>
      <c r="F1198">
        <v>2.5458250024137299</v>
      </c>
      <c r="G1198">
        <v>2.0834712238031301E-2</v>
      </c>
      <c r="H1198">
        <v>0.108229106680099</v>
      </c>
      <c r="I1198">
        <v>-3.6831884931981098</v>
      </c>
      <c r="J1198">
        <v>6.9343285669170696</v>
      </c>
      <c r="K1198">
        <v>8.2342986525789392</v>
      </c>
      <c r="L1198">
        <v>7.5085531709565903</v>
      </c>
      <c r="M1198">
        <v>7.3053942964919898</v>
      </c>
      <c r="N1198">
        <v>7.3674740917896502</v>
      </c>
      <c r="O1198">
        <v>8.1509408690343008</v>
      </c>
      <c r="P1198">
        <v>9.3883202415854097</v>
      </c>
      <c r="Q1198">
        <v>9.4547848572273292</v>
      </c>
      <c r="R1198">
        <v>6.7156863458781704</v>
      </c>
      <c r="S1198">
        <v>8.9952792281214506</v>
      </c>
    </row>
    <row r="1199" spans="1:19" x14ac:dyDescent="0.25">
      <c r="A1199" s="5" t="s">
        <v>1040</v>
      </c>
      <c r="B1199" s="5" t="s">
        <v>7510</v>
      </c>
      <c r="C1199">
        <v>204</v>
      </c>
      <c r="D1199">
        <v>1.00216421371307</v>
      </c>
      <c r="E1199">
        <v>8.7040534058724202</v>
      </c>
      <c r="F1199">
        <v>2.5450668658988902</v>
      </c>
      <c r="G1199">
        <v>2.08672703429017E-2</v>
      </c>
      <c r="H1199">
        <v>0.10830775208026901</v>
      </c>
      <c r="I1199">
        <v>-3.6846262542518899</v>
      </c>
      <c r="J1199">
        <v>8.7604903118297308</v>
      </c>
      <c r="K1199">
        <v>7.9342303692081497</v>
      </c>
      <c r="L1199">
        <v>8.1744976862972294</v>
      </c>
      <c r="M1199">
        <v>8.5351887816013896</v>
      </c>
      <c r="N1199">
        <v>8.3876031643111393</v>
      </c>
      <c r="O1199">
        <v>9.1619975586488707</v>
      </c>
      <c r="P1199">
        <v>9.9775702321997208</v>
      </c>
      <c r="Q1199">
        <v>10.002057881621001</v>
      </c>
      <c r="R1199">
        <v>7.6573078684267202</v>
      </c>
      <c r="S1199">
        <v>10.0038978409167</v>
      </c>
    </row>
    <row r="1200" spans="1:19" x14ac:dyDescent="0.25">
      <c r="A1200" s="5" t="s">
        <v>2474</v>
      </c>
      <c r="B1200" s="5" t="s">
        <v>7511</v>
      </c>
      <c r="C1200">
        <v>3938</v>
      </c>
      <c r="D1200">
        <v>-0.88239262028919496</v>
      </c>
      <c r="E1200">
        <v>7.5335361165749504</v>
      </c>
      <c r="F1200">
        <v>-2.5435845628317901</v>
      </c>
      <c r="G1200">
        <v>2.09310671748629E-2</v>
      </c>
      <c r="H1200">
        <v>0.108548269969389</v>
      </c>
      <c r="I1200">
        <v>-3.6874368171457101</v>
      </c>
      <c r="J1200">
        <v>7.8662576446478898</v>
      </c>
      <c r="K1200">
        <v>7.3469187038848203</v>
      </c>
      <c r="L1200">
        <v>7.3386073176944402</v>
      </c>
      <c r="M1200">
        <v>9.4975626276346503</v>
      </c>
      <c r="N1200">
        <v>8.8318577298671901</v>
      </c>
      <c r="O1200">
        <v>7.3551308506096102</v>
      </c>
      <c r="P1200">
        <v>6.9476904538249897</v>
      </c>
      <c r="Q1200">
        <v>7.5548652844501198</v>
      </c>
      <c r="R1200">
        <v>7.0026943504438703</v>
      </c>
      <c r="S1200">
        <v>7.6088599829544199</v>
      </c>
    </row>
    <row r="1201" spans="1:19" x14ac:dyDescent="0.25">
      <c r="A1201" s="5" t="s">
        <v>1763</v>
      </c>
      <c r="B1201" s="5" t="s">
        <v>7512</v>
      </c>
      <c r="C1201">
        <v>26470</v>
      </c>
      <c r="D1201">
        <v>-0.52611850845722397</v>
      </c>
      <c r="E1201">
        <v>7.7356123872245997</v>
      </c>
      <c r="F1201">
        <v>-2.54265425485417</v>
      </c>
      <c r="G1201">
        <v>2.0971201123002201E-2</v>
      </c>
      <c r="H1201">
        <v>0.108665773819023</v>
      </c>
      <c r="I1201">
        <v>-3.6892003906216702</v>
      </c>
      <c r="J1201">
        <v>8.2547618843646706</v>
      </c>
      <c r="K1201">
        <v>8.1329978826986</v>
      </c>
      <c r="L1201">
        <v>7.58066653959885</v>
      </c>
      <c r="M1201">
        <v>8.1988103655943902</v>
      </c>
      <c r="N1201">
        <v>7.8534637860114804</v>
      </c>
      <c r="O1201">
        <v>7.2837938074610999</v>
      </c>
      <c r="P1201">
        <v>7.7637965699085303</v>
      </c>
      <c r="Q1201">
        <v>7.2722851418542103</v>
      </c>
      <c r="R1201">
        <v>7.2057926509059103</v>
      </c>
      <c r="S1201">
        <v>7.8644397458521</v>
      </c>
    </row>
    <row r="1202" spans="1:19" x14ac:dyDescent="0.25">
      <c r="A1202" s="5" t="s">
        <v>5725</v>
      </c>
      <c r="B1202" s="5" t="s">
        <v>7513</v>
      </c>
      <c r="C1202">
        <v>8991</v>
      </c>
      <c r="D1202">
        <v>-1.4120588020389</v>
      </c>
      <c r="E1202">
        <v>9.4348380161401906</v>
      </c>
      <c r="F1202">
        <v>-2.5403935698813802</v>
      </c>
      <c r="G1202">
        <v>2.1069032535618998E-2</v>
      </c>
      <c r="H1202">
        <v>0.109040019845837</v>
      </c>
      <c r="I1202">
        <v>-3.6934847736854799</v>
      </c>
      <c r="J1202">
        <v>10.814898080874499</v>
      </c>
      <c r="K1202">
        <v>9.3001634233857597</v>
      </c>
      <c r="L1202">
        <v>9.6084532864302599</v>
      </c>
      <c r="M1202">
        <v>9.79437005804831</v>
      </c>
      <c r="N1202">
        <v>10.6101357679405</v>
      </c>
      <c r="O1202">
        <v>8.3943514353240705</v>
      </c>
      <c r="P1202">
        <v>8.5195201373074596</v>
      </c>
      <c r="Q1202">
        <v>10.354461972502399</v>
      </c>
      <c r="R1202">
        <v>8.7586219247742303</v>
      </c>
      <c r="S1202">
        <v>7.0407711365766197</v>
      </c>
    </row>
    <row r="1203" spans="1:19" x14ac:dyDescent="0.25">
      <c r="A1203" s="5" t="s">
        <v>1802</v>
      </c>
      <c r="B1203" s="5" t="s">
        <v>7514</v>
      </c>
      <c r="C1203">
        <v>26973</v>
      </c>
      <c r="D1203">
        <v>0.70260751451296999</v>
      </c>
      <c r="E1203">
        <v>8.9491269263164206</v>
      </c>
      <c r="F1203">
        <v>2.5401753584265001</v>
      </c>
      <c r="G1203">
        <v>2.1078498529221001E-2</v>
      </c>
      <c r="H1203">
        <v>0.109040019845837</v>
      </c>
      <c r="I1203">
        <v>-3.6938982337418298</v>
      </c>
      <c r="J1203">
        <v>8.9260102363661709</v>
      </c>
      <c r="K1203">
        <v>8.3278337055059204</v>
      </c>
      <c r="L1203">
        <v>9.5866418872044807</v>
      </c>
      <c r="M1203">
        <v>8.5690836549474394</v>
      </c>
      <c r="N1203">
        <v>7.9942058863540701</v>
      </c>
      <c r="O1203">
        <v>8.8696900725177699</v>
      </c>
      <c r="P1203">
        <v>9.8540309660181808</v>
      </c>
      <c r="Q1203">
        <v>9.5095051902682499</v>
      </c>
      <c r="R1203">
        <v>9.0328348704112091</v>
      </c>
      <c r="S1203">
        <v>9.6507518437275301</v>
      </c>
    </row>
    <row r="1204" spans="1:19" x14ac:dyDescent="0.25">
      <c r="A1204" s="5" t="s">
        <v>645</v>
      </c>
      <c r="B1204" s="5" t="s">
        <v>7515</v>
      </c>
      <c r="C1204">
        <v>1155</v>
      </c>
      <c r="D1204">
        <v>0.74858128401936397</v>
      </c>
      <c r="E1204">
        <v>10.157683757951601</v>
      </c>
      <c r="F1204">
        <v>2.5397511365204601</v>
      </c>
      <c r="G1204">
        <v>2.1096912778763102E-2</v>
      </c>
      <c r="H1204">
        <v>0.109044558319492</v>
      </c>
      <c r="I1204">
        <v>-3.6947019914983299</v>
      </c>
      <c r="J1204">
        <v>10.2195240815087</v>
      </c>
      <c r="K1204">
        <v>10.2203777688109</v>
      </c>
      <c r="L1204">
        <v>9.7991046502130192</v>
      </c>
      <c r="M1204">
        <v>9.7655942332268797</v>
      </c>
      <c r="N1204">
        <v>8.8195017326004006</v>
      </c>
      <c r="O1204">
        <v>10.3117133489497</v>
      </c>
      <c r="P1204">
        <v>10.5420036771767</v>
      </c>
      <c r="Q1204">
        <v>10.7254123105714</v>
      </c>
      <c r="R1204">
        <v>10.260783853010199</v>
      </c>
      <c r="S1204">
        <v>10.7270956967487</v>
      </c>
    </row>
    <row r="1205" spans="1:19" x14ac:dyDescent="0.25">
      <c r="A1205" s="5" t="s">
        <v>5843</v>
      </c>
      <c r="B1205" s="5" t="s">
        <v>7516</v>
      </c>
      <c r="C1205">
        <v>9212</v>
      </c>
      <c r="D1205">
        <v>0.60154448392277604</v>
      </c>
      <c r="E1205">
        <v>7.6373337384294402</v>
      </c>
      <c r="F1205">
        <v>2.53709472101345</v>
      </c>
      <c r="G1205">
        <v>2.12125673302117E-2</v>
      </c>
      <c r="H1205">
        <v>0.10948064378023099</v>
      </c>
      <c r="I1205">
        <v>-3.6997336737574802</v>
      </c>
      <c r="J1205">
        <v>7.22010933374046</v>
      </c>
      <c r="K1205">
        <v>7.2985776849581496</v>
      </c>
      <c r="L1205">
        <v>7.8914245482760901</v>
      </c>
      <c r="M1205">
        <v>7.12495713099716</v>
      </c>
      <c r="N1205">
        <v>7.2538960740649703</v>
      </c>
      <c r="O1205">
        <v>7.9065685526715397</v>
      </c>
      <c r="P1205">
        <v>7.6538057652962896</v>
      </c>
      <c r="Q1205">
        <v>8.6193376757149398</v>
      </c>
      <c r="R1205">
        <v>7.9386360077930096</v>
      </c>
      <c r="S1205">
        <v>7.6783391901749303</v>
      </c>
    </row>
    <row r="1206" spans="1:19" x14ac:dyDescent="0.25">
      <c r="A1206" s="5" t="s">
        <v>4386</v>
      </c>
      <c r="B1206" s="5" t="s">
        <v>7517</v>
      </c>
      <c r="C1206">
        <v>6419</v>
      </c>
      <c r="D1206">
        <v>-0.60413012492996598</v>
      </c>
      <c r="E1206">
        <v>6.9089281998086998</v>
      </c>
      <c r="F1206">
        <v>-2.53689224273703</v>
      </c>
      <c r="G1206">
        <v>2.1221407402088301E-2</v>
      </c>
      <c r="H1206">
        <v>0.10948064378023099</v>
      </c>
      <c r="I1206">
        <v>-3.7001171062224198</v>
      </c>
      <c r="J1206">
        <v>7.2592072883501597</v>
      </c>
      <c r="K1206">
        <v>6.9794914240243902</v>
      </c>
      <c r="L1206">
        <v>7.8932522149026996</v>
      </c>
      <c r="M1206">
        <v>7.1847655714683203</v>
      </c>
      <c r="N1206">
        <v>7.20093368040488</v>
      </c>
      <c r="O1206">
        <v>6.6832454558565697</v>
      </c>
      <c r="P1206">
        <v>6.7058909980603101</v>
      </c>
      <c r="Q1206">
        <v>6.5115274776958199</v>
      </c>
      <c r="R1206">
        <v>7.4109803445406301</v>
      </c>
      <c r="S1206">
        <v>6.1853552783473003</v>
      </c>
    </row>
    <row r="1207" spans="1:19" x14ac:dyDescent="0.25">
      <c r="A1207" s="5" t="s">
        <v>5295</v>
      </c>
      <c r="B1207" s="5" t="s">
        <v>7518</v>
      </c>
      <c r="C1207">
        <v>80736</v>
      </c>
      <c r="D1207">
        <v>-0.91951216753563403</v>
      </c>
      <c r="E1207">
        <v>7.6999191590731098</v>
      </c>
      <c r="F1207">
        <v>-2.53660158049022</v>
      </c>
      <c r="G1207">
        <v>2.1234103634441701E-2</v>
      </c>
      <c r="H1207">
        <v>0.10948064378023099</v>
      </c>
      <c r="I1207">
        <v>-3.7006675090249201</v>
      </c>
      <c r="J1207">
        <v>8.4334921303501194</v>
      </c>
      <c r="K1207">
        <v>7.8343200610435701</v>
      </c>
      <c r="L1207">
        <v>6.7848233638605704</v>
      </c>
      <c r="M1207">
        <v>8.6501865204605597</v>
      </c>
      <c r="N1207">
        <v>7.66857797399327</v>
      </c>
      <c r="O1207">
        <v>6.8179565928874801</v>
      </c>
      <c r="P1207">
        <v>7.0528050293435198</v>
      </c>
      <c r="Q1207">
        <v>6.9187842065211003</v>
      </c>
      <c r="R1207">
        <v>7.1989593375941796</v>
      </c>
      <c r="S1207">
        <v>6.78533404568363</v>
      </c>
    </row>
    <row r="1208" spans="1:19" x14ac:dyDescent="0.25">
      <c r="A1208" s="5" t="s">
        <v>3677</v>
      </c>
      <c r="B1208" s="5" t="s">
        <v>7519</v>
      </c>
      <c r="C1208">
        <v>55608</v>
      </c>
      <c r="D1208">
        <v>0.60196828626238696</v>
      </c>
      <c r="E1208">
        <v>8.8185063287874801</v>
      </c>
      <c r="F1208">
        <v>2.5353031437356801</v>
      </c>
      <c r="G1208">
        <v>2.1290907794640199E-2</v>
      </c>
      <c r="H1208">
        <v>0.10968257221795601</v>
      </c>
      <c r="I1208">
        <v>-3.70312591364097</v>
      </c>
      <c r="J1208">
        <v>8.6747464453870897</v>
      </c>
      <c r="K1208">
        <v>8.4581077914912193</v>
      </c>
      <c r="L1208">
        <v>7.8688812597352404</v>
      </c>
      <c r="M1208">
        <v>8.3889433102839899</v>
      </c>
      <c r="N1208">
        <v>8.4233136135054192</v>
      </c>
      <c r="O1208">
        <v>8.6512100670389191</v>
      </c>
      <c r="P1208">
        <v>8.9934667221716609</v>
      </c>
      <c r="Q1208">
        <v>8.7716149309044695</v>
      </c>
      <c r="R1208">
        <v>8.8384286870017803</v>
      </c>
      <c r="S1208">
        <v>9.5691134445980808</v>
      </c>
    </row>
    <row r="1209" spans="1:19" x14ac:dyDescent="0.25">
      <c r="A1209" s="5" t="s">
        <v>1542</v>
      </c>
      <c r="B1209" s="5" t="s">
        <v>7520</v>
      </c>
      <c r="C1209">
        <v>23654</v>
      </c>
      <c r="D1209">
        <v>-0.65683611453233204</v>
      </c>
      <c r="E1209">
        <v>9.60090403628522</v>
      </c>
      <c r="F1209">
        <v>-2.5346490612583699</v>
      </c>
      <c r="G1209">
        <v>2.1319577192375001E-2</v>
      </c>
      <c r="H1209">
        <v>0.10973934683955899</v>
      </c>
      <c r="I1209">
        <v>-3.7043641169759498</v>
      </c>
      <c r="J1209">
        <v>10.3320762186561</v>
      </c>
      <c r="K1209">
        <v>9.6377930481368299</v>
      </c>
      <c r="L1209">
        <v>10.1268156146895</v>
      </c>
      <c r="M1209">
        <v>10.314518482764599</v>
      </c>
      <c r="N1209">
        <v>9.3365691353206408</v>
      </c>
      <c r="O1209">
        <v>9.3868273405642206</v>
      </c>
      <c r="P1209">
        <v>9.0126515339058297</v>
      </c>
      <c r="Q1209">
        <v>9.4837667690294296</v>
      </c>
      <c r="R1209">
        <v>9.60647515439811</v>
      </c>
      <c r="S1209">
        <v>8.9738711290084492</v>
      </c>
    </row>
    <row r="1210" spans="1:19" x14ac:dyDescent="0.25">
      <c r="A1210" s="5" t="s">
        <v>2185</v>
      </c>
      <c r="B1210" s="5" t="s">
        <v>7521</v>
      </c>
      <c r="C1210">
        <v>3178</v>
      </c>
      <c r="D1210">
        <v>0.55973950541391704</v>
      </c>
      <c r="E1210">
        <v>10.915668143208499</v>
      </c>
      <c r="F1210">
        <v>2.5327469796586302</v>
      </c>
      <c r="G1210">
        <v>2.1403156271800498E-2</v>
      </c>
      <c r="H1210">
        <v>0.11007843316629901</v>
      </c>
      <c r="I1210">
        <v>-3.7079640361653801</v>
      </c>
      <c r="J1210">
        <v>10.3433086536476</v>
      </c>
      <c r="K1210">
        <v>10.5130131995288</v>
      </c>
      <c r="L1210">
        <v>10.9565687430145</v>
      </c>
      <c r="M1210">
        <v>10.637863226832501</v>
      </c>
      <c r="N1210">
        <v>10.2412467450497</v>
      </c>
      <c r="O1210">
        <v>10.967629958355401</v>
      </c>
      <c r="P1210">
        <v>10.877108644370701</v>
      </c>
      <c r="Q1210">
        <v>10.9872633248446</v>
      </c>
      <c r="R1210">
        <v>11.6917553829852</v>
      </c>
      <c r="S1210">
        <v>10.966940784586701</v>
      </c>
    </row>
    <row r="1211" spans="1:19" x14ac:dyDescent="0.25">
      <c r="A1211" s="5" t="s">
        <v>4116</v>
      </c>
      <c r="B1211" s="5" t="s">
        <v>7522</v>
      </c>
      <c r="C1211">
        <v>5863</v>
      </c>
      <c r="D1211">
        <v>-0.74820886010030696</v>
      </c>
      <c r="E1211">
        <v>9.6312019191071094</v>
      </c>
      <c r="F1211">
        <v>-2.5322505073361801</v>
      </c>
      <c r="G1211">
        <v>2.1425022733006401E-2</v>
      </c>
      <c r="H1211">
        <v>0.11009982756515201</v>
      </c>
      <c r="I1211">
        <v>-3.70890347520674</v>
      </c>
      <c r="J1211">
        <v>10.062334214827599</v>
      </c>
      <c r="K1211">
        <v>10.109399390518799</v>
      </c>
      <c r="L1211">
        <v>9.7446641289493403</v>
      </c>
      <c r="M1211">
        <v>10.0859024633132</v>
      </c>
      <c r="N1211">
        <v>9.2460369389097607</v>
      </c>
      <c r="O1211">
        <v>9.0755085807213902</v>
      </c>
      <c r="P1211">
        <v>8.6868757672697505</v>
      </c>
      <c r="Q1211">
        <v>8.7152555741245301</v>
      </c>
      <c r="R1211">
        <v>10.1471765245489</v>
      </c>
      <c r="S1211">
        <v>8.8824763893525809</v>
      </c>
    </row>
    <row r="1212" spans="1:19" x14ac:dyDescent="0.25">
      <c r="A1212" s="5" t="s">
        <v>2330</v>
      </c>
      <c r="B1212" s="5" t="s">
        <v>7523</v>
      </c>
      <c r="C1212">
        <v>3612</v>
      </c>
      <c r="D1212">
        <v>0.83587495261636302</v>
      </c>
      <c r="E1212">
        <v>9.2514566658906094</v>
      </c>
      <c r="F1212">
        <v>2.5288105107947798</v>
      </c>
      <c r="G1212">
        <v>2.1577115269123599E-2</v>
      </c>
      <c r="H1212">
        <v>0.110789845370281</v>
      </c>
      <c r="I1212">
        <v>-3.7154105150981702</v>
      </c>
      <c r="J1212">
        <v>8.5259338202911099</v>
      </c>
      <c r="K1212">
        <v>8.3631735053696392</v>
      </c>
      <c r="L1212">
        <v>8.8669101729005195</v>
      </c>
      <c r="M1212">
        <v>8.6177123869366206</v>
      </c>
      <c r="N1212">
        <v>9.6630665826920001</v>
      </c>
      <c r="O1212">
        <v>9.2880769570077906</v>
      </c>
      <c r="P1212">
        <v>9.1984581620161805</v>
      </c>
      <c r="Q1212">
        <v>9.9586594622753495</v>
      </c>
      <c r="R1212">
        <v>9.4167558757811598</v>
      </c>
      <c r="S1212">
        <v>10.3542207741912</v>
      </c>
    </row>
    <row r="1213" spans="1:19" x14ac:dyDescent="0.25">
      <c r="A1213" s="5" t="s">
        <v>5470</v>
      </c>
      <c r="B1213" s="5" t="s">
        <v>7524</v>
      </c>
      <c r="C1213">
        <v>84525</v>
      </c>
      <c r="D1213">
        <v>-1.0066079095201299</v>
      </c>
      <c r="E1213">
        <v>8.0597912881526295</v>
      </c>
      <c r="F1213">
        <v>-2.5273184843920302</v>
      </c>
      <c r="G1213">
        <v>2.1643399764233899E-2</v>
      </c>
      <c r="H1213">
        <v>0.110859852676821</v>
      </c>
      <c r="I1213">
        <v>-3.7182315991243802</v>
      </c>
      <c r="J1213">
        <v>9.0337553069542107</v>
      </c>
      <c r="K1213">
        <v>9.9747155813409307</v>
      </c>
      <c r="L1213">
        <v>7.4673109812163698</v>
      </c>
      <c r="M1213">
        <v>8.63502878230471</v>
      </c>
      <c r="N1213">
        <v>8.3945199629433507</v>
      </c>
      <c r="O1213">
        <v>7.6356840459595601</v>
      </c>
      <c r="P1213">
        <v>7.6332658473821802</v>
      </c>
      <c r="Q1213">
        <v>7.4964262899493903</v>
      </c>
      <c r="R1213">
        <v>7.0307672316286602</v>
      </c>
      <c r="S1213">
        <v>8.6761476522391092</v>
      </c>
    </row>
    <row r="1214" spans="1:19" x14ac:dyDescent="0.25">
      <c r="A1214" s="5" t="s">
        <v>1694</v>
      </c>
      <c r="B1214" s="5" t="s">
        <v>7525</v>
      </c>
      <c r="C1214">
        <v>26031</v>
      </c>
      <c r="D1214">
        <v>0.84582289232937202</v>
      </c>
      <c r="E1214">
        <v>7.2736359254718597</v>
      </c>
      <c r="F1214">
        <v>2.5270147324330101</v>
      </c>
      <c r="G1214">
        <v>2.16569178048613E-2</v>
      </c>
      <c r="H1214">
        <v>0.110859852676821</v>
      </c>
      <c r="I1214">
        <v>-3.7188058355818798</v>
      </c>
      <c r="J1214">
        <v>6.9677945482750996</v>
      </c>
      <c r="K1214">
        <v>6.6923082664941402</v>
      </c>
      <c r="L1214">
        <v>6.8969897269756899</v>
      </c>
      <c r="M1214">
        <v>6.7983491820684803</v>
      </c>
      <c r="N1214">
        <v>7.3564644879471199</v>
      </c>
      <c r="O1214">
        <v>7.6223028986436203</v>
      </c>
      <c r="P1214">
        <v>9.3035306379773495</v>
      </c>
      <c r="Q1214">
        <v>7.48017707862041</v>
      </c>
      <c r="R1214">
        <v>7.0634503018927299</v>
      </c>
      <c r="S1214">
        <v>7.4715597562733098</v>
      </c>
    </row>
    <row r="1215" spans="1:19" x14ac:dyDescent="0.25">
      <c r="A1215" s="5" t="s">
        <v>5261</v>
      </c>
      <c r="B1215" s="5" t="s">
        <v>7526</v>
      </c>
      <c r="C1215">
        <v>80213</v>
      </c>
      <c r="D1215">
        <v>0.51426223445077901</v>
      </c>
      <c r="E1215">
        <v>10.594187463313601</v>
      </c>
      <c r="F1215">
        <v>2.5266438948291299</v>
      </c>
      <c r="G1215">
        <v>2.1673432237149098E-2</v>
      </c>
      <c r="H1215">
        <v>0.110859852676821</v>
      </c>
      <c r="I1215">
        <v>-3.71950685481929</v>
      </c>
      <c r="J1215">
        <v>10.406233941756</v>
      </c>
      <c r="K1215">
        <v>10.120933826733699</v>
      </c>
      <c r="L1215">
        <v>10.0950022852273</v>
      </c>
      <c r="M1215">
        <v>10.150172399786699</v>
      </c>
      <c r="N1215">
        <v>10.6307410068813</v>
      </c>
      <c r="O1215">
        <v>10.7480639652018</v>
      </c>
      <c r="P1215">
        <v>11.0645275596048</v>
      </c>
      <c r="Q1215">
        <v>10.9349262044177</v>
      </c>
      <c r="R1215">
        <v>10.596135896533299</v>
      </c>
      <c r="S1215">
        <v>10.6307410068813</v>
      </c>
    </row>
    <row r="1216" spans="1:19" x14ac:dyDescent="0.25">
      <c r="A1216" s="5" t="s">
        <v>889</v>
      </c>
      <c r="B1216" s="5" t="s">
        <v>7527</v>
      </c>
      <c r="C1216">
        <v>1690</v>
      </c>
      <c r="D1216">
        <v>1.6126373443595301</v>
      </c>
      <c r="E1216">
        <v>6.2119979471601097</v>
      </c>
      <c r="F1216">
        <v>2.5262997881797502</v>
      </c>
      <c r="G1216">
        <v>2.1688766934499198E-2</v>
      </c>
      <c r="H1216">
        <v>0.110859852676821</v>
      </c>
      <c r="I1216">
        <v>-3.7201573022371899</v>
      </c>
      <c r="J1216">
        <v>5.4959413666950798</v>
      </c>
      <c r="K1216">
        <v>5.32158998684704</v>
      </c>
      <c r="L1216">
        <v>5.7740953433539604</v>
      </c>
      <c r="M1216">
        <v>5.4655830188802597</v>
      </c>
      <c r="N1216">
        <v>5.5096860452453802</v>
      </c>
      <c r="O1216">
        <v>8.1573428386182503</v>
      </c>
      <c r="P1216">
        <v>5.21694521151103</v>
      </c>
      <c r="Q1216">
        <v>6.4049215339377001</v>
      </c>
      <c r="R1216">
        <v>9.7527063190966405</v>
      </c>
      <c r="S1216">
        <v>6.0981665796557598</v>
      </c>
    </row>
    <row r="1217" spans="1:19" x14ac:dyDescent="0.25">
      <c r="A1217" s="5" t="s">
        <v>878</v>
      </c>
      <c r="B1217" s="5" t="s">
        <v>7528</v>
      </c>
      <c r="C1217">
        <v>1660</v>
      </c>
      <c r="D1217">
        <v>0.87352190128239504</v>
      </c>
      <c r="E1217">
        <v>8.6957967531624902</v>
      </c>
      <c r="F1217">
        <v>2.5262949044418899</v>
      </c>
      <c r="G1217">
        <v>2.1688984646325099E-2</v>
      </c>
      <c r="H1217">
        <v>0.110859852676821</v>
      </c>
      <c r="I1217">
        <v>-3.72016653343954</v>
      </c>
      <c r="J1217">
        <v>8.9074632888715897</v>
      </c>
      <c r="K1217">
        <v>7.3157227809024503</v>
      </c>
      <c r="L1217">
        <v>8.6982814402404696</v>
      </c>
      <c r="M1217">
        <v>8.5623832658033496</v>
      </c>
      <c r="N1217">
        <v>7.6899995012663904</v>
      </c>
      <c r="O1217">
        <v>8.8023663997788795</v>
      </c>
      <c r="P1217">
        <v>8.9165405199986907</v>
      </c>
      <c r="Q1217">
        <v>9.8540672517992203</v>
      </c>
      <c r="R1217">
        <v>9.1199037606786604</v>
      </c>
      <c r="S1217">
        <v>8.8485818512407892</v>
      </c>
    </row>
    <row r="1218" spans="1:19" x14ac:dyDescent="0.25">
      <c r="A1218" s="5" t="s">
        <v>5728</v>
      </c>
      <c r="B1218" s="5" t="s">
        <v>7529</v>
      </c>
      <c r="C1218">
        <v>89927</v>
      </c>
      <c r="D1218">
        <v>-0.88274559815107401</v>
      </c>
      <c r="E1218">
        <v>7.1663119373551298</v>
      </c>
      <c r="F1218">
        <v>-2.5259566840288299</v>
      </c>
      <c r="G1218">
        <v>2.17040671883349E-2</v>
      </c>
      <c r="H1218">
        <v>0.110859852676821</v>
      </c>
      <c r="I1218">
        <v>-3.7208058158539199</v>
      </c>
      <c r="J1218">
        <v>8.7929564852522404</v>
      </c>
      <c r="K1218">
        <v>6.8753583773370996</v>
      </c>
      <c r="L1218">
        <v>7.3985540766076499</v>
      </c>
      <c r="M1218">
        <v>6.81331292969322</v>
      </c>
      <c r="N1218">
        <v>8.0520846752680697</v>
      </c>
      <c r="O1218">
        <v>7.0104022537692501</v>
      </c>
      <c r="P1218">
        <v>6.7191592644643503</v>
      </c>
      <c r="Q1218">
        <v>6.5280101512667299</v>
      </c>
      <c r="R1218">
        <v>6.7458012123953104</v>
      </c>
      <c r="S1218">
        <v>6.5151656715072601</v>
      </c>
    </row>
    <row r="1219" spans="1:19" x14ac:dyDescent="0.25">
      <c r="A1219" s="5" t="s">
        <v>5576</v>
      </c>
      <c r="B1219" s="5" t="s">
        <v>7530</v>
      </c>
      <c r="C1219">
        <v>8645</v>
      </c>
      <c r="D1219">
        <v>0.82140536223702698</v>
      </c>
      <c r="E1219">
        <v>6.4851270052250403</v>
      </c>
      <c r="F1219">
        <v>2.5256992970484902</v>
      </c>
      <c r="G1219">
        <v>2.1715551714436902E-2</v>
      </c>
      <c r="H1219">
        <v>0.110859852676821</v>
      </c>
      <c r="I1219">
        <v>-3.7212922868729899</v>
      </c>
      <c r="J1219">
        <v>6.31401319142849</v>
      </c>
      <c r="K1219">
        <v>6.0379409945175198</v>
      </c>
      <c r="L1219">
        <v>6.1321943191647197</v>
      </c>
      <c r="M1219">
        <v>6.0740008877547904</v>
      </c>
      <c r="N1219">
        <v>6.31401319142849</v>
      </c>
      <c r="O1219">
        <v>6.0283912030418803</v>
      </c>
      <c r="P1219">
        <v>6.5202689082497898</v>
      </c>
      <c r="Q1219">
        <v>7.6588624754573003</v>
      </c>
      <c r="R1219">
        <v>8.0586148549506706</v>
      </c>
      <c r="S1219">
        <v>6.7130519537795097</v>
      </c>
    </row>
    <row r="1220" spans="1:19" x14ac:dyDescent="0.25">
      <c r="A1220" s="5" t="s">
        <v>5975</v>
      </c>
      <c r="B1220" s="5" t="s">
        <v>7531</v>
      </c>
      <c r="C1220">
        <v>9519</v>
      </c>
      <c r="D1220">
        <v>0.62377202166096501</v>
      </c>
      <c r="E1220">
        <v>8.3431441054628497</v>
      </c>
      <c r="F1220">
        <v>2.5248433272878299</v>
      </c>
      <c r="G1220">
        <v>2.17537862287581E-2</v>
      </c>
      <c r="H1220">
        <v>0.110926433126586</v>
      </c>
      <c r="I1220">
        <v>-3.7229099446731699</v>
      </c>
      <c r="J1220">
        <v>8.2360091087418592</v>
      </c>
      <c r="K1220">
        <v>7.6750815027734296</v>
      </c>
      <c r="L1220">
        <v>8.7191204263618296</v>
      </c>
      <c r="M1220">
        <v>7.3614358190586202</v>
      </c>
      <c r="N1220">
        <v>8.1410001621892008</v>
      </c>
      <c r="O1220">
        <v>8.49697936891992</v>
      </c>
      <c r="P1220">
        <v>8.4885396059310896</v>
      </c>
      <c r="Q1220">
        <v>9.1400188467861199</v>
      </c>
      <c r="R1220">
        <v>8.3772354917987197</v>
      </c>
      <c r="S1220">
        <v>8.7487338139939101</v>
      </c>
    </row>
    <row r="1221" spans="1:19" x14ac:dyDescent="0.25">
      <c r="A1221" s="5" t="s">
        <v>4967</v>
      </c>
      <c r="B1221" s="5" t="s">
        <v>7532</v>
      </c>
      <c r="C1221">
        <v>7704</v>
      </c>
      <c r="D1221">
        <v>-1.4633556204285201</v>
      </c>
      <c r="E1221">
        <v>6.6800356935050997</v>
      </c>
      <c r="F1221">
        <v>-2.5246088091374101</v>
      </c>
      <c r="G1221">
        <v>2.1764272823164298E-2</v>
      </c>
      <c r="H1221">
        <v>0.110926433126586</v>
      </c>
      <c r="I1221">
        <v>-3.7233531075512998</v>
      </c>
      <c r="J1221">
        <v>6.4910399103201399</v>
      </c>
      <c r="K1221">
        <v>6.2375690562901696</v>
      </c>
      <c r="L1221">
        <v>6.6804138833293196</v>
      </c>
      <c r="M1221">
        <v>10.529597046253199</v>
      </c>
      <c r="N1221">
        <v>7.9733533912791001</v>
      </c>
      <c r="O1221">
        <v>6.0029320554779204</v>
      </c>
      <c r="P1221">
        <v>5.8479718313607796</v>
      </c>
      <c r="Q1221">
        <v>6.2917458958886101</v>
      </c>
      <c r="R1221">
        <v>6.2917458958886101</v>
      </c>
      <c r="S1221">
        <v>6.1607995067134702</v>
      </c>
    </row>
    <row r="1222" spans="1:19" x14ac:dyDescent="0.25">
      <c r="A1222" s="5" t="s">
        <v>3930</v>
      </c>
      <c r="B1222" s="5" t="s">
        <v>7533</v>
      </c>
      <c r="C1222">
        <v>56997</v>
      </c>
      <c r="D1222">
        <v>0.67793068605976003</v>
      </c>
      <c r="E1222">
        <v>8.8778509594067803</v>
      </c>
      <c r="F1222">
        <v>2.52380833709717</v>
      </c>
      <c r="G1222">
        <v>2.18001023945581E-2</v>
      </c>
      <c r="H1222">
        <v>0.111018048066636</v>
      </c>
      <c r="I1222">
        <v>-3.7248656021639501</v>
      </c>
      <c r="J1222">
        <v>9.3800800243567597</v>
      </c>
      <c r="K1222">
        <v>8.1832998553755001</v>
      </c>
      <c r="L1222">
        <v>8.5168978192200502</v>
      </c>
      <c r="M1222">
        <v>8.3551833796989001</v>
      </c>
      <c r="N1222">
        <v>8.2975740506080804</v>
      </c>
      <c r="O1222">
        <v>9.3619728686172703</v>
      </c>
      <c r="P1222">
        <v>9.1355536384072291</v>
      </c>
      <c r="Q1222">
        <v>9.7551598046990993</v>
      </c>
      <c r="R1222">
        <v>9.00025188287918</v>
      </c>
      <c r="S1222">
        <v>8.8697503649552996</v>
      </c>
    </row>
    <row r="1223" spans="1:19" x14ac:dyDescent="0.25">
      <c r="A1223" s="5" t="s">
        <v>5926</v>
      </c>
      <c r="B1223" s="5" t="s">
        <v>7534</v>
      </c>
      <c r="C1223">
        <v>9415</v>
      </c>
      <c r="D1223">
        <v>-0.85871150975912203</v>
      </c>
      <c r="E1223">
        <v>9.1142695036992603</v>
      </c>
      <c r="F1223">
        <v>-2.5221801120669598</v>
      </c>
      <c r="G1223">
        <v>2.1873155087946999E-2</v>
      </c>
      <c r="H1223">
        <v>0.111298918442598</v>
      </c>
      <c r="I1223">
        <v>-3.72794148588018</v>
      </c>
      <c r="J1223">
        <v>11.0705172689941</v>
      </c>
      <c r="K1223">
        <v>9.4395295079478103</v>
      </c>
      <c r="L1223">
        <v>9.3911180136060093</v>
      </c>
      <c r="M1223">
        <v>8.6545669718368305</v>
      </c>
      <c r="N1223">
        <v>9.0405291280536701</v>
      </c>
      <c r="O1223">
        <v>8.5025312724233704</v>
      </c>
      <c r="P1223">
        <v>8.47007874568612</v>
      </c>
      <c r="Q1223">
        <v>8.9261639890716094</v>
      </c>
      <c r="R1223">
        <v>8.9635243115087508</v>
      </c>
      <c r="S1223">
        <v>8.4404050229529002</v>
      </c>
    </row>
    <row r="1224" spans="1:19" x14ac:dyDescent="0.25">
      <c r="A1224" s="5" t="s">
        <v>5907</v>
      </c>
      <c r="B1224" s="5" t="s">
        <v>7535</v>
      </c>
      <c r="C1224">
        <v>9371</v>
      </c>
      <c r="D1224">
        <v>-0.58991478893374705</v>
      </c>
      <c r="E1224">
        <v>8.2808608414642002</v>
      </c>
      <c r="F1224">
        <v>-2.5209755744282298</v>
      </c>
      <c r="G1224">
        <v>2.1927347538786401E-2</v>
      </c>
      <c r="H1224">
        <v>0.11148343989875199</v>
      </c>
      <c r="I1224">
        <v>-3.7302164166855998</v>
      </c>
      <c r="J1224">
        <v>8.4060970919656697</v>
      </c>
      <c r="K1224">
        <v>8.6671225746309393</v>
      </c>
      <c r="L1224">
        <v>8.1462150589145104</v>
      </c>
      <c r="M1224">
        <v>8.7133248275491209</v>
      </c>
      <c r="N1224">
        <v>8.6012564054046106</v>
      </c>
      <c r="O1224">
        <v>8.1107116418010392</v>
      </c>
      <c r="P1224">
        <v>8.1641189202879598</v>
      </c>
      <c r="Q1224">
        <v>7.5478218836525501</v>
      </c>
      <c r="R1224">
        <v>7.8592365948937397</v>
      </c>
      <c r="S1224">
        <v>7.9025529731608302</v>
      </c>
    </row>
    <row r="1225" spans="1:19" x14ac:dyDescent="0.25">
      <c r="A1225" s="5" t="s">
        <v>4890</v>
      </c>
      <c r="B1225" s="5" t="s">
        <v>7536</v>
      </c>
      <c r="C1225">
        <v>7366</v>
      </c>
      <c r="D1225">
        <v>-0.57403027505846604</v>
      </c>
      <c r="E1225">
        <v>7.4880198679411301</v>
      </c>
      <c r="F1225">
        <v>-2.5201672278589999</v>
      </c>
      <c r="G1225">
        <v>2.1963786510481201E-2</v>
      </c>
      <c r="H1225">
        <v>0.111525864242021</v>
      </c>
      <c r="I1225">
        <v>-3.73174281825316</v>
      </c>
      <c r="J1225">
        <v>8.0327368457254895</v>
      </c>
      <c r="K1225">
        <v>7.4089667546824298</v>
      </c>
      <c r="L1225">
        <v>8.1975436354150109</v>
      </c>
      <c r="M1225">
        <v>7.2578053212259004</v>
      </c>
      <c r="N1225">
        <v>7.7497204062947498</v>
      </c>
      <c r="O1225">
        <v>7.2316909882705698</v>
      </c>
      <c r="P1225">
        <v>7.17870467055966</v>
      </c>
      <c r="Q1225">
        <v>7.1091503592966001</v>
      </c>
      <c r="R1225">
        <v>7.1724038896540296</v>
      </c>
      <c r="S1225">
        <v>7.0846716802703904</v>
      </c>
    </row>
    <row r="1226" spans="1:19" x14ac:dyDescent="0.25">
      <c r="A1226" s="5" t="s">
        <v>5036</v>
      </c>
      <c r="B1226" s="5" t="s">
        <v>7537</v>
      </c>
      <c r="C1226">
        <v>79073</v>
      </c>
      <c r="D1226">
        <v>-0.56981501224692699</v>
      </c>
      <c r="E1226">
        <v>9.7788011292874195</v>
      </c>
      <c r="F1226">
        <v>-2.5192109712740902</v>
      </c>
      <c r="G1226">
        <v>2.2006967055939901E-2</v>
      </c>
      <c r="H1226">
        <v>0.111525864242021</v>
      </c>
      <c r="I1226">
        <v>-3.7335482389014398</v>
      </c>
      <c r="J1226">
        <v>10.8790468242182</v>
      </c>
      <c r="K1226">
        <v>9.7053670786962307</v>
      </c>
      <c r="L1226">
        <v>10.0817838417522</v>
      </c>
      <c r="M1226">
        <v>10.479468849807001</v>
      </c>
      <c r="N1226">
        <v>10.043888014732101</v>
      </c>
      <c r="O1226">
        <v>9.5038013784231392</v>
      </c>
      <c r="P1226">
        <v>9.9427601632623599</v>
      </c>
      <c r="Q1226">
        <v>9.5251567490729094</v>
      </c>
      <c r="R1226">
        <v>9.4210831068965106</v>
      </c>
      <c r="S1226">
        <v>9.9476781503161806</v>
      </c>
    </row>
    <row r="1227" spans="1:19" x14ac:dyDescent="0.25">
      <c r="A1227" s="5" t="s">
        <v>4789</v>
      </c>
      <c r="B1227" s="5" t="s">
        <v>7538</v>
      </c>
      <c r="C1227">
        <v>712</v>
      </c>
      <c r="D1227">
        <v>1.2122922263484199</v>
      </c>
      <c r="E1227">
        <v>9.6693231140507603</v>
      </c>
      <c r="F1227">
        <v>2.5187425626619002</v>
      </c>
      <c r="G1227">
        <v>2.2028147742498901E-2</v>
      </c>
      <c r="H1227">
        <v>0.111525864242021</v>
      </c>
      <c r="I1227">
        <v>-3.7344324877575001</v>
      </c>
      <c r="J1227">
        <v>9.2019431243335106</v>
      </c>
      <c r="K1227">
        <v>10.0321155375107</v>
      </c>
      <c r="L1227">
        <v>8.9278547239039199</v>
      </c>
      <c r="M1227">
        <v>9.7512774375656708</v>
      </c>
      <c r="N1227">
        <v>7.7133308683635402</v>
      </c>
      <c r="O1227">
        <v>11.3892945119995</v>
      </c>
      <c r="P1227">
        <v>10.115855395391501</v>
      </c>
      <c r="Q1227">
        <v>10.2133930077364</v>
      </c>
      <c r="R1227">
        <v>9.2905841083571001</v>
      </c>
      <c r="S1227">
        <v>10.678855799935</v>
      </c>
    </row>
    <row r="1228" spans="1:19" x14ac:dyDescent="0.25">
      <c r="A1228" s="5" t="s">
        <v>3832</v>
      </c>
      <c r="B1228" s="5" t="s">
        <v>7539</v>
      </c>
      <c r="C1228">
        <v>5608</v>
      </c>
      <c r="D1228">
        <v>-1.02392886751368</v>
      </c>
      <c r="E1228">
        <v>8.0489771511440402</v>
      </c>
      <c r="F1228">
        <v>-2.5187295541136798</v>
      </c>
      <c r="G1228">
        <v>2.20287362435258E-2</v>
      </c>
      <c r="H1228">
        <v>0.111525864242021</v>
      </c>
      <c r="I1228">
        <v>-3.7344570438972902</v>
      </c>
      <c r="J1228">
        <v>8.9208977309555593</v>
      </c>
      <c r="K1228">
        <v>7.4166966785134196</v>
      </c>
      <c r="L1228">
        <v>7.8997512098577598</v>
      </c>
      <c r="M1228">
        <v>10.3150603859431</v>
      </c>
      <c r="N1228">
        <v>8.8909938473449301</v>
      </c>
      <c r="O1228">
        <v>7.5486110849971197</v>
      </c>
      <c r="P1228">
        <v>7.1978437034831204</v>
      </c>
      <c r="Q1228">
        <v>8.1495703665459498</v>
      </c>
      <c r="R1228">
        <v>7.6193530225072896</v>
      </c>
      <c r="S1228">
        <v>7.8083773375129004</v>
      </c>
    </row>
    <row r="1229" spans="1:19" x14ac:dyDescent="0.25">
      <c r="A1229" s="5" t="s">
        <v>3545</v>
      </c>
      <c r="B1229" s="5" t="s">
        <v>7540</v>
      </c>
      <c r="C1229">
        <v>55151</v>
      </c>
      <c r="D1229">
        <v>1.0973339685671799</v>
      </c>
      <c r="E1229">
        <v>6.5367464332643301</v>
      </c>
      <c r="F1229">
        <v>2.5174762315964299</v>
      </c>
      <c r="G1229">
        <v>2.2085505853811801E-2</v>
      </c>
      <c r="H1229">
        <v>0.111525864242021</v>
      </c>
      <c r="I1229">
        <v>-3.7368226681207402</v>
      </c>
      <c r="J1229">
        <v>5.3467641378990498</v>
      </c>
      <c r="K1229">
        <v>5.3517081909106397</v>
      </c>
      <c r="L1229">
        <v>6.6803872759339296</v>
      </c>
      <c r="M1229">
        <v>6.1347299834216802</v>
      </c>
      <c r="N1229">
        <v>6.2443652495665498</v>
      </c>
      <c r="O1229">
        <v>6.5891200105344598</v>
      </c>
      <c r="P1229">
        <v>7.7485821229321203</v>
      </c>
      <c r="Q1229">
        <v>6.7037603285758403</v>
      </c>
      <c r="R1229">
        <v>7.7203594229322903</v>
      </c>
      <c r="S1229">
        <v>6.4828027955930603</v>
      </c>
    </row>
    <row r="1230" spans="1:19" x14ac:dyDescent="0.25">
      <c r="A1230" s="5" t="s">
        <v>5523</v>
      </c>
      <c r="B1230" s="5" t="s">
        <v>7541</v>
      </c>
      <c r="C1230">
        <v>8531</v>
      </c>
      <c r="D1230">
        <v>0.75931925787355004</v>
      </c>
      <c r="E1230">
        <v>9.5404725215144701</v>
      </c>
      <c r="F1230">
        <v>2.5171400120119301</v>
      </c>
      <c r="G1230">
        <v>2.2100758560626401E-2</v>
      </c>
      <c r="H1230">
        <v>0.111525864242021</v>
      </c>
      <c r="I1230">
        <v>-3.73745718794421</v>
      </c>
      <c r="J1230">
        <v>9.3921154254829293</v>
      </c>
      <c r="K1230">
        <v>8.5225888691353493</v>
      </c>
      <c r="L1230">
        <v>9.5748688382193503</v>
      </c>
      <c r="M1230">
        <v>9.6126745002645393</v>
      </c>
      <c r="N1230">
        <v>9.8775028761218007</v>
      </c>
      <c r="O1230">
        <v>9.8104391727977998</v>
      </c>
      <c r="P1230">
        <v>9.5234154066007406</v>
      </c>
      <c r="Q1230">
        <v>11.0452733126273</v>
      </c>
      <c r="R1230">
        <v>9.7125178168811299</v>
      </c>
      <c r="S1230">
        <v>10.684701089684699</v>
      </c>
    </row>
    <row r="1231" spans="1:19" x14ac:dyDescent="0.25">
      <c r="A1231" s="5" t="s">
        <v>5266</v>
      </c>
      <c r="B1231" s="5" t="s">
        <v>7542</v>
      </c>
      <c r="C1231">
        <v>80227</v>
      </c>
      <c r="D1231">
        <v>-0.94899652920081401</v>
      </c>
      <c r="E1231">
        <v>9.1794047230858293</v>
      </c>
      <c r="F1231">
        <v>-2.5171317045204802</v>
      </c>
      <c r="G1231">
        <v>2.2101135558778101E-2</v>
      </c>
      <c r="H1231">
        <v>0.111525864242021</v>
      </c>
      <c r="I1231">
        <v>-3.7374728655204001</v>
      </c>
      <c r="J1231">
        <v>8.6259305638969206</v>
      </c>
      <c r="K1231">
        <v>9.2395922690297105</v>
      </c>
      <c r="L1231">
        <v>9.7970071256526197</v>
      </c>
      <c r="M1231">
        <v>9.8309416264093397</v>
      </c>
      <c r="N1231">
        <v>9.6583354638488803</v>
      </c>
      <c r="O1231">
        <v>8.5507131917569694</v>
      </c>
      <c r="P1231">
        <v>9.1404347430052404</v>
      </c>
      <c r="Q1231">
        <v>8.5119312474663307</v>
      </c>
      <c r="R1231">
        <v>8.0747113470821095</v>
      </c>
      <c r="S1231">
        <v>8.1290338735227508</v>
      </c>
    </row>
    <row r="1232" spans="1:19" x14ac:dyDescent="0.25">
      <c r="A1232" s="5" t="s">
        <v>2568</v>
      </c>
      <c r="B1232" s="5" t="s">
        <v>7543</v>
      </c>
      <c r="C1232">
        <v>4171</v>
      </c>
      <c r="D1232">
        <v>0.78619058225625205</v>
      </c>
      <c r="E1232">
        <v>10.3030366103965</v>
      </c>
      <c r="F1232">
        <v>2.5169713441077399</v>
      </c>
      <c r="G1232">
        <v>2.2108413988125901E-2</v>
      </c>
      <c r="H1232">
        <v>0.111525864242021</v>
      </c>
      <c r="I1232">
        <v>-3.73777548698824</v>
      </c>
      <c r="J1232">
        <v>9.5152960678584897</v>
      </c>
      <c r="K1232">
        <v>10.639344366122501</v>
      </c>
      <c r="L1232">
        <v>10.575044917973701</v>
      </c>
      <c r="M1232">
        <v>9.5301261640035708</v>
      </c>
      <c r="N1232">
        <v>9.8609059897757998</v>
      </c>
      <c r="O1232">
        <v>10.2779622343764</v>
      </c>
      <c r="P1232">
        <v>11.433922466304599</v>
      </c>
      <c r="Q1232">
        <v>10.2542823776067</v>
      </c>
      <c r="R1232">
        <v>11.5988332502184</v>
      </c>
      <c r="S1232">
        <v>10.4866700885092</v>
      </c>
    </row>
    <row r="1233" spans="1:19" x14ac:dyDescent="0.25">
      <c r="A1233" s="5" t="s">
        <v>673</v>
      </c>
      <c r="B1233" s="5" t="s">
        <v>7544</v>
      </c>
      <c r="C1233">
        <v>1213</v>
      </c>
      <c r="D1233">
        <v>-0.60838569936333697</v>
      </c>
      <c r="E1233">
        <v>12.587580956247299</v>
      </c>
      <c r="F1233">
        <v>-2.5166784087178602</v>
      </c>
      <c r="G1233">
        <v>2.21217155812059E-2</v>
      </c>
      <c r="H1233">
        <v>0.111525864242021</v>
      </c>
      <c r="I1233">
        <v>-3.7383282730396301</v>
      </c>
      <c r="J1233">
        <v>13.0266081741149</v>
      </c>
      <c r="K1233">
        <v>12.7076785066185</v>
      </c>
      <c r="L1233">
        <v>13.014562106651701</v>
      </c>
      <c r="M1233">
        <v>12.234618459374699</v>
      </c>
      <c r="N1233">
        <v>12.900305368438399</v>
      </c>
      <c r="O1233">
        <v>12.142025933586</v>
      </c>
      <c r="P1233">
        <v>11.7743795370758</v>
      </c>
      <c r="Q1233">
        <v>12.461522030623801</v>
      </c>
      <c r="R1233">
        <v>12.5458052293931</v>
      </c>
      <c r="S1233">
        <v>11.918111387702901</v>
      </c>
    </row>
    <row r="1234" spans="1:19" x14ac:dyDescent="0.25">
      <c r="A1234" s="5" t="s">
        <v>6136</v>
      </c>
      <c r="B1234" s="5" t="s">
        <v>7545</v>
      </c>
      <c r="C1234">
        <v>9841</v>
      </c>
      <c r="D1234">
        <v>0.57990549815921399</v>
      </c>
      <c r="E1234">
        <v>8.2887136142323392</v>
      </c>
      <c r="F1234">
        <v>2.51663760254189</v>
      </c>
      <c r="G1234">
        <v>2.2123569106655801E-2</v>
      </c>
      <c r="H1234">
        <v>0.111525864242021</v>
      </c>
      <c r="I1234">
        <v>-3.7384052743943799</v>
      </c>
      <c r="J1234">
        <v>8.4261863146395495</v>
      </c>
      <c r="K1234">
        <v>8.0771071181029299</v>
      </c>
      <c r="L1234">
        <v>8.5556066439472307</v>
      </c>
      <c r="M1234">
        <v>7.8406485176865104</v>
      </c>
      <c r="N1234">
        <v>7.7540475897023002</v>
      </c>
      <c r="O1234">
        <v>8.6385812542667093</v>
      </c>
      <c r="P1234">
        <v>8.3639918603734795</v>
      </c>
      <c r="Q1234">
        <v>8.9589816945134295</v>
      </c>
      <c r="R1234">
        <v>8.7018283530442293</v>
      </c>
      <c r="S1234">
        <v>8.8897405126767506</v>
      </c>
    </row>
    <row r="1235" spans="1:19" x14ac:dyDescent="0.25">
      <c r="A1235" s="5" t="s">
        <v>1253</v>
      </c>
      <c r="B1235" s="5" t="s">
        <v>7546</v>
      </c>
      <c r="C1235">
        <v>23024</v>
      </c>
      <c r="D1235">
        <v>1.1398971931877699</v>
      </c>
      <c r="E1235">
        <v>6.4188099174889102</v>
      </c>
      <c r="F1235">
        <v>2.5164303017583598</v>
      </c>
      <c r="G1235">
        <v>2.21329875321091E-2</v>
      </c>
      <c r="H1235">
        <v>0.111525864242021</v>
      </c>
      <c r="I1235">
        <v>-3.7387964429351501</v>
      </c>
      <c r="J1235">
        <v>6.0989799757027798</v>
      </c>
      <c r="K1235">
        <v>6.0201441241139602</v>
      </c>
      <c r="L1235">
        <v>5.6550420514120203</v>
      </c>
      <c r="M1235">
        <v>5.8219679120299004</v>
      </c>
      <c r="N1235">
        <v>5.95205388348682</v>
      </c>
      <c r="O1235">
        <v>8.6513835506460595</v>
      </c>
      <c r="P1235">
        <v>5.3709109374921704</v>
      </c>
      <c r="Q1235">
        <v>7.3540299254904902</v>
      </c>
      <c r="R1235">
        <v>7.7341043008314099</v>
      </c>
      <c r="S1235">
        <v>6.13724519822423</v>
      </c>
    </row>
    <row r="1236" spans="1:19" x14ac:dyDescent="0.25">
      <c r="A1236" s="5" t="s">
        <v>4271</v>
      </c>
      <c r="B1236" s="5" t="s">
        <v>7547</v>
      </c>
      <c r="C1236">
        <v>6238</v>
      </c>
      <c r="D1236">
        <v>-0.61117951847307195</v>
      </c>
      <c r="E1236">
        <v>8.7789935483143093</v>
      </c>
      <c r="F1236">
        <v>-2.5158725219075899</v>
      </c>
      <c r="G1236">
        <v>2.2158348338269299E-2</v>
      </c>
      <c r="H1236">
        <v>0.111563246937133</v>
      </c>
      <c r="I1236">
        <v>-3.7398488809336099</v>
      </c>
      <c r="J1236">
        <v>9.2780424803202592</v>
      </c>
      <c r="K1236">
        <v>9.6189729617367092</v>
      </c>
      <c r="L1236">
        <v>8.6831188872927108</v>
      </c>
      <c r="M1236">
        <v>9.1880662131105701</v>
      </c>
      <c r="N1236">
        <v>8.9115150546005495</v>
      </c>
      <c r="O1236">
        <v>8.8400470068442303</v>
      </c>
      <c r="P1236">
        <v>8.0770643182399198</v>
      </c>
      <c r="Q1236">
        <v>8.5275920700684793</v>
      </c>
      <c r="R1236">
        <v>8.5861317557972203</v>
      </c>
      <c r="S1236">
        <v>8.5929828537455908</v>
      </c>
    </row>
    <row r="1237" spans="1:19" x14ac:dyDescent="0.25">
      <c r="A1237" s="5" t="s">
        <v>4350</v>
      </c>
      <c r="B1237" s="5" t="s">
        <v>7548</v>
      </c>
      <c r="C1237">
        <v>63941</v>
      </c>
      <c r="D1237">
        <v>-0.52676491515527402</v>
      </c>
      <c r="E1237">
        <v>7.6797172048156002</v>
      </c>
      <c r="F1237">
        <v>-2.5150957836649699</v>
      </c>
      <c r="G1237">
        <v>2.21937104373191E-2</v>
      </c>
      <c r="H1237">
        <v>0.111568634764868</v>
      </c>
      <c r="I1237">
        <v>-3.7413142846448801</v>
      </c>
      <c r="J1237">
        <v>7.7230922104849098</v>
      </c>
      <c r="K1237">
        <v>8.2557848327993497</v>
      </c>
      <c r="L1237">
        <v>7.5790339325847098</v>
      </c>
      <c r="M1237">
        <v>7.5936393446981301</v>
      </c>
      <c r="N1237">
        <v>7.9419397211528802</v>
      </c>
      <c r="O1237">
        <v>7.2253965528633204</v>
      </c>
      <c r="P1237">
        <v>7.4175834648300096</v>
      </c>
      <c r="Q1237">
        <v>7.0786100010339004</v>
      </c>
      <c r="R1237">
        <v>7.57038254916095</v>
      </c>
      <c r="S1237">
        <v>7.1676928980554404</v>
      </c>
    </row>
    <row r="1238" spans="1:19" x14ac:dyDescent="0.25">
      <c r="A1238" s="5" t="s">
        <v>2308</v>
      </c>
      <c r="B1238" s="5" t="s">
        <v>7549</v>
      </c>
      <c r="C1238">
        <v>3557</v>
      </c>
      <c r="D1238">
        <v>0.87672077278042304</v>
      </c>
      <c r="E1238">
        <v>8.3653841261214392</v>
      </c>
      <c r="F1238">
        <v>2.5150608049199201</v>
      </c>
      <c r="G1238">
        <v>2.2195304149910101E-2</v>
      </c>
      <c r="H1238">
        <v>0.111568634764868</v>
      </c>
      <c r="I1238">
        <v>-3.7413802712409101</v>
      </c>
      <c r="J1238">
        <v>7.60996192954374</v>
      </c>
      <c r="K1238">
        <v>8.5998353561176906</v>
      </c>
      <c r="L1238">
        <v>7.5542608164742502</v>
      </c>
      <c r="M1238">
        <v>8.7505261495345597</v>
      </c>
      <c r="N1238">
        <v>7.8896522286496804</v>
      </c>
      <c r="O1238">
        <v>9.4828806660725107</v>
      </c>
      <c r="P1238">
        <v>9.6977180268263297</v>
      </c>
      <c r="Q1238">
        <v>8.74614638615442</v>
      </c>
      <c r="R1238">
        <v>7.8301503465015498</v>
      </c>
      <c r="S1238">
        <v>9.0309449186672293</v>
      </c>
    </row>
    <row r="1239" spans="1:19" x14ac:dyDescent="0.25">
      <c r="A1239" s="5" t="s">
        <v>1382</v>
      </c>
      <c r="B1239" s="5" t="s">
        <v>7550</v>
      </c>
      <c r="C1239">
        <v>23288</v>
      </c>
      <c r="D1239">
        <v>-0.605051077224666</v>
      </c>
      <c r="E1239">
        <v>7.7542450822008</v>
      </c>
      <c r="F1239">
        <v>-2.5143136775898398</v>
      </c>
      <c r="G1239">
        <v>2.2229370875256099E-2</v>
      </c>
      <c r="H1239">
        <v>0.11160240354258601</v>
      </c>
      <c r="I1239">
        <v>-3.7427896124300402</v>
      </c>
      <c r="J1239">
        <v>8.2286113146473294</v>
      </c>
      <c r="K1239">
        <v>7.88872407904383</v>
      </c>
      <c r="L1239">
        <v>7.6824889305693196</v>
      </c>
      <c r="M1239">
        <v>7.6160550086881296</v>
      </c>
      <c r="N1239">
        <v>7.8996936580506798</v>
      </c>
      <c r="O1239">
        <v>6.7865838846123703</v>
      </c>
      <c r="P1239">
        <v>7.9470545653272904</v>
      </c>
      <c r="Q1239">
        <v>6.9716109209801296</v>
      </c>
      <c r="R1239">
        <v>7.6894459990501298</v>
      </c>
      <c r="S1239">
        <v>6.8956222349060496</v>
      </c>
    </row>
    <row r="1240" spans="1:19" x14ac:dyDescent="0.25">
      <c r="A1240" s="5" t="s">
        <v>2017</v>
      </c>
      <c r="B1240" s="5" t="s">
        <v>7551</v>
      </c>
      <c r="C1240">
        <v>2920</v>
      </c>
      <c r="D1240">
        <v>1.02206532120988</v>
      </c>
      <c r="E1240">
        <v>5.6600251729584601</v>
      </c>
      <c r="F1240">
        <v>2.5141263845169499</v>
      </c>
      <c r="G1240">
        <v>2.22379186216249E-2</v>
      </c>
      <c r="H1240">
        <v>0.11160240354258601</v>
      </c>
      <c r="I1240">
        <v>-3.7431428829553699</v>
      </c>
      <c r="J1240">
        <v>5.0451596102213596</v>
      </c>
      <c r="K1240">
        <v>5.0538826464291198</v>
      </c>
      <c r="L1240">
        <v>5.2457142487988397</v>
      </c>
      <c r="M1240">
        <v>5.4673280497921297</v>
      </c>
      <c r="N1240">
        <v>5.3136164984975602</v>
      </c>
      <c r="O1240">
        <v>6.59382550918638</v>
      </c>
      <c r="P1240">
        <v>5.7128535953228798</v>
      </c>
      <c r="Q1240">
        <v>6.1980480350269103</v>
      </c>
      <c r="R1240">
        <v>5.4709976287683304</v>
      </c>
      <c r="S1240">
        <v>7.2603028914839101</v>
      </c>
    </row>
    <row r="1241" spans="1:19" x14ac:dyDescent="0.25">
      <c r="A1241" s="5" t="s">
        <v>4266</v>
      </c>
      <c r="B1241" s="5" t="s">
        <v>7552</v>
      </c>
      <c r="C1241">
        <v>6223</v>
      </c>
      <c r="D1241">
        <v>0.50624399587042002</v>
      </c>
      <c r="E1241">
        <v>13.1249637926131</v>
      </c>
      <c r="F1241">
        <v>2.5118200261056201</v>
      </c>
      <c r="G1241">
        <v>2.2343432309104301E-2</v>
      </c>
      <c r="H1241">
        <v>0.11201236519277601</v>
      </c>
      <c r="I1241">
        <v>-3.7474921567627701</v>
      </c>
      <c r="J1241">
        <v>12.939105162655</v>
      </c>
      <c r="K1241">
        <v>13.244634331189999</v>
      </c>
      <c r="L1241">
        <v>13.1869582308532</v>
      </c>
      <c r="M1241">
        <v>12.671068065439799</v>
      </c>
      <c r="N1241">
        <v>12.509028965776899</v>
      </c>
      <c r="O1241">
        <v>13.085434423073099</v>
      </c>
      <c r="P1241">
        <v>13.551758385632899</v>
      </c>
      <c r="Q1241">
        <v>13.280817613503</v>
      </c>
      <c r="R1241">
        <v>13.706575124618301</v>
      </c>
      <c r="S1241">
        <v>13.4574291884398</v>
      </c>
    </row>
    <row r="1242" spans="1:19" x14ac:dyDescent="0.25">
      <c r="A1242" s="5" t="s">
        <v>1565</v>
      </c>
      <c r="B1242" s="5" t="s">
        <v>7553</v>
      </c>
      <c r="C1242">
        <v>24138</v>
      </c>
      <c r="D1242">
        <v>0.66424723881032</v>
      </c>
      <c r="E1242">
        <v>8.9501192576516804</v>
      </c>
      <c r="F1242">
        <v>2.51155393647106</v>
      </c>
      <c r="G1242">
        <v>2.2355636089455601E-2</v>
      </c>
      <c r="H1242">
        <v>0.11201236519277601</v>
      </c>
      <c r="I1242">
        <v>-3.7479938278088198</v>
      </c>
      <c r="J1242">
        <v>8.2610770501018909</v>
      </c>
      <c r="K1242">
        <v>8.4275882204351191</v>
      </c>
      <c r="L1242">
        <v>8.6092850987143095</v>
      </c>
      <c r="M1242">
        <v>7.9903648763721797</v>
      </c>
      <c r="N1242">
        <v>8.2639769817418998</v>
      </c>
      <c r="O1242">
        <v>8.9960436504751602</v>
      </c>
      <c r="P1242">
        <v>8.8359479956770297</v>
      </c>
      <c r="Q1242">
        <v>9.3277890483102297</v>
      </c>
      <c r="R1242">
        <v>8.2548433544335609</v>
      </c>
      <c r="S1242">
        <v>9.4589043725210207</v>
      </c>
    </row>
    <row r="1243" spans="1:19" x14ac:dyDescent="0.25">
      <c r="A1243" s="5" t="s">
        <v>4889</v>
      </c>
      <c r="B1243" s="5" t="s">
        <v>7554</v>
      </c>
      <c r="C1243">
        <v>7360</v>
      </c>
      <c r="D1243">
        <v>0.52087250961835196</v>
      </c>
      <c r="E1243">
        <v>10.9706948832322</v>
      </c>
      <c r="F1243">
        <v>2.51031217410568</v>
      </c>
      <c r="G1243">
        <v>2.2412670994127901E-2</v>
      </c>
      <c r="H1243">
        <v>0.112123346658661</v>
      </c>
      <c r="I1243">
        <v>-3.75033466677236</v>
      </c>
      <c r="J1243">
        <v>10.791554078003699</v>
      </c>
      <c r="K1243">
        <v>10.286563042529201</v>
      </c>
      <c r="L1243">
        <v>11.171496350809401</v>
      </c>
      <c r="M1243">
        <v>10.7895190280177</v>
      </c>
      <c r="N1243">
        <v>10.964902647477199</v>
      </c>
      <c r="O1243">
        <v>11.0839460349393</v>
      </c>
      <c r="P1243">
        <v>11.4755523190665</v>
      </c>
      <c r="Q1243">
        <v>11.6235865769226</v>
      </c>
      <c r="R1243">
        <v>11.2155617422926</v>
      </c>
      <c r="S1243">
        <v>11.2097510217079</v>
      </c>
    </row>
    <row r="1244" spans="1:19" x14ac:dyDescent="0.25">
      <c r="A1244" s="5" t="s">
        <v>1622</v>
      </c>
      <c r="B1244" s="5" t="s">
        <v>7555</v>
      </c>
      <c r="C1244">
        <v>25813</v>
      </c>
      <c r="D1244">
        <v>-0.58340147116049001</v>
      </c>
      <c r="E1244">
        <v>9.5841088012539402</v>
      </c>
      <c r="F1244">
        <v>-2.5102865342889702</v>
      </c>
      <c r="G1244">
        <v>2.2413850095965901E-2</v>
      </c>
      <c r="H1244">
        <v>0.112123346658661</v>
      </c>
      <c r="I1244">
        <v>-3.7503829948088101</v>
      </c>
      <c r="J1244">
        <v>10.083658770364901</v>
      </c>
      <c r="K1244">
        <v>9.5762059600358604</v>
      </c>
      <c r="L1244">
        <v>10.605797518195001</v>
      </c>
      <c r="M1244">
        <v>9.6605571571865294</v>
      </c>
      <c r="N1244">
        <v>10.054537452224</v>
      </c>
      <c r="O1244">
        <v>9.2110424759320004</v>
      </c>
      <c r="P1244">
        <v>9.2308503224595206</v>
      </c>
      <c r="Q1244">
        <v>9.7016011976992793</v>
      </c>
      <c r="R1244">
        <v>9.6094846259303299</v>
      </c>
      <c r="S1244">
        <v>9.3107708801827904</v>
      </c>
    </row>
    <row r="1245" spans="1:19" x14ac:dyDescent="0.25">
      <c r="A1245" s="5" t="s">
        <v>883</v>
      </c>
      <c r="B1245" s="5" t="s">
        <v>7556</v>
      </c>
      <c r="C1245">
        <v>1672</v>
      </c>
      <c r="D1245">
        <v>1.3909785000577599</v>
      </c>
      <c r="E1245">
        <v>6.5088403393687004</v>
      </c>
      <c r="F1245">
        <v>2.5094186614059502</v>
      </c>
      <c r="G1245">
        <v>2.2453795717707101E-2</v>
      </c>
      <c r="H1245">
        <v>0.112232879238507</v>
      </c>
      <c r="I1245">
        <v>-3.7520187033272898</v>
      </c>
      <c r="J1245">
        <v>5.9440935112584299</v>
      </c>
      <c r="K1245">
        <v>6.8051897337533198</v>
      </c>
      <c r="L1245">
        <v>5.7210595087306197</v>
      </c>
      <c r="M1245">
        <v>5.6633323762213497</v>
      </c>
      <c r="N1245">
        <v>6.0667658505521604</v>
      </c>
      <c r="O1245">
        <v>6.0224769057945604</v>
      </c>
      <c r="P1245">
        <v>10.170021900365899</v>
      </c>
      <c r="Q1245">
        <v>7.1044298610322798</v>
      </c>
      <c r="R1245">
        <v>6.1674920673223896</v>
      </c>
      <c r="S1245">
        <v>7.6909127462895102</v>
      </c>
    </row>
    <row r="1246" spans="1:19" x14ac:dyDescent="0.25">
      <c r="A1246" s="5" t="s">
        <v>3713</v>
      </c>
      <c r="B1246" s="5" t="s">
        <v>7557</v>
      </c>
      <c r="C1246">
        <v>55686</v>
      </c>
      <c r="D1246">
        <v>-1.1538922515752601</v>
      </c>
      <c r="E1246">
        <v>9.7602185248740891</v>
      </c>
      <c r="F1246">
        <v>-2.5090165011207102</v>
      </c>
      <c r="G1246">
        <v>2.2472328792634898E-2</v>
      </c>
      <c r="H1246">
        <v>0.112235293520163</v>
      </c>
      <c r="I1246">
        <v>-3.7527765825525599</v>
      </c>
      <c r="J1246">
        <v>10.1857544469103</v>
      </c>
      <c r="K1246">
        <v>8.2147932335363407</v>
      </c>
      <c r="L1246">
        <v>11.3554706756949</v>
      </c>
      <c r="M1246">
        <v>10.2807818967167</v>
      </c>
      <c r="N1246">
        <v>10.289882501346</v>
      </c>
      <c r="O1246">
        <v>8.0328363874570794</v>
      </c>
      <c r="P1246">
        <v>9.1704605884794201</v>
      </c>
      <c r="Q1246">
        <v>9.1820285610334906</v>
      </c>
      <c r="R1246">
        <v>8.1950272641963906</v>
      </c>
      <c r="S1246">
        <v>9.9768686951616505</v>
      </c>
    </row>
    <row r="1247" spans="1:19" x14ac:dyDescent="0.25">
      <c r="A1247" s="5" t="s">
        <v>5661</v>
      </c>
      <c r="B1247" s="5" t="s">
        <v>7558</v>
      </c>
      <c r="C1247">
        <v>8847</v>
      </c>
      <c r="D1247">
        <v>0.76255731709649299</v>
      </c>
      <c r="E1247">
        <v>7.0683592782367999</v>
      </c>
      <c r="F1247">
        <v>2.50778138807634</v>
      </c>
      <c r="G1247">
        <v>2.2529338006350999E-2</v>
      </c>
      <c r="H1247">
        <v>0.112429714063797</v>
      </c>
      <c r="I1247">
        <v>-3.7551038395068499</v>
      </c>
      <c r="J1247">
        <v>6.4519237513382697</v>
      </c>
      <c r="K1247">
        <v>6.6913006323947801</v>
      </c>
      <c r="L1247">
        <v>7.2601280864125304</v>
      </c>
      <c r="M1247">
        <v>6.3917469068030197</v>
      </c>
      <c r="N1247">
        <v>6.8503031504590801</v>
      </c>
      <c r="O1247">
        <v>6.8809142284322897</v>
      </c>
      <c r="P1247">
        <v>8.5995761049447097</v>
      </c>
      <c r="Q1247">
        <v>7.1927519897707199</v>
      </c>
      <c r="R1247">
        <v>7.2128286465464004</v>
      </c>
      <c r="S1247">
        <v>7.5721181431960201</v>
      </c>
    </row>
    <row r="1248" spans="1:19" x14ac:dyDescent="0.25">
      <c r="A1248" s="5" t="s">
        <v>3932</v>
      </c>
      <c r="B1248" s="5" t="s">
        <v>7559</v>
      </c>
      <c r="C1248">
        <v>57001</v>
      </c>
      <c r="D1248">
        <v>0.58403780671088801</v>
      </c>
      <c r="E1248">
        <v>5.75545651468898</v>
      </c>
      <c r="F1248">
        <v>2.50738889803434</v>
      </c>
      <c r="G1248">
        <v>2.25474828270028E-2</v>
      </c>
      <c r="H1248">
        <v>0.112430030648198</v>
      </c>
      <c r="I1248">
        <v>-3.75584328029097</v>
      </c>
      <c r="J1248">
        <v>5.9891299934535001</v>
      </c>
      <c r="K1248">
        <v>5.8476134254502998</v>
      </c>
      <c r="L1248">
        <v>4.9909243237675502</v>
      </c>
      <c r="M1248">
        <v>5.7339200009512998</v>
      </c>
      <c r="N1248">
        <v>5.8299798252283104</v>
      </c>
      <c r="O1248">
        <v>6.4230650570711099</v>
      </c>
      <c r="P1248">
        <v>6.0141807787136701</v>
      </c>
      <c r="Q1248">
        <v>6.5984900017679298</v>
      </c>
      <c r="R1248">
        <v>6.18777962553858</v>
      </c>
      <c r="S1248">
        <v>6.0882411393141096</v>
      </c>
    </row>
    <row r="1249" spans="1:19" x14ac:dyDescent="0.25">
      <c r="A1249" s="5" t="s">
        <v>4096</v>
      </c>
      <c r="B1249" s="5" t="s">
        <v>7560</v>
      </c>
      <c r="C1249">
        <v>5836</v>
      </c>
      <c r="D1249">
        <v>0.595227945044146</v>
      </c>
      <c r="E1249">
        <v>7.3685660118543002</v>
      </c>
      <c r="F1249">
        <v>2.5054068337471498</v>
      </c>
      <c r="G1249">
        <v>2.2639325036618599E-2</v>
      </c>
      <c r="H1249">
        <v>0.112797534517383</v>
      </c>
      <c r="I1249">
        <v>-3.7595766469946099</v>
      </c>
      <c r="J1249">
        <v>7.0738381994141797</v>
      </c>
      <c r="K1249">
        <v>6.9686092884558599</v>
      </c>
      <c r="L1249">
        <v>7.4703908737097304</v>
      </c>
      <c r="M1249">
        <v>7.2397287923238496</v>
      </c>
      <c r="N1249">
        <v>6.9885986354131999</v>
      </c>
      <c r="O1249">
        <v>8.0821045668403197</v>
      </c>
      <c r="P1249">
        <v>8.3025768794073702</v>
      </c>
      <c r="Q1249">
        <v>7.0812947276223204</v>
      </c>
      <c r="R1249">
        <v>7.3691502778012499</v>
      </c>
      <c r="S1249">
        <v>7.8821790628662898</v>
      </c>
    </row>
    <row r="1250" spans="1:19" x14ac:dyDescent="0.25">
      <c r="A1250" s="5" t="s">
        <v>2974</v>
      </c>
      <c r="B1250" s="5" t="s">
        <v>7561</v>
      </c>
      <c r="C1250">
        <v>51191</v>
      </c>
      <c r="D1250">
        <v>1.18694221377677</v>
      </c>
      <c r="E1250">
        <v>8.1738560740690094</v>
      </c>
      <c r="F1250">
        <v>2.5041813661973502</v>
      </c>
      <c r="G1250">
        <v>2.2696285973991401E-2</v>
      </c>
      <c r="H1250">
        <v>0.112990797587093</v>
      </c>
      <c r="I1250">
        <v>-3.7618842467990699</v>
      </c>
      <c r="J1250">
        <v>7.2606966304664002</v>
      </c>
      <c r="K1250">
        <v>8.2130845478365107</v>
      </c>
      <c r="L1250">
        <v>6.9972873876299699</v>
      </c>
      <c r="M1250">
        <v>7.0384971026262599</v>
      </c>
      <c r="N1250">
        <v>7.6547845761406599</v>
      </c>
      <c r="O1250">
        <v>8.5927179879303797</v>
      </c>
      <c r="P1250">
        <v>8.7459164582151807</v>
      </c>
      <c r="Q1250">
        <v>9.7248007470611704</v>
      </c>
      <c r="R1250">
        <v>7.3622917723691703</v>
      </c>
      <c r="S1250">
        <v>8.6733343480077298</v>
      </c>
    </row>
    <row r="1251" spans="1:19" x14ac:dyDescent="0.25">
      <c r="A1251" s="5" t="s">
        <v>2319</v>
      </c>
      <c r="B1251" s="5" t="s">
        <v>7562</v>
      </c>
      <c r="C1251">
        <v>3587</v>
      </c>
      <c r="D1251">
        <v>0.90147538561710905</v>
      </c>
      <c r="E1251">
        <v>8.4205717299261096</v>
      </c>
      <c r="F1251">
        <v>2.5028469807192502</v>
      </c>
      <c r="G1251">
        <v>2.27584636447213E-2</v>
      </c>
      <c r="H1251">
        <v>0.113209701554302</v>
      </c>
      <c r="I1251">
        <v>-3.76439636845347</v>
      </c>
      <c r="J1251">
        <v>7.9897882775180902</v>
      </c>
      <c r="K1251">
        <v>8.3715744759155193</v>
      </c>
      <c r="L1251">
        <v>7.7472531005580398</v>
      </c>
      <c r="M1251">
        <v>8.4488192873858896</v>
      </c>
      <c r="N1251">
        <v>7.4468203113903</v>
      </c>
      <c r="O1251">
        <v>9.28216099111836</v>
      </c>
      <c r="P1251">
        <v>8.3150623071661194</v>
      </c>
      <c r="Q1251">
        <v>9.2780387290192508</v>
      </c>
      <c r="R1251">
        <v>7.7938883301298496</v>
      </c>
      <c r="S1251">
        <v>9.8424820234197998</v>
      </c>
    </row>
    <row r="1252" spans="1:19" x14ac:dyDescent="0.25">
      <c r="A1252" s="5" t="s">
        <v>2699</v>
      </c>
      <c r="B1252" s="5" t="s">
        <v>7563</v>
      </c>
      <c r="C1252">
        <v>4673</v>
      </c>
      <c r="D1252">
        <v>0.76275748452541803</v>
      </c>
      <c r="E1252">
        <v>9.1442644392160997</v>
      </c>
      <c r="F1252">
        <v>2.50075182710636</v>
      </c>
      <c r="G1252">
        <v>2.2856415521501E-2</v>
      </c>
      <c r="H1252">
        <v>0.113606068515342</v>
      </c>
      <c r="I1252">
        <v>-3.7683395061095601</v>
      </c>
      <c r="J1252">
        <v>9.1565641066900394</v>
      </c>
      <c r="K1252">
        <v>8.17874072284026</v>
      </c>
      <c r="L1252">
        <v>8.8215424209637003</v>
      </c>
      <c r="M1252">
        <v>9.0667216085900701</v>
      </c>
      <c r="N1252">
        <v>8.5614533021841606</v>
      </c>
      <c r="O1252">
        <v>9.19637240766715</v>
      </c>
      <c r="P1252">
        <v>8.8544698470795797</v>
      </c>
      <c r="Q1252">
        <v>9.7238374234998606</v>
      </c>
      <c r="R1252">
        <v>10.461521100933499</v>
      </c>
      <c r="S1252">
        <v>9.3626088047151601</v>
      </c>
    </row>
    <row r="1253" spans="1:19" x14ac:dyDescent="0.25">
      <c r="A1253" s="5" t="s">
        <v>4278</v>
      </c>
      <c r="B1253" s="5" t="s">
        <v>7564</v>
      </c>
      <c r="C1253">
        <v>6253</v>
      </c>
      <c r="D1253">
        <v>-0.77435744681936702</v>
      </c>
      <c r="E1253">
        <v>7.4182349330891899</v>
      </c>
      <c r="F1253">
        <v>-2.4984523999747501</v>
      </c>
      <c r="G1253">
        <v>2.2964376230904901E-2</v>
      </c>
      <c r="H1253">
        <v>0.114037179650678</v>
      </c>
      <c r="I1253">
        <v>-3.77266538694438</v>
      </c>
      <c r="J1253">
        <v>8.2960990531505505</v>
      </c>
      <c r="K1253">
        <v>7.2224752899060496</v>
      </c>
      <c r="L1253">
        <v>8.0220739442160198</v>
      </c>
      <c r="M1253">
        <v>8.4283672816571809</v>
      </c>
      <c r="N1253">
        <v>7.2182176706156902</v>
      </c>
      <c r="O1253">
        <v>7.3357392356699096</v>
      </c>
      <c r="P1253">
        <v>7.1011372105196902</v>
      </c>
      <c r="Q1253">
        <v>6.9348478548557004</v>
      </c>
      <c r="R1253">
        <v>6.9780514272725096</v>
      </c>
      <c r="S1253">
        <v>6.9656702771308501</v>
      </c>
    </row>
    <row r="1254" spans="1:19" x14ac:dyDescent="0.25">
      <c r="A1254" s="5" t="s">
        <v>4535</v>
      </c>
      <c r="B1254" s="5" t="s">
        <v>7565</v>
      </c>
      <c r="C1254">
        <v>6583</v>
      </c>
      <c r="D1254">
        <v>-0.89181384891008697</v>
      </c>
      <c r="E1254">
        <v>6.65208857562462</v>
      </c>
      <c r="F1254">
        <v>-2.4976006229141698</v>
      </c>
      <c r="G1254">
        <v>2.3004490346609899E-2</v>
      </c>
      <c r="H1254">
        <v>0.114037179650678</v>
      </c>
      <c r="I1254">
        <v>-3.7742673697712301</v>
      </c>
      <c r="J1254">
        <v>8.6148974975271297</v>
      </c>
      <c r="K1254">
        <v>6.2548149236335799</v>
      </c>
      <c r="L1254">
        <v>7.5900498213688801</v>
      </c>
      <c r="M1254">
        <v>6.2836714610651798</v>
      </c>
      <c r="N1254">
        <v>7.3357171811520896</v>
      </c>
      <c r="O1254">
        <v>6.7509528606579403</v>
      </c>
      <c r="P1254">
        <v>6.2130933347547996</v>
      </c>
      <c r="Q1254">
        <v>6.3714115675373302</v>
      </c>
      <c r="R1254">
        <v>6.1074294027147404</v>
      </c>
      <c r="S1254">
        <v>6.1771944745316203</v>
      </c>
    </row>
    <row r="1255" spans="1:19" x14ac:dyDescent="0.25">
      <c r="A1255" s="5" t="s">
        <v>4402</v>
      </c>
      <c r="B1255" s="5" t="s">
        <v>7566</v>
      </c>
      <c r="C1255">
        <v>6429</v>
      </c>
      <c r="D1255">
        <v>0.48457953588585301</v>
      </c>
      <c r="E1255">
        <v>9.6747021529192896</v>
      </c>
      <c r="F1255">
        <v>2.4975423364210698</v>
      </c>
      <c r="G1255">
        <v>2.3007237746590199E-2</v>
      </c>
      <c r="H1255">
        <v>0.114037179650678</v>
      </c>
      <c r="I1255">
        <v>-3.7743769833310998</v>
      </c>
      <c r="J1255">
        <v>9.3113948951365995</v>
      </c>
      <c r="K1255">
        <v>9.4508207468706296</v>
      </c>
      <c r="L1255">
        <v>9.4181476085692992</v>
      </c>
      <c r="M1255">
        <v>9.3656682966990399</v>
      </c>
      <c r="N1255">
        <v>9.5281835112423394</v>
      </c>
      <c r="O1255">
        <v>9.9687572779608402</v>
      </c>
      <c r="P1255">
        <v>9.7472436005733005</v>
      </c>
      <c r="Q1255">
        <v>10.183483898390101</v>
      </c>
      <c r="R1255">
        <v>9.6879136478085002</v>
      </c>
      <c r="S1255">
        <v>9.9097143132143994</v>
      </c>
    </row>
    <row r="1256" spans="1:19" x14ac:dyDescent="0.25">
      <c r="A1256" s="5" t="s">
        <v>1122</v>
      </c>
      <c r="B1256" s="5" t="s">
        <v>7567</v>
      </c>
      <c r="C1256">
        <v>2207</v>
      </c>
      <c r="D1256">
        <v>0.89319504332896404</v>
      </c>
      <c r="E1256">
        <v>9.1272180213746505</v>
      </c>
      <c r="F1256">
        <v>2.4973456683925601</v>
      </c>
      <c r="G1256">
        <v>2.3016510206111399E-2</v>
      </c>
      <c r="H1256">
        <v>0.114037179650678</v>
      </c>
      <c r="I1256">
        <v>-3.7747468286739498</v>
      </c>
      <c r="J1256">
        <v>8.7853935414509898</v>
      </c>
      <c r="K1256">
        <v>9.1120804622155998</v>
      </c>
      <c r="L1256">
        <v>8.5414349885491792</v>
      </c>
      <c r="M1256">
        <v>9.2987315017143395</v>
      </c>
      <c r="N1256">
        <v>8.0899408149244092</v>
      </c>
      <c r="O1256">
        <v>10.3755815833228</v>
      </c>
      <c r="P1256">
        <v>9.8589389970510997</v>
      </c>
      <c r="Q1256">
        <v>9.8899996731361099</v>
      </c>
      <c r="R1256">
        <v>8.3121323381358607</v>
      </c>
      <c r="S1256">
        <v>9.8569039338534292</v>
      </c>
    </row>
    <row r="1257" spans="1:19" x14ac:dyDescent="0.25">
      <c r="A1257" s="5" t="s">
        <v>4019</v>
      </c>
      <c r="B1257" s="5" t="s">
        <v>7568</v>
      </c>
      <c r="C1257">
        <v>57446</v>
      </c>
      <c r="D1257">
        <v>-0.64237882576653504</v>
      </c>
      <c r="E1257">
        <v>10.085350368953801</v>
      </c>
      <c r="F1257">
        <v>-2.4964277159174899</v>
      </c>
      <c r="G1257">
        <v>2.30598363587253E-2</v>
      </c>
      <c r="H1257">
        <v>0.114160877769549</v>
      </c>
      <c r="I1257">
        <v>-3.7764729169312901</v>
      </c>
      <c r="J1257">
        <v>10.748318151181101</v>
      </c>
      <c r="K1257">
        <v>10.292275305478</v>
      </c>
      <c r="L1257">
        <v>9.6106076542622301</v>
      </c>
      <c r="M1257">
        <v>11.1672650208336</v>
      </c>
      <c r="N1257">
        <v>10.431550578985</v>
      </c>
      <c r="O1257">
        <v>9.6324746937753591</v>
      </c>
      <c r="P1257">
        <v>9.8739284995880201</v>
      </c>
      <c r="Q1257">
        <v>10.029320190548599</v>
      </c>
      <c r="R1257">
        <v>9.4732471870354296</v>
      </c>
      <c r="S1257">
        <v>10.0291520109598</v>
      </c>
    </row>
    <row r="1258" spans="1:19" x14ac:dyDescent="0.25">
      <c r="A1258" s="5" t="s">
        <v>290</v>
      </c>
      <c r="B1258" s="5" t="s">
        <v>7569</v>
      </c>
      <c r="C1258">
        <v>10555</v>
      </c>
      <c r="D1258">
        <v>-0.63183361261329596</v>
      </c>
      <c r="E1258">
        <v>9.5498318174429695</v>
      </c>
      <c r="F1258">
        <v>-2.4958095204004298</v>
      </c>
      <c r="G1258">
        <v>2.30890577991581E-2</v>
      </c>
      <c r="H1258">
        <v>0.114214607315167</v>
      </c>
      <c r="I1258">
        <v>-3.77763519097316</v>
      </c>
      <c r="J1258">
        <v>9.6034404578907395</v>
      </c>
      <c r="K1258">
        <v>10.7991467239465</v>
      </c>
      <c r="L1258">
        <v>9.7858635424615308</v>
      </c>
      <c r="M1258">
        <v>9.6205995903198396</v>
      </c>
      <c r="N1258">
        <v>9.6992600074521906</v>
      </c>
      <c r="O1258">
        <v>9.4675436595667097</v>
      </c>
      <c r="P1258">
        <v>9.5014504558419492</v>
      </c>
      <c r="Q1258">
        <v>8.9222575296068598</v>
      </c>
      <c r="R1258">
        <v>9.4675652395048395</v>
      </c>
      <c r="S1258">
        <v>8.9903253744839606</v>
      </c>
    </row>
    <row r="1259" spans="1:19" x14ac:dyDescent="0.25">
      <c r="A1259" s="5" t="s">
        <v>1099</v>
      </c>
      <c r="B1259" s="5" t="s">
        <v>7570</v>
      </c>
      <c r="C1259">
        <v>2181</v>
      </c>
      <c r="D1259">
        <v>-0.90777454424408099</v>
      </c>
      <c r="E1259">
        <v>9.3792300580238894</v>
      </c>
      <c r="F1259">
        <v>-2.4947197495170799</v>
      </c>
      <c r="G1259">
        <v>2.3140655341863499E-2</v>
      </c>
      <c r="H1259">
        <v>0.11437885128434599</v>
      </c>
      <c r="I1259">
        <v>-3.77968376180376</v>
      </c>
      <c r="J1259">
        <v>9.3352141435365503</v>
      </c>
      <c r="K1259">
        <v>9.0608486159221098</v>
      </c>
      <c r="L1259">
        <v>9.7332438391949196</v>
      </c>
      <c r="M1259">
        <v>10.713699693612901</v>
      </c>
      <c r="N1259">
        <v>9.7478852938946403</v>
      </c>
      <c r="O1259">
        <v>8.6648980075307804</v>
      </c>
      <c r="P1259">
        <v>8.5400934002132196</v>
      </c>
      <c r="Q1259">
        <v>8.8214361241108001</v>
      </c>
      <c r="R1259">
        <v>9.8615510265030206</v>
      </c>
      <c r="S1259">
        <v>8.1640403065828995</v>
      </c>
    </row>
    <row r="1260" spans="1:19" x14ac:dyDescent="0.25">
      <c r="A1260" s="5" t="s">
        <v>149</v>
      </c>
      <c r="B1260" s="5" t="s">
        <v>7571</v>
      </c>
      <c r="C1260">
        <v>10279</v>
      </c>
      <c r="D1260">
        <v>1.1915741600935299</v>
      </c>
      <c r="E1260">
        <v>6.5752456269908004</v>
      </c>
      <c r="F1260">
        <v>2.4943003419488501</v>
      </c>
      <c r="G1260">
        <v>2.3160542116791701E-2</v>
      </c>
      <c r="H1260">
        <v>0.114384491289483</v>
      </c>
      <c r="I1260">
        <v>-3.7804720642663701</v>
      </c>
      <c r="J1260">
        <v>6.2338998526341802</v>
      </c>
      <c r="K1260">
        <v>5.6528373116902202</v>
      </c>
      <c r="L1260">
        <v>6.6796088451152302</v>
      </c>
      <c r="M1260">
        <v>6.0782944652782804</v>
      </c>
      <c r="N1260">
        <v>5.9158950208395398</v>
      </c>
      <c r="O1260">
        <v>6.6733343775568299</v>
      </c>
      <c r="P1260">
        <v>8.8138647002101393</v>
      </c>
      <c r="Q1260">
        <v>5.6753183275189496</v>
      </c>
      <c r="R1260">
        <v>8.1270600274082394</v>
      </c>
      <c r="S1260">
        <v>7.2288288633309303</v>
      </c>
    </row>
    <row r="1261" spans="1:19" x14ac:dyDescent="0.25">
      <c r="A1261" s="5" t="s">
        <v>2377</v>
      </c>
      <c r="B1261" s="5" t="s">
        <v>7572</v>
      </c>
      <c r="C1261">
        <v>3712</v>
      </c>
      <c r="D1261">
        <v>-0.88981722819639097</v>
      </c>
      <c r="E1261">
        <v>7.2206433263140299</v>
      </c>
      <c r="F1261">
        <v>-2.4939200567075299</v>
      </c>
      <c r="G1261">
        <v>2.3178587813565101E-2</v>
      </c>
      <c r="H1261">
        <v>0.114384491289483</v>
      </c>
      <c r="I1261">
        <v>-3.7811867822649998</v>
      </c>
      <c r="J1261">
        <v>7.0752531665003504</v>
      </c>
      <c r="K1261">
        <v>7.2625278256197099</v>
      </c>
      <c r="L1261">
        <v>6.7757471216156899</v>
      </c>
      <c r="M1261">
        <v>9.1796246906094598</v>
      </c>
      <c r="N1261">
        <v>7.7575534210254302</v>
      </c>
      <c r="O1261">
        <v>6.8124712692773599</v>
      </c>
      <c r="P1261">
        <v>6.5871258340470602</v>
      </c>
      <c r="Q1261">
        <v>7.2812852427279804</v>
      </c>
      <c r="R1261">
        <v>6.1578925746642099</v>
      </c>
      <c r="S1261">
        <v>6.7628451636721003</v>
      </c>
    </row>
    <row r="1262" spans="1:19" x14ac:dyDescent="0.25">
      <c r="A1262" s="5" t="s">
        <v>6040</v>
      </c>
      <c r="B1262" s="5" t="s">
        <v>7573</v>
      </c>
      <c r="C1262">
        <v>9648</v>
      </c>
      <c r="D1262">
        <v>-0.82409643269476796</v>
      </c>
      <c r="E1262">
        <v>9.2484941245300796</v>
      </c>
      <c r="F1262">
        <v>-2.49231333290165</v>
      </c>
      <c r="G1262">
        <v>2.32549785230848E-2</v>
      </c>
      <c r="H1262">
        <v>0.114670465072594</v>
      </c>
      <c r="I1262">
        <v>-3.78420595844644</v>
      </c>
      <c r="J1262">
        <v>9.0495263529062502</v>
      </c>
      <c r="K1262">
        <v>8.6951900909053403</v>
      </c>
      <c r="L1262">
        <v>9.9046882075234208</v>
      </c>
      <c r="M1262">
        <v>10.449163625536</v>
      </c>
      <c r="N1262">
        <v>10.0782971787047</v>
      </c>
      <c r="O1262">
        <v>8.6538078916841599</v>
      </c>
      <c r="P1262">
        <v>9.1906943204912892</v>
      </c>
      <c r="Q1262">
        <v>8.4583572804684106</v>
      </c>
      <c r="R1262">
        <v>8.5904764577294497</v>
      </c>
      <c r="S1262">
        <v>9.1630473417285092</v>
      </c>
    </row>
    <row r="1263" spans="1:19" x14ac:dyDescent="0.25">
      <c r="A1263" s="5" t="s">
        <v>3823</v>
      </c>
      <c r="B1263" s="5" t="s">
        <v>7574</v>
      </c>
      <c r="C1263">
        <v>55974</v>
      </c>
      <c r="D1263">
        <v>-0.51941222362747697</v>
      </c>
      <c r="E1263">
        <v>8.2263203570886105</v>
      </c>
      <c r="F1263">
        <v>-2.48858803057849</v>
      </c>
      <c r="G1263">
        <v>2.3433011882746199E-2</v>
      </c>
      <c r="H1263">
        <v>0.11545678913384801</v>
      </c>
      <c r="I1263">
        <v>-3.7912027501327299</v>
      </c>
      <c r="J1263">
        <v>8.4666350860802009</v>
      </c>
      <c r="K1263">
        <v>8.4237212210398198</v>
      </c>
      <c r="L1263">
        <v>8.1125723377152106</v>
      </c>
      <c r="M1263">
        <v>8.3733752230172698</v>
      </c>
      <c r="N1263">
        <v>9.0196413165760205</v>
      </c>
      <c r="O1263">
        <v>7.6598751952723196</v>
      </c>
      <c r="P1263">
        <v>8.1057907550667991</v>
      </c>
      <c r="Q1263">
        <v>8.0557828128470508</v>
      </c>
      <c r="R1263">
        <v>8.0537366236604804</v>
      </c>
      <c r="S1263">
        <v>7.9236986794445103</v>
      </c>
    </row>
    <row r="1264" spans="1:19" x14ac:dyDescent="0.25">
      <c r="A1264" s="5" t="s">
        <v>3217</v>
      </c>
      <c r="B1264" s="5" t="s">
        <v>7575</v>
      </c>
      <c r="C1264">
        <v>53</v>
      </c>
      <c r="D1264">
        <v>-0.57409822872347505</v>
      </c>
      <c r="E1264">
        <v>8.95557394141656</v>
      </c>
      <c r="F1264">
        <v>-2.48688536942353</v>
      </c>
      <c r="G1264">
        <v>2.3514810588103899E-2</v>
      </c>
      <c r="H1264">
        <v>0.115768085698203</v>
      </c>
      <c r="I1264">
        <v>-3.79439907923881</v>
      </c>
      <c r="J1264">
        <v>9.0313203681632004</v>
      </c>
      <c r="K1264">
        <v>9.0060275366716596</v>
      </c>
      <c r="L1264">
        <v>9.2185849123997503</v>
      </c>
      <c r="M1264">
        <v>9.5715190608593801</v>
      </c>
      <c r="N1264">
        <v>9.4236164288783097</v>
      </c>
      <c r="O1264">
        <v>9.1632512453564807</v>
      </c>
      <c r="P1264">
        <v>8.7171358635568605</v>
      </c>
      <c r="Q1264">
        <v>8.9003718937022906</v>
      </c>
      <c r="R1264">
        <v>8.0515868430595408</v>
      </c>
      <c r="S1264">
        <v>8.5482313176797398</v>
      </c>
    </row>
    <row r="1265" spans="1:19" x14ac:dyDescent="0.25">
      <c r="A1265" s="5" t="s">
        <v>782</v>
      </c>
      <c r="B1265" s="5" t="s">
        <v>7576</v>
      </c>
      <c r="C1265">
        <v>1457</v>
      </c>
      <c r="D1265">
        <v>-0.84395272778564001</v>
      </c>
      <c r="E1265">
        <v>8.7729726397701899</v>
      </c>
      <c r="F1265">
        <v>-2.48628723114438</v>
      </c>
      <c r="G1265">
        <v>2.35436101125726E-2</v>
      </c>
      <c r="H1265">
        <v>0.115818170632893</v>
      </c>
      <c r="I1265">
        <v>-3.7955217020877701</v>
      </c>
      <c r="J1265">
        <v>8.4322386328454506</v>
      </c>
      <c r="K1265">
        <v>10.606952110726001</v>
      </c>
      <c r="L1265">
        <v>8.6817667584432598</v>
      </c>
      <c r="M1265">
        <v>8.7658766848510101</v>
      </c>
      <c r="N1265">
        <v>9.2870414660608098</v>
      </c>
      <c r="O1265">
        <v>8.1971413308785994</v>
      </c>
      <c r="P1265">
        <v>8.2242812038766608</v>
      </c>
      <c r="Q1265">
        <v>8.3988900510921294</v>
      </c>
      <c r="R1265">
        <v>8.7388771864101198</v>
      </c>
      <c r="S1265">
        <v>7.9949222417408699</v>
      </c>
    </row>
    <row r="1266" spans="1:19" x14ac:dyDescent="0.25">
      <c r="A1266" s="5" t="s">
        <v>2116</v>
      </c>
      <c r="B1266" s="5" t="s">
        <v>7577</v>
      </c>
      <c r="C1266">
        <v>3055</v>
      </c>
      <c r="D1266">
        <v>0.92328663239736497</v>
      </c>
      <c r="E1266">
        <v>8.3266046438499703</v>
      </c>
      <c r="F1266">
        <v>2.4852521081942598</v>
      </c>
      <c r="G1266">
        <v>2.3593528560448999E-2</v>
      </c>
      <c r="H1266">
        <v>0.11597198465523501</v>
      </c>
      <c r="I1266">
        <v>-3.7974641954986899</v>
      </c>
      <c r="J1266">
        <v>7.7239177797748697</v>
      </c>
      <c r="K1266">
        <v>8.14493553155177</v>
      </c>
      <c r="L1266">
        <v>7.6845178227664297</v>
      </c>
      <c r="M1266">
        <v>8.75369095715463</v>
      </c>
      <c r="N1266">
        <v>7.6217998270633602</v>
      </c>
      <c r="O1266">
        <v>9.8506990797806608</v>
      </c>
      <c r="P1266">
        <v>8.7972820425926503</v>
      </c>
      <c r="Q1266">
        <v>8.9999356663646992</v>
      </c>
      <c r="R1266">
        <v>7.6019041617907597</v>
      </c>
      <c r="S1266">
        <v>9.2954741297691097</v>
      </c>
    </row>
    <row r="1267" spans="1:19" x14ac:dyDescent="0.25">
      <c r="A1267" s="5" t="s">
        <v>5986</v>
      </c>
      <c r="B1267" s="5" t="s">
        <v>7578</v>
      </c>
      <c r="C1267">
        <v>9533</v>
      </c>
      <c r="D1267">
        <v>0.74946127700491505</v>
      </c>
      <c r="E1267">
        <v>9.6350074538125803</v>
      </c>
      <c r="F1267">
        <v>2.4843716712102202</v>
      </c>
      <c r="G1267">
        <v>2.36360659755172E-2</v>
      </c>
      <c r="H1267">
        <v>0.11608930350376399</v>
      </c>
      <c r="I1267">
        <v>-3.7991161191904301</v>
      </c>
      <c r="J1267">
        <v>9.1355914127033504</v>
      </c>
      <c r="K1267">
        <v>9.2110363209000994</v>
      </c>
      <c r="L1267">
        <v>10.1377037954482</v>
      </c>
      <c r="M1267">
        <v>9.1633839583992192</v>
      </c>
      <c r="N1267">
        <v>9.1178944488724003</v>
      </c>
      <c r="O1267">
        <v>9.2686450229274904</v>
      </c>
      <c r="P1267">
        <v>9.8340357117138506</v>
      </c>
      <c r="Q1267">
        <v>11.1311767602907</v>
      </c>
      <c r="R1267">
        <v>10.255448191776599</v>
      </c>
      <c r="S1267">
        <v>10.0236106346392</v>
      </c>
    </row>
    <row r="1268" spans="1:19" x14ac:dyDescent="0.25">
      <c r="A1268" s="5" t="s">
        <v>456</v>
      </c>
      <c r="B1268" s="5" t="s">
        <v>7579</v>
      </c>
      <c r="C1268">
        <v>10959</v>
      </c>
      <c r="D1268">
        <v>-0.46799275919342698</v>
      </c>
      <c r="E1268">
        <v>11.3832454866433</v>
      </c>
      <c r="F1268">
        <v>-2.4831415686052898</v>
      </c>
      <c r="G1268">
        <v>2.3695618412580801E-2</v>
      </c>
      <c r="H1268">
        <v>0.116289941033487</v>
      </c>
      <c r="I1268">
        <v>-3.8014236595495099</v>
      </c>
      <c r="J1268">
        <v>11.3601324069684</v>
      </c>
      <c r="K1268">
        <v>11.7481971565216</v>
      </c>
      <c r="L1268">
        <v>11.786131622937299</v>
      </c>
      <c r="M1268">
        <v>11.2623787255583</v>
      </c>
      <c r="N1268">
        <v>11.731508860702901</v>
      </c>
      <c r="O1268">
        <v>11.237596496951801</v>
      </c>
      <c r="P1268">
        <v>10.9996831408452</v>
      </c>
      <c r="Q1268">
        <v>10.958595388682401</v>
      </c>
      <c r="R1268">
        <v>11.407509580993599</v>
      </c>
      <c r="S1268">
        <v>10.9450003692483</v>
      </c>
    </row>
    <row r="1269" spans="1:19" x14ac:dyDescent="0.25">
      <c r="A1269" s="5" t="s">
        <v>2448</v>
      </c>
      <c r="B1269" s="5" t="s">
        <v>7580</v>
      </c>
      <c r="C1269">
        <v>388796</v>
      </c>
      <c r="D1269">
        <v>0.87846764971024405</v>
      </c>
      <c r="E1269">
        <v>8.1897576268240595</v>
      </c>
      <c r="F1269">
        <v>2.4807599058565901</v>
      </c>
      <c r="G1269">
        <v>2.3811323748282199E-2</v>
      </c>
      <c r="H1269">
        <v>0.11676562386973099</v>
      </c>
      <c r="I1269">
        <v>-3.8058899266639399</v>
      </c>
      <c r="J1269">
        <v>8.0811237659308901</v>
      </c>
      <c r="K1269">
        <v>7.8552610935103102</v>
      </c>
      <c r="L1269">
        <v>7.6235225045906203</v>
      </c>
      <c r="M1269">
        <v>7.4767687977201298</v>
      </c>
      <c r="N1269">
        <v>8.0437428708771694</v>
      </c>
      <c r="O1269">
        <v>8.5973670067519397</v>
      </c>
      <c r="P1269">
        <v>7.7495611819300203</v>
      </c>
      <c r="Q1269">
        <v>8.3030863648501292</v>
      </c>
      <c r="R1269">
        <v>9.8486747294410097</v>
      </c>
      <c r="S1269">
        <v>8.9740679982072198</v>
      </c>
    </row>
    <row r="1270" spans="1:19" x14ac:dyDescent="0.25">
      <c r="A1270" s="5" t="s">
        <v>1704</v>
      </c>
      <c r="B1270" s="5" t="s">
        <v>7581</v>
      </c>
      <c r="C1270">
        <v>26054</v>
      </c>
      <c r="D1270">
        <v>0.70036832757138801</v>
      </c>
      <c r="E1270">
        <v>8.7406784726123092</v>
      </c>
      <c r="F1270">
        <v>2.48001546860554</v>
      </c>
      <c r="G1270">
        <v>2.3847599087741901E-2</v>
      </c>
      <c r="H1270">
        <v>0.116851356286508</v>
      </c>
      <c r="I1270">
        <v>-3.8072855495475899</v>
      </c>
      <c r="J1270">
        <v>8.8139437585938403</v>
      </c>
      <c r="K1270">
        <v>7.6498246852100102</v>
      </c>
      <c r="L1270">
        <v>9.2929969849210199</v>
      </c>
      <c r="M1270">
        <v>8.15963139827298</v>
      </c>
      <c r="N1270">
        <v>7.93010389489167</v>
      </c>
      <c r="O1270">
        <v>8.8498088504987393</v>
      </c>
      <c r="P1270">
        <v>8.8793805256088305</v>
      </c>
      <c r="Q1270">
        <v>9.2513420641492807</v>
      </c>
      <c r="R1270">
        <v>8.8848138128136291</v>
      </c>
      <c r="S1270">
        <v>9.4829971066759793</v>
      </c>
    </row>
    <row r="1271" spans="1:19" x14ac:dyDescent="0.25">
      <c r="A1271" s="5" t="s">
        <v>5220</v>
      </c>
      <c r="B1271" s="5" t="s">
        <v>7582</v>
      </c>
      <c r="C1271">
        <v>79971</v>
      </c>
      <c r="D1271">
        <v>-1.46606361006301</v>
      </c>
      <c r="E1271">
        <v>8.4217176366576894</v>
      </c>
      <c r="F1271">
        <v>-2.47848823977036</v>
      </c>
      <c r="G1271">
        <v>2.3922182068257001E-2</v>
      </c>
      <c r="H1271">
        <v>0.117124510315293</v>
      </c>
      <c r="I1271">
        <v>-3.8101481024108002</v>
      </c>
      <c r="J1271">
        <v>8.8464955419993991</v>
      </c>
      <c r="K1271">
        <v>9.7903820711632097</v>
      </c>
      <c r="L1271">
        <v>7.9135998592015104</v>
      </c>
      <c r="M1271">
        <v>11.033122059157099</v>
      </c>
      <c r="N1271">
        <v>7.6775504884257497</v>
      </c>
      <c r="O1271">
        <v>8.40081757117545</v>
      </c>
      <c r="P1271">
        <v>7.8236122405409301</v>
      </c>
      <c r="Q1271">
        <v>7.3122557315209296</v>
      </c>
      <c r="R1271">
        <v>7.0384610691709604</v>
      </c>
      <c r="S1271">
        <v>7.3556853572236802</v>
      </c>
    </row>
    <row r="1272" spans="1:19" x14ac:dyDescent="0.25">
      <c r="A1272" s="5" t="s">
        <v>499</v>
      </c>
      <c r="B1272" s="5" t="s">
        <v>7583</v>
      </c>
      <c r="C1272">
        <v>11045</v>
      </c>
      <c r="D1272">
        <v>-1.0270861230965</v>
      </c>
      <c r="E1272">
        <v>6.9959896231440704</v>
      </c>
      <c r="F1272">
        <v>-2.4769561057701601</v>
      </c>
      <c r="G1272">
        <v>2.3997225781705302E-2</v>
      </c>
      <c r="H1272">
        <v>0.117217183866467</v>
      </c>
      <c r="I1272">
        <v>-3.8130190415172698</v>
      </c>
      <c r="J1272">
        <v>9.6581792438081493</v>
      </c>
      <c r="K1272">
        <v>7.6548209322819503</v>
      </c>
      <c r="L1272">
        <v>6.6034002186965202</v>
      </c>
      <c r="M1272">
        <v>7.3760065833406401</v>
      </c>
      <c r="N1272">
        <v>6.7732344403619704</v>
      </c>
      <c r="O1272">
        <v>6.6402378008156102</v>
      </c>
      <c r="P1272">
        <v>6.6660414895593503</v>
      </c>
      <c r="Q1272">
        <v>6.4893473862492099</v>
      </c>
      <c r="R1272">
        <v>6.5608702411009903</v>
      </c>
      <c r="S1272">
        <v>6.5737138852815296</v>
      </c>
    </row>
    <row r="1273" spans="1:19" x14ac:dyDescent="0.25">
      <c r="A1273" s="5" t="s">
        <v>6097</v>
      </c>
      <c r="B1273" s="5" t="s">
        <v>7584</v>
      </c>
      <c r="C1273">
        <v>9764</v>
      </c>
      <c r="D1273">
        <v>-0.73304672034044704</v>
      </c>
      <c r="E1273">
        <v>8.0705328700645396</v>
      </c>
      <c r="F1273">
        <v>-2.4769520726434999</v>
      </c>
      <c r="G1273">
        <v>2.39974236165717E-2</v>
      </c>
      <c r="H1273">
        <v>0.117217183866467</v>
      </c>
      <c r="I1273">
        <v>-3.8130265977908899</v>
      </c>
      <c r="J1273">
        <v>8.3617206221414797</v>
      </c>
      <c r="K1273">
        <v>7.6642332794923202</v>
      </c>
      <c r="L1273">
        <v>7.7427219654814499</v>
      </c>
      <c r="M1273">
        <v>8.7197460468562102</v>
      </c>
      <c r="N1273">
        <v>9.4096978020201707</v>
      </c>
      <c r="O1273">
        <v>7.7315742102879303</v>
      </c>
      <c r="P1273">
        <v>7.5589375940155596</v>
      </c>
      <c r="Q1273">
        <v>7.7202244287322603</v>
      </c>
      <c r="R1273">
        <v>7.5406353450574501</v>
      </c>
      <c r="S1273">
        <v>7.6815145361962101</v>
      </c>
    </row>
    <row r="1274" spans="1:19" x14ac:dyDescent="0.25">
      <c r="A1274" s="5" t="s">
        <v>2405</v>
      </c>
      <c r="B1274" s="5" t="s">
        <v>7585</v>
      </c>
      <c r="C1274">
        <v>3772</v>
      </c>
      <c r="D1274">
        <v>0.67182011871782998</v>
      </c>
      <c r="E1274">
        <v>6.1036613616904098</v>
      </c>
      <c r="F1274">
        <v>2.4769471711337099</v>
      </c>
      <c r="G1274">
        <v>2.39976640498572E-2</v>
      </c>
      <c r="H1274">
        <v>0.117217183866467</v>
      </c>
      <c r="I1274">
        <v>-3.8130357810181699</v>
      </c>
      <c r="J1274">
        <v>5.6768002750294704</v>
      </c>
      <c r="K1274">
        <v>5.8205879210285696</v>
      </c>
      <c r="L1274">
        <v>5.6135713776242797</v>
      </c>
      <c r="M1274">
        <v>6.4495448252902099</v>
      </c>
      <c r="N1274">
        <v>5.7366028047716799</v>
      </c>
      <c r="O1274">
        <v>7.6496751300267398</v>
      </c>
      <c r="P1274">
        <v>6.2232514703171899</v>
      </c>
      <c r="Q1274">
        <v>6.3557911865497596</v>
      </c>
      <c r="R1274">
        <v>5.9598219895875504</v>
      </c>
      <c r="S1274">
        <v>6.4676680208521198</v>
      </c>
    </row>
    <row r="1275" spans="1:19" x14ac:dyDescent="0.25">
      <c r="A1275" s="5" t="s">
        <v>2339</v>
      </c>
      <c r="B1275" s="5" t="s">
        <v>7586</v>
      </c>
      <c r="C1275">
        <v>3628</v>
      </c>
      <c r="D1275">
        <v>0.59573842063406901</v>
      </c>
      <c r="E1275">
        <v>8.8171075323851191</v>
      </c>
      <c r="F1275">
        <v>2.47449392978712</v>
      </c>
      <c r="G1275">
        <v>2.4118288391404501E-2</v>
      </c>
      <c r="H1275">
        <v>0.117713906764328</v>
      </c>
      <c r="I1275">
        <v>-3.8176310116929901</v>
      </c>
      <c r="J1275">
        <v>8.3395953540600907</v>
      </c>
      <c r="K1275">
        <v>8.2849887139374108</v>
      </c>
      <c r="L1275">
        <v>8.7893403280355002</v>
      </c>
      <c r="M1275">
        <v>8.5544938223814295</v>
      </c>
      <c r="N1275">
        <v>8.6732526869300397</v>
      </c>
      <c r="O1275">
        <v>9.0302322040116607</v>
      </c>
      <c r="P1275">
        <v>9.5737786508562603</v>
      </c>
      <c r="Q1275">
        <v>8.7739102507281199</v>
      </c>
      <c r="R1275">
        <v>8.7893403280355002</v>
      </c>
      <c r="S1275">
        <v>9.4531015748832896</v>
      </c>
    </row>
    <row r="1276" spans="1:19" x14ac:dyDescent="0.25">
      <c r="A1276" s="5" t="s">
        <v>3422</v>
      </c>
      <c r="B1276" s="5" t="s">
        <v>7587</v>
      </c>
      <c r="C1276">
        <v>54872</v>
      </c>
      <c r="D1276">
        <v>-0.70584837190767002</v>
      </c>
      <c r="E1276">
        <v>9.2019298719932703</v>
      </c>
      <c r="F1276">
        <v>-2.4724393962245399</v>
      </c>
      <c r="G1276">
        <v>2.4219748489017201E-2</v>
      </c>
      <c r="H1276">
        <v>0.118116389101733</v>
      </c>
      <c r="I1276">
        <v>-3.82147781068001</v>
      </c>
      <c r="J1276">
        <v>9.6555558446020395</v>
      </c>
      <c r="K1276">
        <v>9.3139458588633808</v>
      </c>
      <c r="L1276">
        <v>8.7499764310034198</v>
      </c>
      <c r="M1276">
        <v>10.2276846250891</v>
      </c>
      <c r="N1276">
        <v>9.5020840499481594</v>
      </c>
      <c r="O1276">
        <v>8.6161276761289098</v>
      </c>
      <c r="P1276">
        <v>8.4882235654884308</v>
      </c>
      <c r="Q1276">
        <v>8.8661365435182695</v>
      </c>
      <c r="R1276">
        <v>8.7246324497838508</v>
      </c>
      <c r="S1276">
        <v>9.2248847150483009</v>
      </c>
    </row>
    <row r="1277" spans="1:19" x14ac:dyDescent="0.25">
      <c r="A1277" s="5" t="s">
        <v>2027</v>
      </c>
      <c r="B1277" s="5" t="s">
        <v>7588</v>
      </c>
      <c r="C1277">
        <v>2947</v>
      </c>
      <c r="D1277">
        <v>-1.45387675331208</v>
      </c>
      <c r="E1277">
        <v>9.0124262779328799</v>
      </c>
      <c r="F1277">
        <v>-2.47181002714867</v>
      </c>
      <c r="G1277">
        <v>2.4250909432839501E-2</v>
      </c>
      <c r="H1277">
        <v>0.118175669947803</v>
      </c>
      <c r="I1277">
        <v>-3.82265591515123</v>
      </c>
      <c r="J1277">
        <v>10.407235802136301</v>
      </c>
      <c r="K1277">
        <v>10.708092454285101</v>
      </c>
      <c r="L1277">
        <v>9.0695680342862897</v>
      </c>
      <c r="M1277">
        <v>7.6133017809421499</v>
      </c>
      <c r="N1277">
        <v>9.6652980629186995</v>
      </c>
      <c r="O1277">
        <v>9.5785834807238004</v>
      </c>
      <c r="P1277">
        <v>7.7523342735644496</v>
      </c>
      <c r="Q1277">
        <v>7.4050035358251503</v>
      </c>
      <c r="R1277">
        <v>7.9540526952206099</v>
      </c>
      <c r="S1277">
        <v>7.5041383826740802</v>
      </c>
    </row>
    <row r="1278" spans="1:19" x14ac:dyDescent="0.25">
      <c r="A1278" s="5" t="s">
        <v>1983</v>
      </c>
      <c r="B1278" s="5" t="s">
        <v>7589</v>
      </c>
      <c r="C1278">
        <v>29058</v>
      </c>
      <c r="D1278">
        <v>-0.49881130210765301</v>
      </c>
      <c r="E1278">
        <v>8.5132023626455897</v>
      </c>
      <c r="F1278">
        <v>-2.4710794672491501</v>
      </c>
      <c r="G1278">
        <v>2.4287127907528301E-2</v>
      </c>
      <c r="H1278">
        <v>0.118259484204394</v>
      </c>
      <c r="I1278">
        <v>-3.8240232645986501</v>
      </c>
      <c r="J1278">
        <v>8.2602661422961905</v>
      </c>
      <c r="K1278">
        <v>9.1436469792239894</v>
      </c>
      <c r="L1278">
        <v>8.9217258364802792</v>
      </c>
      <c r="M1278">
        <v>8.5822324883332808</v>
      </c>
      <c r="N1278">
        <v>8.7123651894541396</v>
      </c>
      <c r="O1278">
        <v>8.3723647854003698</v>
      </c>
      <c r="P1278">
        <v>8.0956466691781106</v>
      </c>
      <c r="Q1278">
        <v>8.1125000357989006</v>
      </c>
      <c r="R1278">
        <v>8.4366589965647805</v>
      </c>
      <c r="S1278">
        <v>8.1090096383074695</v>
      </c>
    </row>
    <row r="1279" spans="1:19" x14ac:dyDescent="0.25">
      <c r="A1279" s="5" t="s">
        <v>5258</v>
      </c>
      <c r="B1279" s="5" t="s">
        <v>7590</v>
      </c>
      <c r="C1279">
        <v>80208</v>
      </c>
      <c r="D1279">
        <v>-0.49816598212743002</v>
      </c>
      <c r="E1279">
        <v>9.5410289120084002</v>
      </c>
      <c r="F1279">
        <v>-2.4698844103495499</v>
      </c>
      <c r="G1279">
        <v>2.4346484462362299E-2</v>
      </c>
      <c r="H1279">
        <v>0.118435248769392</v>
      </c>
      <c r="I1279">
        <v>-3.8262595886013799</v>
      </c>
      <c r="J1279">
        <v>9.64455460415925</v>
      </c>
      <c r="K1279">
        <v>9.5657407958467502</v>
      </c>
      <c r="L1279">
        <v>9.5186718728541599</v>
      </c>
      <c r="M1279">
        <v>9.8990213307499602</v>
      </c>
      <c r="N1279">
        <v>9.3248691710181308</v>
      </c>
      <c r="O1279">
        <v>9.1548227362097307</v>
      </c>
      <c r="P1279">
        <v>9.3009947318985606</v>
      </c>
      <c r="Q1279">
        <v>9.1681852322881294</v>
      </c>
      <c r="R1279">
        <v>8.5377428286604005</v>
      </c>
      <c r="S1279">
        <v>9.3002823349342592</v>
      </c>
    </row>
    <row r="1280" spans="1:19" x14ac:dyDescent="0.25">
      <c r="A1280" s="5" t="s">
        <v>1919</v>
      </c>
      <c r="B1280" s="5" t="s">
        <v>7591</v>
      </c>
      <c r="C1280">
        <v>2810</v>
      </c>
      <c r="D1280">
        <v>1.24909095584063</v>
      </c>
      <c r="E1280">
        <v>11.324954007113501</v>
      </c>
      <c r="F1280">
        <v>2.4695861627499198</v>
      </c>
      <c r="G1280">
        <v>2.4361319262793901E-2</v>
      </c>
      <c r="H1280">
        <v>0.118435248769392</v>
      </c>
      <c r="I1280">
        <v>-3.82681762549135</v>
      </c>
      <c r="J1280">
        <v>11.5434108987032</v>
      </c>
      <c r="K1280">
        <v>8.9059076318715498</v>
      </c>
      <c r="L1280">
        <v>9.5129942786842996</v>
      </c>
      <c r="M1280">
        <v>11.4910140417597</v>
      </c>
      <c r="N1280">
        <v>11.6451180504517</v>
      </c>
      <c r="O1280">
        <v>11.3557508994942</v>
      </c>
      <c r="P1280">
        <v>12.9715048748443</v>
      </c>
      <c r="Q1280">
        <v>11.027035035712499</v>
      </c>
      <c r="R1280">
        <v>11.639733132892699</v>
      </c>
      <c r="S1280">
        <v>12.349875737729899</v>
      </c>
    </row>
    <row r="1281" spans="1:19" x14ac:dyDescent="0.25">
      <c r="A1281" s="5" t="s">
        <v>1634</v>
      </c>
      <c r="B1281" s="5" t="s">
        <v>7592</v>
      </c>
      <c r="C1281">
        <v>25842</v>
      </c>
      <c r="D1281">
        <v>1.17539888216814</v>
      </c>
      <c r="E1281">
        <v>8.5730329416953808</v>
      </c>
      <c r="F1281">
        <v>2.4670523487214799</v>
      </c>
      <c r="G1281">
        <v>2.4487695211507999E-2</v>
      </c>
      <c r="H1281">
        <v>0.11889183576972701</v>
      </c>
      <c r="I1281">
        <v>-3.8315572766070898</v>
      </c>
      <c r="J1281">
        <v>8.3404986671914099</v>
      </c>
      <c r="K1281">
        <v>7.1038728276831797</v>
      </c>
      <c r="L1281">
        <v>9.9971976279674593</v>
      </c>
      <c r="M1281">
        <v>7.6984770419193396</v>
      </c>
      <c r="N1281">
        <v>6.9638903311100702</v>
      </c>
      <c r="O1281">
        <v>9.6448472664776101</v>
      </c>
      <c r="P1281">
        <v>8.5786777657362006</v>
      </c>
      <c r="Q1281">
        <v>9.1545770968056193</v>
      </c>
      <c r="R1281">
        <v>9.6150164479939999</v>
      </c>
      <c r="S1281">
        <v>8.9878123296987003</v>
      </c>
    </row>
    <row r="1282" spans="1:19" x14ac:dyDescent="0.25">
      <c r="A1282" s="5" t="s">
        <v>2892</v>
      </c>
      <c r="B1282" s="5" t="s">
        <v>7593</v>
      </c>
      <c r="C1282">
        <v>51012</v>
      </c>
      <c r="D1282">
        <v>0.78631897400083495</v>
      </c>
      <c r="E1282">
        <v>8.6523334043807605</v>
      </c>
      <c r="F1282">
        <v>2.4667344405338798</v>
      </c>
      <c r="G1282">
        <v>2.4503594712002901E-2</v>
      </c>
      <c r="H1282">
        <v>0.11889183576972701</v>
      </c>
      <c r="I1282">
        <v>-3.8321517851513298</v>
      </c>
      <c r="J1282">
        <v>8.1499800088805099</v>
      </c>
      <c r="K1282">
        <v>8.2429416554543202</v>
      </c>
      <c r="L1282">
        <v>8.9594516620096307</v>
      </c>
      <c r="M1282">
        <v>7.9481964849102402</v>
      </c>
      <c r="N1282">
        <v>7.5604394378703903</v>
      </c>
      <c r="O1282">
        <v>8.3836813738028209</v>
      </c>
      <c r="P1282">
        <v>9.5234019522520406</v>
      </c>
      <c r="Q1282">
        <v>9.2434970926516193</v>
      </c>
      <c r="R1282">
        <v>8.9727345218040302</v>
      </c>
      <c r="S1282">
        <v>8.6692891786187705</v>
      </c>
    </row>
    <row r="1283" spans="1:19" x14ac:dyDescent="0.25">
      <c r="A1283" s="5" t="s">
        <v>3679</v>
      </c>
      <c r="B1283" s="5" t="s">
        <v>7594</v>
      </c>
      <c r="C1283">
        <v>55614</v>
      </c>
      <c r="D1283">
        <v>-0.56985413475963698</v>
      </c>
      <c r="E1283">
        <v>5.9228644152792</v>
      </c>
      <c r="F1283">
        <v>-2.46655451027608</v>
      </c>
      <c r="G1283">
        <v>2.4512597854099299E-2</v>
      </c>
      <c r="H1283">
        <v>0.11889183576972701</v>
      </c>
      <c r="I1283">
        <v>-3.8324882505800502</v>
      </c>
      <c r="J1283">
        <v>5.9199042221785199</v>
      </c>
      <c r="K1283">
        <v>5.8921579151113503</v>
      </c>
      <c r="L1283">
        <v>6.4372143587590704</v>
      </c>
      <c r="M1283">
        <v>5.4519725458141401</v>
      </c>
      <c r="N1283">
        <v>6.1097238213753098</v>
      </c>
      <c r="O1283">
        <v>5.3908759805185698</v>
      </c>
      <c r="P1283">
        <v>5.9131798330061001</v>
      </c>
      <c r="Q1283">
        <v>5.3367803310746602</v>
      </c>
      <c r="R1283">
        <v>5.0864580134484898</v>
      </c>
      <c r="S1283">
        <v>5.2344080313924204</v>
      </c>
    </row>
    <row r="1284" spans="1:19" x14ac:dyDescent="0.25">
      <c r="A1284" s="5" t="s">
        <v>2025</v>
      </c>
      <c r="B1284" s="5" t="s">
        <v>7595</v>
      </c>
      <c r="C1284">
        <v>2937</v>
      </c>
      <c r="D1284">
        <v>-0.70407564960560398</v>
      </c>
      <c r="E1284">
        <v>9.5571432174641107</v>
      </c>
      <c r="F1284">
        <v>-2.4652547382397398</v>
      </c>
      <c r="G1284">
        <v>2.4577727058849402E-2</v>
      </c>
      <c r="H1284">
        <v>0.11898777330702399</v>
      </c>
      <c r="I1284">
        <v>-3.8349184590441201</v>
      </c>
      <c r="J1284">
        <v>9.97284519674451</v>
      </c>
      <c r="K1284">
        <v>9.9037558686878508</v>
      </c>
      <c r="L1284">
        <v>10.15906407546</v>
      </c>
      <c r="M1284">
        <v>9.6192063844341096</v>
      </c>
      <c r="N1284">
        <v>9.3999603774379903</v>
      </c>
      <c r="O1284">
        <v>9.2821637256260008</v>
      </c>
      <c r="P1284">
        <v>9.2035589795765098</v>
      </c>
      <c r="Q1284">
        <v>8.7080541579945798</v>
      </c>
      <c r="R1284">
        <v>9.2415375484707702</v>
      </c>
      <c r="S1284">
        <v>9.0991392430685494</v>
      </c>
    </row>
    <row r="1285" spans="1:19" x14ac:dyDescent="0.25">
      <c r="A1285" s="5" t="s">
        <v>162</v>
      </c>
      <c r="B1285" s="5" t="s">
        <v>7596</v>
      </c>
      <c r="C1285">
        <v>103</v>
      </c>
      <c r="D1285">
        <v>0.66283071359339596</v>
      </c>
      <c r="E1285">
        <v>11.930010289333699</v>
      </c>
      <c r="F1285">
        <v>2.4651036863275699</v>
      </c>
      <c r="G1285">
        <v>2.4585306568993701E-2</v>
      </c>
      <c r="H1285">
        <v>0.11898777330702399</v>
      </c>
      <c r="I1285">
        <v>-3.83520084545468</v>
      </c>
      <c r="J1285">
        <v>11.5279692287329</v>
      </c>
      <c r="K1285">
        <v>11.693061376385399</v>
      </c>
      <c r="L1285">
        <v>11.608855784474899</v>
      </c>
      <c r="M1285">
        <v>11.1278385859856</v>
      </c>
      <c r="N1285">
        <v>11.5008355954698</v>
      </c>
      <c r="O1285">
        <v>11.5647124606174</v>
      </c>
      <c r="P1285">
        <v>12.3406984211927</v>
      </c>
      <c r="Q1285">
        <v>13.062118233039399</v>
      </c>
      <c r="R1285">
        <v>11.9901598884162</v>
      </c>
      <c r="S1285">
        <v>11.815025135749901</v>
      </c>
    </row>
    <row r="1286" spans="1:19" x14ac:dyDescent="0.25">
      <c r="A1286" s="5" t="s">
        <v>2222</v>
      </c>
      <c r="B1286" s="5" t="s">
        <v>7597</v>
      </c>
      <c r="C1286">
        <v>3301</v>
      </c>
      <c r="D1286">
        <v>0.78239718021493798</v>
      </c>
      <c r="E1286">
        <v>10.938927428312001</v>
      </c>
      <c r="F1286">
        <v>2.4650144385528598</v>
      </c>
      <c r="G1286">
        <v>2.45897858957102E-2</v>
      </c>
      <c r="H1286">
        <v>0.11898777330702399</v>
      </c>
      <c r="I1286">
        <v>-3.83536768739111</v>
      </c>
      <c r="J1286">
        <v>10.8840055436001</v>
      </c>
      <c r="K1286">
        <v>10.700029512954</v>
      </c>
      <c r="L1286">
        <v>10.9223828674593</v>
      </c>
      <c r="M1286">
        <v>10.115004755486099</v>
      </c>
      <c r="N1286">
        <v>9.7944391160693591</v>
      </c>
      <c r="O1286">
        <v>10.4750146524571</v>
      </c>
      <c r="P1286">
        <v>11.2440552994178</v>
      </c>
      <c r="Q1286">
        <v>12.1053133303263</v>
      </c>
      <c r="R1286">
        <v>11.225215900002601</v>
      </c>
      <c r="S1286">
        <v>11.278248514439699</v>
      </c>
    </row>
    <row r="1287" spans="1:19" x14ac:dyDescent="0.25">
      <c r="A1287" s="5" t="s">
        <v>237</v>
      </c>
      <c r="B1287" s="5" t="s">
        <v>7598</v>
      </c>
      <c r="C1287">
        <v>10460</v>
      </c>
      <c r="D1287">
        <v>0.60197788169094202</v>
      </c>
      <c r="E1287">
        <v>7.2810953704943904</v>
      </c>
      <c r="F1287">
        <v>2.4640812892944699</v>
      </c>
      <c r="G1287">
        <v>2.46366665645835E-2</v>
      </c>
      <c r="H1287">
        <v>0.119121922782722</v>
      </c>
      <c r="I1287">
        <v>-3.8371119725354599</v>
      </c>
      <c r="J1287">
        <v>6.8326546914093296</v>
      </c>
      <c r="K1287">
        <v>7.1101387409594201</v>
      </c>
      <c r="L1287">
        <v>6.7400204248030002</v>
      </c>
      <c r="M1287">
        <v>7.1536261534075098</v>
      </c>
      <c r="N1287">
        <v>7.03711676738265</v>
      </c>
      <c r="O1287">
        <v>7.5400593581222601</v>
      </c>
      <c r="P1287">
        <v>7.2182684597386899</v>
      </c>
      <c r="Q1287">
        <v>7.7197975887540702</v>
      </c>
      <c r="R1287">
        <v>7.3369418111954898</v>
      </c>
      <c r="S1287">
        <v>8.0683789686060994</v>
      </c>
    </row>
    <row r="1288" spans="1:19" x14ac:dyDescent="0.25">
      <c r="A1288" s="5" t="s">
        <v>1915</v>
      </c>
      <c r="B1288" s="5" t="s">
        <v>7599</v>
      </c>
      <c r="C1288">
        <v>2801</v>
      </c>
      <c r="D1288">
        <v>-0.69933821212761804</v>
      </c>
      <c r="E1288">
        <v>7.1664092936802497</v>
      </c>
      <c r="F1288">
        <v>-2.4636330228793701</v>
      </c>
      <c r="G1288">
        <v>2.4659217061195698E-2</v>
      </c>
      <c r="H1288">
        <v>0.119130233990508</v>
      </c>
      <c r="I1288">
        <v>-3.8379497844262298</v>
      </c>
      <c r="J1288">
        <v>6.86686388054307</v>
      </c>
      <c r="K1288">
        <v>8.1525475008897601</v>
      </c>
      <c r="L1288">
        <v>7.2857674267320904</v>
      </c>
      <c r="M1288">
        <v>7.3195231251757704</v>
      </c>
      <c r="N1288">
        <v>8.0511454002077301</v>
      </c>
      <c r="O1288">
        <v>7.06799774084788</v>
      </c>
      <c r="P1288">
        <v>6.7001851099136998</v>
      </c>
      <c r="Q1288">
        <v>6.8391233449190301</v>
      </c>
      <c r="R1288">
        <v>6.6001422704878401</v>
      </c>
      <c r="S1288">
        <v>6.9717078067419003</v>
      </c>
    </row>
    <row r="1289" spans="1:19" x14ac:dyDescent="0.25">
      <c r="A1289" s="5" t="s">
        <v>5456</v>
      </c>
      <c r="B1289" s="5" t="s">
        <v>7600</v>
      </c>
      <c r="C1289">
        <v>84263</v>
      </c>
      <c r="D1289">
        <v>-0.54053876014797297</v>
      </c>
      <c r="E1289">
        <v>6.1723597552763803</v>
      </c>
      <c r="F1289">
        <v>-2.46328569062721</v>
      </c>
      <c r="G1289">
        <v>2.4676703341874301E-2</v>
      </c>
      <c r="H1289">
        <v>0.119130233990508</v>
      </c>
      <c r="I1289">
        <v>-3.8385989016448399</v>
      </c>
      <c r="J1289">
        <v>6.5044403447257704</v>
      </c>
      <c r="K1289">
        <v>6.3377641869904604</v>
      </c>
      <c r="L1289">
        <v>6.0891587583164402</v>
      </c>
      <c r="M1289">
        <v>6.6531370488824102</v>
      </c>
      <c r="N1289">
        <v>6.4796243159586702</v>
      </c>
      <c r="O1289">
        <v>6.0088217351206996</v>
      </c>
      <c r="P1289">
        <v>6.0091685528017198</v>
      </c>
      <c r="Q1289">
        <v>5.1590387624706997</v>
      </c>
      <c r="R1289">
        <v>6.1318212778876999</v>
      </c>
      <c r="S1289">
        <v>6.05258052585308</v>
      </c>
    </row>
    <row r="1290" spans="1:19" x14ac:dyDescent="0.25">
      <c r="A1290" s="5" t="s">
        <v>156</v>
      </c>
      <c r="B1290" s="5" t="s">
        <v>7601</v>
      </c>
      <c r="C1290">
        <v>10288</v>
      </c>
      <c r="D1290">
        <v>0.55667481881106495</v>
      </c>
      <c r="E1290">
        <v>5.1714499848800903</v>
      </c>
      <c r="F1290">
        <v>2.4625621911759699</v>
      </c>
      <c r="G1290">
        <v>2.4713165129227999E-2</v>
      </c>
      <c r="H1290">
        <v>0.11915241289340001</v>
      </c>
      <c r="I1290">
        <v>-3.8399508892929499</v>
      </c>
      <c r="J1290">
        <v>4.9983733489623097</v>
      </c>
      <c r="K1290">
        <v>4.8272929361945902</v>
      </c>
      <c r="L1290">
        <v>4.89021099333912</v>
      </c>
      <c r="M1290">
        <v>4.948631340815</v>
      </c>
      <c r="N1290">
        <v>4.9267557147765002</v>
      </c>
      <c r="O1290">
        <v>5.7252300731450196</v>
      </c>
      <c r="P1290">
        <v>5.03235030251696</v>
      </c>
      <c r="Q1290">
        <v>6.0349441017974099</v>
      </c>
      <c r="R1290">
        <v>4.8795053779608102</v>
      </c>
      <c r="S1290">
        <v>5.7026085727226601</v>
      </c>
    </row>
    <row r="1291" spans="1:19" x14ac:dyDescent="0.25">
      <c r="A1291" s="5" t="s">
        <v>2614</v>
      </c>
      <c r="B1291" s="5" t="s">
        <v>7602</v>
      </c>
      <c r="C1291">
        <v>4299</v>
      </c>
      <c r="D1291">
        <v>-0.90353804790121495</v>
      </c>
      <c r="E1291">
        <v>9.7473347692733494</v>
      </c>
      <c r="F1291">
        <v>-2.4624341647889501</v>
      </c>
      <c r="G1291">
        <v>2.4719622488337999E-2</v>
      </c>
      <c r="H1291">
        <v>0.11915241289340001</v>
      </c>
      <c r="I1291">
        <v>-3.8401901103476699</v>
      </c>
      <c r="J1291">
        <v>10.3201544930139</v>
      </c>
      <c r="K1291">
        <v>9.9718510905236304</v>
      </c>
      <c r="L1291">
        <v>10.047240823471601</v>
      </c>
      <c r="M1291">
        <v>10.113529667803601</v>
      </c>
      <c r="N1291">
        <v>10.097882434176601</v>
      </c>
      <c r="O1291">
        <v>9.7392500572876699</v>
      </c>
      <c r="P1291">
        <v>9.6866270724380197</v>
      </c>
      <c r="Q1291">
        <v>9.4874232752514107</v>
      </c>
      <c r="R1291">
        <v>7.3247567217959499</v>
      </c>
      <c r="S1291">
        <v>9.7949111427102498</v>
      </c>
    </row>
    <row r="1292" spans="1:19" x14ac:dyDescent="0.25">
      <c r="A1292" s="5" t="s">
        <v>1761</v>
      </c>
      <c r="B1292" s="5" t="s">
        <v>7603</v>
      </c>
      <c r="C1292">
        <v>26469</v>
      </c>
      <c r="D1292">
        <v>0.49194543970229199</v>
      </c>
      <c r="E1292">
        <v>9.5667404777525196</v>
      </c>
      <c r="F1292">
        <v>2.4606801848176798</v>
      </c>
      <c r="G1292">
        <v>2.4808249556846799E-2</v>
      </c>
      <c r="H1292">
        <v>0.119402630830476</v>
      </c>
      <c r="I1292">
        <v>-3.84346689562578</v>
      </c>
      <c r="J1292">
        <v>9.51353227524163</v>
      </c>
      <c r="K1292">
        <v>9.2464235502266199</v>
      </c>
      <c r="L1292">
        <v>9.0862924169047208</v>
      </c>
      <c r="M1292">
        <v>9.3336025722944793</v>
      </c>
      <c r="N1292">
        <v>9.0841362904660201</v>
      </c>
      <c r="O1292">
        <v>9.8560218848181798</v>
      </c>
      <c r="P1292">
        <v>10.1611171244517</v>
      </c>
      <c r="Q1292">
        <v>9.2663344038496902</v>
      </c>
      <c r="R1292">
        <v>9.8529848141022107</v>
      </c>
      <c r="S1292">
        <v>9.5872560764232002</v>
      </c>
    </row>
    <row r="1293" spans="1:19" x14ac:dyDescent="0.25">
      <c r="A1293" s="5" t="s">
        <v>5809</v>
      </c>
      <c r="B1293" s="5" t="s">
        <v>7604</v>
      </c>
      <c r="C1293">
        <v>9143</v>
      </c>
      <c r="D1293">
        <v>0.84707740940173004</v>
      </c>
      <c r="E1293">
        <v>6.3064210749590002</v>
      </c>
      <c r="F1293">
        <v>2.46064681248559</v>
      </c>
      <c r="G1293">
        <v>2.4809938731581799E-2</v>
      </c>
      <c r="H1293">
        <v>0.119402630830476</v>
      </c>
      <c r="I1293">
        <v>-3.8435292313699101</v>
      </c>
      <c r="J1293">
        <v>5.6428572552693801</v>
      </c>
      <c r="K1293">
        <v>5.8451272889413204</v>
      </c>
      <c r="L1293">
        <v>5.6443792572609004</v>
      </c>
      <c r="M1293">
        <v>5.4490057210766496</v>
      </c>
      <c r="N1293">
        <v>5.8691400647799901</v>
      </c>
      <c r="O1293">
        <v>6.7867872317526299</v>
      </c>
      <c r="P1293">
        <v>7.8634046657314904</v>
      </c>
      <c r="Q1293">
        <v>5.8476738527556504</v>
      </c>
      <c r="R1293">
        <v>6.0923261028311204</v>
      </c>
      <c r="S1293">
        <v>6.0957047812660097</v>
      </c>
    </row>
    <row r="1294" spans="1:19" x14ac:dyDescent="0.25">
      <c r="A1294" s="5" t="s">
        <v>1236</v>
      </c>
      <c r="B1294" s="5" t="s">
        <v>7605</v>
      </c>
      <c r="C1294">
        <v>22982</v>
      </c>
      <c r="D1294">
        <v>0.64452721207767505</v>
      </c>
      <c r="E1294">
        <v>8.4027419622799595</v>
      </c>
      <c r="F1294">
        <v>2.45950751216031</v>
      </c>
      <c r="G1294">
        <v>2.48676706503923E-2</v>
      </c>
      <c r="H1294">
        <v>0.11951535593327201</v>
      </c>
      <c r="I1294">
        <v>-3.8456570814403799</v>
      </c>
      <c r="J1294">
        <v>8.3868666182247704</v>
      </c>
      <c r="K1294">
        <v>8.2434330988449407</v>
      </c>
      <c r="L1294">
        <v>7.9185551892705996</v>
      </c>
      <c r="M1294">
        <v>7.6398033009862196</v>
      </c>
      <c r="N1294">
        <v>7.7530667667697202</v>
      </c>
      <c r="O1294">
        <v>8.7766318113440995</v>
      </c>
      <c r="P1294">
        <v>9.2298886550794492</v>
      </c>
      <c r="Q1294">
        <v>8.5006959278697298</v>
      </c>
      <c r="R1294">
        <v>8.4243135010273296</v>
      </c>
      <c r="S1294">
        <v>8.2328311391640092</v>
      </c>
    </row>
    <row r="1295" spans="1:19" x14ac:dyDescent="0.25">
      <c r="A1295" s="5" t="s">
        <v>2472</v>
      </c>
      <c r="B1295" s="5" t="s">
        <v>7606</v>
      </c>
      <c r="C1295">
        <v>3936</v>
      </c>
      <c r="D1295">
        <v>0.53257692362473996</v>
      </c>
      <c r="E1295">
        <v>9.1487077271318409</v>
      </c>
      <c r="F1295">
        <v>2.4591341232989601</v>
      </c>
      <c r="G1295">
        <v>2.48866189668864E-2</v>
      </c>
      <c r="H1295">
        <v>0.11951535593327201</v>
      </c>
      <c r="I1295">
        <v>-3.8463543538462499</v>
      </c>
      <c r="J1295">
        <v>8.6603788136403494</v>
      </c>
      <c r="K1295">
        <v>8.8955358397668505</v>
      </c>
      <c r="L1295">
        <v>8.6674907673543604</v>
      </c>
      <c r="M1295">
        <v>9.1800738353478408</v>
      </c>
      <c r="N1295">
        <v>8.7473414109089607</v>
      </c>
      <c r="O1295">
        <v>9.8530557408044306</v>
      </c>
      <c r="P1295">
        <v>9.1534449147810992</v>
      </c>
      <c r="Q1295">
        <v>9.4303879841507801</v>
      </c>
      <c r="R1295">
        <v>8.79452458957803</v>
      </c>
      <c r="S1295">
        <v>9.5822920558277307</v>
      </c>
    </row>
    <row r="1296" spans="1:19" x14ac:dyDescent="0.25">
      <c r="A1296" s="5" t="s">
        <v>2056</v>
      </c>
      <c r="B1296" s="5" t="s">
        <v>7607</v>
      </c>
      <c r="C1296">
        <v>29889</v>
      </c>
      <c r="D1296">
        <v>0.61565052550425703</v>
      </c>
      <c r="E1296">
        <v>9.3704911940590296</v>
      </c>
      <c r="F1296">
        <v>2.4590473617644801</v>
      </c>
      <c r="G1296">
        <v>2.4891023791184901E-2</v>
      </c>
      <c r="H1296">
        <v>0.11951535593327201</v>
      </c>
      <c r="I1296">
        <v>-3.8465163667367399</v>
      </c>
      <c r="J1296">
        <v>9.1282762879214108</v>
      </c>
      <c r="K1296">
        <v>9.2374743636020504</v>
      </c>
      <c r="L1296">
        <v>9.5412172103259696</v>
      </c>
      <c r="M1296">
        <v>9.4162488097178105</v>
      </c>
      <c r="N1296">
        <v>8.5078300935511706</v>
      </c>
      <c r="O1296">
        <v>9.7471766456593798</v>
      </c>
      <c r="P1296">
        <v>9.0734315802534695</v>
      </c>
      <c r="Q1296">
        <v>10.0922574884246</v>
      </c>
      <c r="R1296">
        <v>9.6079348103037692</v>
      </c>
      <c r="S1296">
        <v>10.3884988679985</v>
      </c>
    </row>
    <row r="1297" spans="1:19" x14ac:dyDescent="0.25">
      <c r="A1297" s="5" t="s">
        <v>2725</v>
      </c>
      <c r="B1297" s="5" t="s">
        <v>7608</v>
      </c>
      <c r="C1297">
        <v>471</v>
      </c>
      <c r="D1297">
        <v>-0.55493437693222203</v>
      </c>
      <c r="E1297">
        <v>10.394483535358299</v>
      </c>
      <c r="F1297">
        <v>-2.4578881344239099</v>
      </c>
      <c r="G1297">
        <v>2.4949947515333901E-2</v>
      </c>
      <c r="H1297">
        <v>0.11966500494919501</v>
      </c>
      <c r="I1297">
        <v>-3.8486807795437601</v>
      </c>
      <c r="J1297">
        <v>10.3914523511772</v>
      </c>
      <c r="K1297">
        <v>10.321285234204799</v>
      </c>
      <c r="L1297">
        <v>11.4668458355717</v>
      </c>
      <c r="M1297">
        <v>10.634663696833901</v>
      </c>
      <c r="N1297">
        <v>10.750263735503699</v>
      </c>
      <c r="O1297">
        <v>9.8649058585736107</v>
      </c>
      <c r="P1297">
        <v>10.603931984212901</v>
      </c>
      <c r="Q1297">
        <v>9.9338777988438896</v>
      </c>
      <c r="R1297">
        <v>10.095186946696201</v>
      </c>
      <c r="S1297">
        <v>10.291936380303699</v>
      </c>
    </row>
    <row r="1298" spans="1:19" x14ac:dyDescent="0.25">
      <c r="A1298" s="5" t="s">
        <v>1378</v>
      </c>
      <c r="B1298" s="5" t="s">
        <v>7609</v>
      </c>
      <c r="C1298">
        <v>23279</v>
      </c>
      <c r="D1298">
        <v>0.77744493619364397</v>
      </c>
      <c r="E1298">
        <v>6.2536937162081401</v>
      </c>
      <c r="F1298">
        <v>2.45767725820467</v>
      </c>
      <c r="G1298">
        <v>2.4960680511274699E-2</v>
      </c>
      <c r="H1298">
        <v>0.11966500494919501</v>
      </c>
      <c r="I1298">
        <v>-3.8490744593341799</v>
      </c>
      <c r="J1298">
        <v>5.6587885502026003</v>
      </c>
      <c r="K1298">
        <v>5.3024651512741698</v>
      </c>
      <c r="L1298">
        <v>6.8395288963490604</v>
      </c>
      <c r="M1298">
        <v>5.5565856277240302</v>
      </c>
      <c r="N1298">
        <v>5.9573493320992403</v>
      </c>
      <c r="O1298">
        <v>6.8177893438969797</v>
      </c>
      <c r="P1298">
        <v>5.84407294804938</v>
      </c>
      <c r="Q1298">
        <v>6.3805653313878601</v>
      </c>
      <c r="R1298">
        <v>7.3273919522495197</v>
      </c>
      <c r="S1298">
        <v>6.8321226630335898</v>
      </c>
    </row>
    <row r="1299" spans="1:19" x14ac:dyDescent="0.25">
      <c r="A1299" s="5" t="s">
        <v>5055</v>
      </c>
      <c r="B1299" s="5" t="s">
        <v>7610</v>
      </c>
      <c r="C1299">
        <v>79144</v>
      </c>
      <c r="D1299">
        <v>-0.47785918325451698</v>
      </c>
      <c r="E1299">
        <v>8.0846269219869296</v>
      </c>
      <c r="F1299">
        <v>-2.4570055247632498</v>
      </c>
      <c r="G1299">
        <v>2.4994898832800101E-2</v>
      </c>
      <c r="H1299">
        <v>0.119736734162058</v>
      </c>
      <c r="I1299">
        <v>-3.8503283983196601</v>
      </c>
      <c r="J1299">
        <v>8.2404028784624401</v>
      </c>
      <c r="K1299">
        <v>8.6030000599688794</v>
      </c>
      <c r="L1299">
        <v>7.8629450037517303</v>
      </c>
      <c r="M1299">
        <v>8.5287782180804506</v>
      </c>
      <c r="N1299">
        <v>8.1153543062168207</v>
      </c>
      <c r="O1299">
        <v>7.7588414959853802</v>
      </c>
      <c r="P1299">
        <v>7.7350086037581001</v>
      </c>
      <c r="Q1299">
        <v>7.8877558831074097</v>
      </c>
      <c r="R1299">
        <v>7.8496525447558101</v>
      </c>
      <c r="S1299">
        <v>7.7299260226010498</v>
      </c>
    </row>
    <row r="1300" spans="1:19" x14ac:dyDescent="0.25">
      <c r="A1300" s="5" t="s">
        <v>1173</v>
      </c>
      <c r="B1300" s="5" t="s">
        <v>7611</v>
      </c>
      <c r="C1300">
        <v>22834</v>
      </c>
      <c r="D1300">
        <v>-1.4944763748280401</v>
      </c>
      <c r="E1300">
        <v>7.7275641575554799</v>
      </c>
      <c r="F1300">
        <v>-2.4561010885128698</v>
      </c>
      <c r="G1300">
        <v>2.50410409416379E-2</v>
      </c>
      <c r="H1300">
        <v>0.11980880967662499</v>
      </c>
      <c r="I1300">
        <v>-3.8520164779264299</v>
      </c>
      <c r="J1300">
        <v>7.9197419233170097</v>
      </c>
      <c r="K1300">
        <v>8.8111350631723706</v>
      </c>
      <c r="L1300">
        <v>8.6052041361621292</v>
      </c>
      <c r="M1300">
        <v>9.9787114746550998</v>
      </c>
      <c r="N1300">
        <v>7.0564689711208102</v>
      </c>
      <c r="O1300">
        <v>7.3107774579366902</v>
      </c>
      <c r="P1300">
        <v>6.5616858658358996</v>
      </c>
      <c r="Q1300">
        <v>6.6728993578788103</v>
      </c>
      <c r="R1300">
        <v>7.1786081667314496</v>
      </c>
      <c r="S1300">
        <v>7.1749088459044001</v>
      </c>
    </row>
    <row r="1301" spans="1:19" x14ac:dyDescent="0.25">
      <c r="A1301" s="5" t="s">
        <v>4022</v>
      </c>
      <c r="B1301" s="5" t="s">
        <v>7612</v>
      </c>
      <c r="C1301">
        <v>57460</v>
      </c>
      <c r="D1301">
        <v>-0.91518306218257095</v>
      </c>
      <c r="E1301">
        <v>7.4681834400017904</v>
      </c>
      <c r="F1301">
        <v>-2.4559554093713598</v>
      </c>
      <c r="G1301">
        <v>2.50484806335819E-2</v>
      </c>
      <c r="H1301">
        <v>0.11980880967662499</v>
      </c>
      <c r="I1301">
        <v>-3.8522883529758101</v>
      </c>
      <c r="J1301">
        <v>8.0057527229319607</v>
      </c>
      <c r="K1301">
        <v>6.91702377418226</v>
      </c>
      <c r="L1301">
        <v>7.9557005414767401</v>
      </c>
      <c r="M1301">
        <v>8.0498183575062008</v>
      </c>
      <c r="N1301">
        <v>7.9100912189030996</v>
      </c>
      <c r="O1301">
        <v>7.04849756542992</v>
      </c>
      <c r="P1301">
        <v>7.3922597363464799</v>
      </c>
      <c r="Q1301">
        <v>7.2138825467565999</v>
      </c>
      <c r="R1301">
        <v>6.4421581434879602</v>
      </c>
      <c r="S1301">
        <v>6.1656733120664597</v>
      </c>
    </row>
    <row r="1302" spans="1:19" x14ac:dyDescent="0.25">
      <c r="A1302" s="5" t="s">
        <v>4032</v>
      </c>
      <c r="B1302" s="5" t="s">
        <v>7613</v>
      </c>
      <c r="C1302">
        <v>57509</v>
      </c>
      <c r="D1302">
        <v>-1.1115619915756001</v>
      </c>
      <c r="E1302">
        <v>9.3944122076644003</v>
      </c>
      <c r="F1302">
        <v>-2.4551531016078201</v>
      </c>
      <c r="G1302">
        <v>2.50894910434892E-2</v>
      </c>
      <c r="H1302">
        <v>0.11987983114678601</v>
      </c>
      <c r="I1302">
        <v>-3.85378553342081</v>
      </c>
      <c r="J1302">
        <v>10.493549312885801</v>
      </c>
      <c r="K1302">
        <v>8.0485903639985192</v>
      </c>
      <c r="L1302">
        <v>9.9307798152523201</v>
      </c>
      <c r="M1302">
        <v>10.4491803371162</v>
      </c>
      <c r="N1302">
        <v>10.9968864285373</v>
      </c>
      <c r="O1302">
        <v>8.6412469998802308</v>
      </c>
      <c r="P1302">
        <v>8.9470020607398908</v>
      </c>
      <c r="Q1302">
        <v>9.1387309168505695</v>
      </c>
      <c r="R1302">
        <v>8.2042999562162198</v>
      </c>
      <c r="S1302">
        <v>9.4298963662252095</v>
      </c>
    </row>
    <row r="1303" spans="1:19" x14ac:dyDescent="0.25">
      <c r="A1303" s="5" t="s">
        <v>5861</v>
      </c>
      <c r="B1303" s="5" t="s">
        <v>7614</v>
      </c>
      <c r="C1303">
        <v>92595</v>
      </c>
      <c r="D1303">
        <v>-0.48277639460864802</v>
      </c>
      <c r="E1303">
        <v>7.62731566838481</v>
      </c>
      <c r="F1303">
        <v>-2.4549108149813699</v>
      </c>
      <c r="G1303">
        <v>2.5101888091527198E-2</v>
      </c>
      <c r="H1303">
        <v>0.11987983114678601</v>
      </c>
      <c r="I1303">
        <v>-3.8542376181000502</v>
      </c>
      <c r="J1303">
        <v>7.7642443191263304</v>
      </c>
      <c r="K1303">
        <v>8.2017022441885903</v>
      </c>
      <c r="L1303">
        <v>7.62213236684254</v>
      </c>
      <c r="M1303">
        <v>7.75336250185953</v>
      </c>
      <c r="N1303">
        <v>7.8829889051181201</v>
      </c>
      <c r="O1303">
        <v>7.4160076058416902</v>
      </c>
      <c r="P1303">
        <v>7.2324950044105298</v>
      </c>
      <c r="Q1303">
        <v>7.1490179314893298</v>
      </c>
      <c r="R1303">
        <v>7.8517872623883296</v>
      </c>
      <c r="S1303">
        <v>7.1612405599619899</v>
      </c>
    </row>
    <row r="1304" spans="1:19" x14ac:dyDescent="0.25">
      <c r="A1304" s="5" t="s">
        <v>2841</v>
      </c>
      <c r="B1304" s="5" t="s">
        <v>7615</v>
      </c>
      <c r="C1304">
        <v>5033</v>
      </c>
      <c r="D1304">
        <v>-1.02989444458196</v>
      </c>
      <c r="E1304">
        <v>10.8858970233201</v>
      </c>
      <c r="F1304">
        <v>-2.4532188650470101</v>
      </c>
      <c r="G1304">
        <v>2.5188620874575698E-2</v>
      </c>
      <c r="H1304">
        <v>0.12020172263861199</v>
      </c>
      <c r="I1304">
        <v>-3.8573940652074699</v>
      </c>
      <c r="J1304">
        <v>11.2649346166173</v>
      </c>
      <c r="K1304">
        <v>10.1773207514343</v>
      </c>
      <c r="L1304">
        <v>12.1012649832767</v>
      </c>
      <c r="M1304">
        <v>11.704196464311501</v>
      </c>
      <c r="N1304">
        <v>11.988804929340199</v>
      </c>
      <c r="O1304">
        <v>10.508859283162099</v>
      </c>
      <c r="P1304">
        <v>11.5947619079659</v>
      </c>
      <c r="Q1304">
        <v>9.7133096118594295</v>
      </c>
      <c r="R1304">
        <v>10.807073489990399</v>
      </c>
      <c r="S1304">
        <v>9.4630452290923408</v>
      </c>
    </row>
    <row r="1305" spans="1:19" x14ac:dyDescent="0.25">
      <c r="A1305" s="5" t="s">
        <v>45</v>
      </c>
      <c r="B1305" s="5" t="s">
        <v>7616</v>
      </c>
      <c r="C1305">
        <v>10096</v>
      </c>
      <c r="D1305">
        <v>0.50834314354425403</v>
      </c>
      <c r="E1305">
        <v>10.7014438491421</v>
      </c>
      <c r="F1305">
        <v>2.45231600259826</v>
      </c>
      <c r="G1305">
        <v>2.5235018877948101E-2</v>
      </c>
      <c r="H1305">
        <v>0.12031602902044</v>
      </c>
      <c r="I1305">
        <v>-3.8590780030226401</v>
      </c>
      <c r="J1305">
        <v>10.5815737534846</v>
      </c>
      <c r="K1305">
        <v>10.163028722364</v>
      </c>
      <c r="L1305">
        <v>10.783693105672899</v>
      </c>
      <c r="M1305">
        <v>10.3203713536058</v>
      </c>
      <c r="N1305">
        <v>10.387864568630899</v>
      </c>
      <c r="O1305">
        <v>11.0349259935909</v>
      </c>
      <c r="P1305">
        <v>11.30699819769</v>
      </c>
      <c r="Q1305">
        <v>10.5695208803195</v>
      </c>
      <c r="R1305">
        <v>10.723497489702</v>
      </c>
      <c r="S1305">
        <v>11.143304660177201</v>
      </c>
    </row>
    <row r="1306" spans="1:19" x14ac:dyDescent="0.25">
      <c r="A1306" s="5" t="s">
        <v>981</v>
      </c>
      <c r="B1306" s="5" t="s">
        <v>7617</v>
      </c>
      <c r="C1306">
        <v>1946</v>
      </c>
      <c r="D1306">
        <v>0.63323296886785696</v>
      </c>
      <c r="E1306">
        <v>8.8303631634060409</v>
      </c>
      <c r="F1306">
        <v>2.4520000747995399</v>
      </c>
      <c r="G1306">
        <v>2.5251273379169301E-2</v>
      </c>
      <c r="H1306">
        <v>0.12031602902044</v>
      </c>
      <c r="I1306">
        <v>-3.8596671751601801</v>
      </c>
      <c r="J1306">
        <v>8.9297339320973599</v>
      </c>
      <c r="K1306">
        <v>9.2326924917137596</v>
      </c>
      <c r="L1306">
        <v>8.1461752849129603</v>
      </c>
      <c r="M1306">
        <v>8.4798826695624605</v>
      </c>
      <c r="N1306">
        <v>8.5319448891886402</v>
      </c>
      <c r="O1306">
        <v>9.8163325706844606</v>
      </c>
      <c r="P1306">
        <v>9.4456532643359008</v>
      </c>
      <c r="Q1306">
        <v>8.9504976871185793</v>
      </c>
      <c r="R1306">
        <v>8.6907588546184709</v>
      </c>
      <c r="S1306">
        <v>9.5833517350570592</v>
      </c>
    </row>
    <row r="1307" spans="1:19" x14ac:dyDescent="0.25">
      <c r="A1307" s="5" t="s">
        <v>4171</v>
      </c>
      <c r="B1307" s="5" t="s">
        <v>7618</v>
      </c>
      <c r="C1307">
        <v>5979</v>
      </c>
      <c r="D1307">
        <v>-1.5593187503900501</v>
      </c>
      <c r="E1307">
        <v>7.6057923508932896</v>
      </c>
      <c r="F1307">
        <v>-2.4512354394321498</v>
      </c>
      <c r="G1307">
        <v>2.5290654736714598E-2</v>
      </c>
      <c r="H1307">
        <v>0.12041140210788</v>
      </c>
      <c r="I1307">
        <v>-3.86109299380976</v>
      </c>
      <c r="J1307">
        <v>6.9829063056701299</v>
      </c>
      <c r="K1307">
        <v>8.3788270686180297</v>
      </c>
      <c r="L1307">
        <v>9.9296747700349801</v>
      </c>
      <c r="M1307">
        <v>5.6005975291388301</v>
      </c>
      <c r="N1307">
        <v>6.3694300653881601</v>
      </c>
      <c r="O1307">
        <v>5.6880560890236902</v>
      </c>
      <c r="P1307">
        <v>6.3944415446771004</v>
      </c>
      <c r="Q1307">
        <v>5.6146247590328899</v>
      </c>
      <c r="R1307">
        <v>6.0247788308868602</v>
      </c>
      <c r="S1307">
        <v>5.7429407632793401</v>
      </c>
    </row>
    <row r="1308" spans="1:19" x14ac:dyDescent="0.25">
      <c r="A1308" s="5" t="s">
        <v>751</v>
      </c>
      <c r="B1308" s="5" t="s">
        <v>7619</v>
      </c>
      <c r="C1308">
        <v>1382</v>
      </c>
      <c r="D1308">
        <v>1.52788213725052</v>
      </c>
      <c r="E1308">
        <v>9.6176131117471702</v>
      </c>
      <c r="F1308">
        <v>2.4508398161556202</v>
      </c>
      <c r="G1308">
        <v>2.5311053401784099E-2</v>
      </c>
      <c r="H1308">
        <v>0.120416319856384</v>
      </c>
      <c r="I1308">
        <v>-3.8618306330116798</v>
      </c>
      <c r="J1308">
        <v>9.8661020111354798</v>
      </c>
      <c r="K1308">
        <v>8.6834616207184805</v>
      </c>
      <c r="L1308">
        <v>8.1573070630098492</v>
      </c>
      <c r="M1308">
        <v>7.6406558333448196</v>
      </c>
      <c r="N1308">
        <v>7.5657233007837101</v>
      </c>
      <c r="O1308">
        <v>7.6976082146748297</v>
      </c>
      <c r="P1308">
        <v>11.475100419225599</v>
      </c>
      <c r="Q1308">
        <v>10.896242107949</v>
      </c>
      <c r="R1308">
        <v>9.2837894886418297</v>
      </c>
      <c r="S1308">
        <v>10.1999202847537</v>
      </c>
    </row>
    <row r="1309" spans="1:19" x14ac:dyDescent="0.25">
      <c r="A1309" s="5" t="s">
        <v>430</v>
      </c>
      <c r="B1309" s="5" t="s">
        <v>7620</v>
      </c>
      <c r="C1309">
        <v>10905</v>
      </c>
      <c r="D1309">
        <v>0.51225780763116002</v>
      </c>
      <c r="E1309">
        <v>9.3969261522179206</v>
      </c>
      <c r="F1309">
        <v>2.4497525471933099</v>
      </c>
      <c r="G1309">
        <v>2.5367193737500199E-2</v>
      </c>
      <c r="H1309">
        <v>0.12059113964814699</v>
      </c>
      <c r="I1309">
        <v>-3.86385755979027</v>
      </c>
      <c r="J1309">
        <v>9.4090616294320704</v>
      </c>
      <c r="K1309">
        <v>8.6120775888412506</v>
      </c>
      <c r="L1309">
        <v>8.9799140342900206</v>
      </c>
      <c r="M1309">
        <v>8.9875554866358005</v>
      </c>
      <c r="N1309">
        <v>9.2962081509044392</v>
      </c>
      <c r="O1309">
        <v>9.4319447465891102</v>
      </c>
      <c r="P1309">
        <v>9.4319447465891102</v>
      </c>
      <c r="Q1309">
        <v>9.8248540198117098</v>
      </c>
      <c r="R1309">
        <v>9.7162469579828592</v>
      </c>
      <c r="S1309">
        <v>9.4411154572865996</v>
      </c>
    </row>
    <row r="1310" spans="1:19" x14ac:dyDescent="0.25">
      <c r="A1310" s="5" t="s">
        <v>1906</v>
      </c>
      <c r="B1310" s="5" t="s">
        <v>7621</v>
      </c>
      <c r="C1310">
        <v>2781</v>
      </c>
      <c r="D1310">
        <v>0.64305500561215001</v>
      </c>
      <c r="E1310">
        <v>7.4823200780022896</v>
      </c>
      <c r="F1310">
        <v>2.4491135000347102</v>
      </c>
      <c r="G1310">
        <v>2.5400245167894998E-2</v>
      </c>
      <c r="H1310">
        <v>0.120606235844124</v>
      </c>
      <c r="I1310">
        <v>-3.8650486997912701</v>
      </c>
      <c r="J1310">
        <v>7.1075246109225398</v>
      </c>
      <c r="K1310">
        <v>7.5272111616502899</v>
      </c>
      <c r="L1310">
        <v>6.7815706923273797</v>
      </c>
      <c r="M1310">
        <v>6.8036475404017498</v>
      </c>
      <c r="N1310">
        <v>7.3333297059832097</v>
      </c>
      <c r="O1310">
        <v>7.3375105607347102</v>
      </c>
      <c r="P1310">
        <v>8.4160545575909307</v>
      </c>
      <c r="Q1310">
        <v>7.63094584900659</v>
      </c>
      <c r="R1310">
        <v>8.2713900148891497</v>
      </c>
      <c r="S1310">
        <v>7.1126577571245502</v>
      </c>
    </row>
    <row r="1311" spans="1:19" x14ac:dyDescent="0.25">
      <c r="A1311" s="5" t="s">
        <v>3775</v>
      </c>
      <c r="B1311" s="5" t="s">
        <v>7622</v>
      </c>
      <c r="C1311">
        <v>55813</v>
      </c>
      <c r="D1311">
        <v>0.47959084774789001</v>
      </c>
      <c r="E1311">
        <v>9.4176763642258603</v>
      </c>
      <c r="F1311">
        <v>2.44894122894841</v>
      </c>
      <c r="G1311">
        <v>2.5409161942071799E-2</v>
      </c>
      <c r="H1311">
        <v>0.120606235844124</v>
      </c>
      <c r="I1311">
        <v>-3.8653697765150801</v>
      </c>
      <c r="J1311">
        <v>9.1628328074880496</v>
      </c>
      <c r="K1311">
        <v>8.9675704360796402</v>
      </c>
      <c r="L1311">
        <v>9.3655291862036094</v>
      </c>
      <c r="M1311">
        <v>9.0364362373533194</v>
      </c>
      <c r="N1311">
        <v>9.0992887755116598</v>
      </c>
      <c r="O1311">
        <v>9.4242941533157492</v>
      </c>
      <c r="P1311">
        <v>9.1553260261189902</v>
      </c>
      <c r="Q1311">
        <v>9.8140334841107109</v>
      </c>
      <c r="R1311">
        <v>9.9641211585848097</v>
      </c>
      <c r="S1311">
        <v>9.6718368592454596</v>
      </c>
    </row>
    <row r="1312" spans="1:19" x14ac:dyDescent="0.25">
      <c r="A1312" s="5" t="s">
        <v>5441</v>
      </c>
      <c r="B1312" s="5" t="s">
        <v>7623</v>
      </c>
      <c r="C1312">
        <v>84061</v>
      </c>
      <c r="D1312">
        <v>-0.58977506878631702</v>
      </c>
      <c r="E1312">
        <v>6.8179276615215096</v>
      </c>
      <c r="F1312">
        <v>-2.44824579719891</v>
      </c>
      <c r="G1312">
        <v>2.5445187559085002E-2</v>
      </c>
      <c r="H1312">
        <v>0.120685107736377</v>
      </c>
      <c r="I1312">
        <v>-3.8666658067364699</v>
      </c>
      <c r="J1312">
        <v>7.1080141260243197</v>
      </c>
      <c r="K1312">
        <v>7.18271358784511</v>
      </c>
      <c r="L1312">
        <v>7.86328830324031</v>
      </c>
      <c r="M1312">
        <v>7.0189819170103904</v>
      </c>
      <c r="N1312">
        <v>7.0550876212561002</v>
      </c>
      <c r="O1312">
        <v>6.2532212947238</v>
      </c>
      <c r="P1312">
        <v>7.2241228233086296</v>
      </c>
      <c r="Q1312">
        <v>6.5383932649317504</v>
      </c>
      <c r="R1312">
        <v>6.4817098745221804</v>
      </c>
      <c r="S1312">
        <v>6.78176295395828</v>
      </c>
    </row>
    <row r="1313" spans="1:19" x14ac:dyDescent="0.25">
      <c r="A1313" s="5" t="s">
        <v>4901</v>
      </c>
      <c r="B1313" s="5" t="s">
        <v>7624</v>
      </c>
      <c r="C1313">
        <v>7398</v>
      </c>
      <c r="D1313">
        <v>0.93622968913538396</v>
      </c>
      <c r="E1313">
        <v>8.6208462002974198</v>
      </c>
      <c r="F1313">
        <v>2.44763958716096</v>
      </c>
      <c r="G1313">
        <v>2.5476630435928901E-2</v>
      </c>
      <c r="H1313">
        <v>0.120742140282474</v>
      </c>
      <c r="I1313">
        <v>-3.86779542051281</v>
      </c>
      <c r="J1313">
        <v>7.4917615353914799</v>
      </c>
      <c r="K1313">
        <v>8.3837241079697105</v>
      </c>
      <c r="L1313">
        <v>8.6476768299480806</v>
      </c>
      <c r="M1313">
        <v>7.4267182545436903</v>
      </c>
      <c r="N1313">
        <v>9.1501894625377904</v>
      </c>
      <c r="O1313">
        <v>8.3708023166660706</v>
      </c>
      <c r="P1313">
        <v>9.4009399972623306</v>
      </c>
      <c r="Q1313">
        <v>9.1943730841044307</v>
      </c>
      <c r="R1313">
        <v>9.9728319264428098</v>
      </c>
      <c r="S1313">
        <v>8.8422713115920395</v>
      </c>
    </row>
    <row r="1314" spans="1:19" x14ac:dyDescent="0.25">
      <c r="A1314" s="5" t="s">
        <v>1449</v>
      </c>
      <c r="B1314" s="5" t="s">
        <v>7625</v>
      </c>
      <c r="C1314">
        <v>23423</v>
      </c>
      <c r="D1314">
        <v>-0.78486628616815501</v>
      </c>
      <c r="E1314">
        <v>11.5769168505804</v>
      </c>
      <c r="F1314">
        <v>-2.4471764596260202</v>
      </c>
      <c r="G1314">
        <v>2.5500676564394101E-2</v>
      </c>
      <c r="H1314">
        <v>0.120764057027725</v>
      </c>
      <c r="I1314">
        <v>-3.8686583260721199</v>
      </c>
      <c r="J1314">
        <v>12.3230981316508</v>
      </c>
      <c r="K1314">
        <v>12.607703023973899</v>
      </c>
      <c r="L1314">
        <v>11.148163630640701</v>
      </c>
      <c r="M1314">
        <v>11.950744085773801</v>
      </c>
      <c r="N1314">
        <v>12.6400258428957</v>
      </c>
      <c r="O1314">
        <v>11.258176642117</v>
      </c>
      <c r="P1314">
        <v>11.4042836808404</v>
      </c>
      <c r="Q1314">
        <v>11.7750982383179</v>
      </c>
      <c r="R1314">
        <v>11.759127225288699</v>
      </c>
      <c r="S1314">
        <v>10.5487174975302</v>
      </c>
    </row>
    <row r="1315" spans="1:19" x14ac:dyDescent="0.25">
      <c r="A1315" s="5" t="s">
        <v>4474</v>
      </c>
      <c r="B1315" s="5" t="s">
        <v>7626</v>
      </c>
      <c r="C1315">
        <v>64860</v>
      </c>
      <c r="D1315">
        <v>-0.52497866767880297</v>
      </c>
      <c r="E1315">
        <v>7.6711552023825504</v>
      </c>
      <c r="F1315">
        <v>-2.44634672338168</v>
      </c>
      <c r="G1315">
        <v>2.5543810899985801E-2</v>
      </c>
      <c r="H1315">
        <v>0.12086470592755399</v>
      </c>
      <c r="I1315">
        <v>-3.8702041116773498</v>
      </c>
      <c r="J1315">
        <v>7.9243189541692303</v>
      </c>
      <c r="K1315">
        <v>7.64367509357358</v>
      </c>
      <c r="L1315">
        <v>8.4688034076569991</v>
      </c>
      <c r="M1315">
        <v>7.64367509357358</v>
      </c>
      <c r="N1315">
        <v>7.8532834591151603</v>
      </c>
      <c r="O1315">
        <v>7.3731877009628803</v>
      </c>
      <c r="P1315">
        <v>7.49982649742463</v>
      </c>
      <c r="Q1315">
        <v>6.9163810321891201</v>
      </c>
      <c r="R1315">
        <v>7.6739513581726504</v>
      </c>
      <c r="S1315">
        <v>7.4455160809452501</v>
      </c>
    </row>
    <row r="1316" spans="1:19" x14ac:dyDescent="0.25">
      <c r="A1316" s="5" t="s">
        <v>5311</v>
      </c>
      <c r="B1316" s="5" t="s">
        <v>7627</v>
      </c>
      <c r="C1316">
        <v>80896</v>
      </c>
      <c r="D1316">
        <v>0.92754676022276905</v>
      </c>
      <c r="E1316">
        <v>7.0803709339576404</v>
      </c>
      <c r="F1316">
        <v>2.4459654245996298</v>
      </c>
      <c r="G1316">
        <v>2.5563655975565099E-2</v>
      </c>
      <c r="H1316">
        <v>0.12086470592755399</v>
      </c>
      <c r="I1316">
        <v>-3.87091438336076</v>
      </c>
      <c r="J1316">
        <v>6.4906782841027102</v>
      </c>
      <c r="K1316">
        <v>6.4559778235635203</v>
      </c>
      <c r="L1316">
        <v>6.9033092453728297</v>
      </c>
      <c r="M1316">
        <v>7.7214465684374796</v>
      </c>
      <c r="N1316">
        <v>6.37534396221265</v>
      </c>
      <c r="O1316">
        <v>8.7700825475643693</v>
      </c>
      <c r="P1316">
        <v>7.9147389724839599</v>
      </c>
      <c r="Q1316">
        <v>7.6104768117104697</v>
      </c>
      <c r="R1316">
        <v>6.3167147028317299</v>
      </c>
      <c r="S1316">
        <v>7.9724766502124904</v>
      </c>
    </row>
    <row r="1317" spans="1:19" x14ac:dyDescent="0.25">
      <c r="A1317" s="5" t="s">
        <v>366</v>
      </c>
      <c r="B1317" s="5" t="s">
        <v>7628</v>
      </c>
      <c r="C1317">
        <v>10712</v>
      </c>
      <c r="D1317">
        <v>0.56584355768762995</v>
      </c>
      <c r="E1317">
        <v>10.359950956691</v>
      </c>
      <c r="F1317">
        <v>2.4456469327740402</v>
      </c>
      <c r="G1317">
        <v>2.5580243325934601E-2</v>
      </c>
      <c r="H1317">
        <v>0.12086470592755399</v>
      </c>
      <c r="I1317">
        <v>-3.8715076205907399</v>
      </c>
      <c r="J1317">
        <v>10.3176056124897</v>
      </c>
      <c r="K1317">
        <v>10.2940842306453</v>
      </c>
      <c r="L1317">
        <v>9.6328482257364492</v>
      </c>
      <c r="M1317">
        <v>9.8137609563586494</v>
      </c>
      <c r="N1317">
        <v>10.356592135846499</v>
      </c>
      <c r="O1317">
        <v>10.2627119315347</v>
      </c>
      <c r="P1317">
        <v>10.5142281863695</v>
      </c>
      <c r="Q1317">
        <v>10.922321756994201</v>
      </c>
      <c r="R1317">
        <v>11.029974549417201</v>
      </c>
      <c r="S1317">
        <v>10.5148725251992</v>
      </c>
    </row>
    <row r="1318" spans="1:19" x14ac:dyDescent="0.25">
      <c r="A1318" s="5" t="s">
        <v>2102</v>
      </c>
      <c r="B1318" s="5" t="s">
        <v>7629</v>
      </c>
      <c r="C1318">
        <v>301</v>
      </c>
      <c r="D1318">
        <v>0.83695571403664804</v>
      </c>
      <c r="E1318">
        <v>11.0940476440502</v>
      </c>
      <c r="F1318">
        <v>2.4450221409776201</v>
      </c>
      <c r="G1318">
        <v>2.56128125051206E-2</v>
      </c>
      <c r="H1318">
        <v>0.120926703232225</v>
      </c>
      <c r="I1318">
        <v>-3.87267128124823</v>
      </c>
      <c r="J1318">
        <v>10.702654353378</v>
      </c>
      <c r="K1318">
        <v>10.481080754583401</v>
      </c>
      <c r="L1318">
        <v>10.2236349262625</v>
      </c>
      <c r="M1318">
        <v>11.0413603304597</v>
      </c>
      <c r="N1318">
        <v>11.0942673334385</v>
      </c>
      <c r="O1318">
        <v>11.7750195574014</v>
      </c>
      <c r="P1318">
        <v>12.1182718657073</v>
      </c>
      <c r="Q1318">
        <v>11.143716215832301</v>
      </c>
      <c r="R1318">
        <v>10.4068216656473</v>
      </c>
      <c r="S1318">
        <v>12.2839469637169</v>
      </c>
    </row>
    <row r="1319" spans="1:19" x14ac:dyDescent="0.25">
      <c r="A1319" s="5" t="s">
        <v>3373</v>
      </c>
      <c r="B1319" s="5" t="s">
        <v>7630</v>
      </c>
      <c r="C1319">
        <v>54682</v>
      </c>
      <c r="D1319">
        <v>-0.89832475735010398</v>
      </c>
      <c r="E1319">
        <v>7.9907824779038501</v>
      </c>
      <c r="F1319">
        <v>-2.4430845634662699</v>
      </c>
      <c r="G1319">
        <v>2.5714063074928701E-2</v>
      </c>
      <c r="H1319">
        <v>0.121309283810659</v>
      </c>
      <c r="I1319">
        <v>-3.87627909293488</v>
      </c>
      <c r="J1319">
        <v>8.3431126052115498</v>
      </c>
      <c r="K1319">
        <v>7.5733650173371396</v>
      </c>
      <c r="L1319">
        <v>8.7173128252882695</v>
      </c>
      <c r="M1319">
        <v>8.7221965275571396</v>
      </c>
      <c r="N1319">
        <v>9.0922110639198994</v>
      </c>
      <c r="O1319">
        <v>6.9105366770338499</v>
      </c>
      <c r="P1319">
        <v>8.1528278563212293</v>
      </c>
      <c r="Q1319">
        <v>8.2640395564600393</v>
      </c>
      <c r="R1319">
        <v>7.2105199219218097</v>
      </c>
      <c r="S1319">
        <v>7.4186502408265502</v>
      </c>
    </row>
    <row r="1320" spans="1:19" x14ac:dyDescent="0.25">
      <c r="A1320" s="5" t="s">
        <v>4711</v>
      </c>
      <c r="B1320" s="5" t="s">
        <v>7631</v>
      </c>
      <c r="C1320">
        <v>6947</v>
      </c>
      <c r="D1320">
        <v>-0.82767483068582604</v>
      </c>
      <c r="E1320">
        <v>8.2277471250664593</v>
      </c>
      <c r="F1320">
        <v>-2.4419641385013202</v>
      </c>
      <c r="G1320">
        <v>2.5772784108307901E-2</v>
      </c>
      <c r="H1320">
        <v>0.121309283810659</v>
      </c>
      <c r="I1320">
        <v>-3.87836473878719</v>
      </c>
      <c r="J1320">
        <v>9.3544386765375709</v>
      </c>
      <c r="K1320">
        <v>8.9426866330543007</v>
      </c>
      <c r="L1320">
        <v>8.7825256198045096</v>
      </c>
      <c r="M1320">
        <v>7.3198569524717101</v>
      </c>
      <c r="N1320">
        <v>8.8459964649773699</v>
      </c>
      <c r="O1320">
        <v>7.5523491380061296</v>
      </c>
      <c r="P1320">
        <v>7.7111884388658103</v>
      </c>
      <c r="Q1320">
        <v>8.0213398082562293</v>
      </c>
      <c r="R1320">
        <v>7.4736111182085603</v>
      </c>
      <c r="S1320">
        <v>8.3486416900795906</v>
      </c>
    </row>
    <row r="1321" spans="1:19" x14ac:dyDescent="0.25">
      <c r="A1321" s="5" t="s">
        <v>550</v>
      </c>
      <c r="B1321" s="5" t="s">
        <v>7632</v>
      </c>
      <c r="C1321">
        <v>11161</v>
      </c>
      <c r="D1321">
        <v>-0.70718948210372901</v>
      </c>
      <c r="E1321">
        <v>9.3691413294948607</v>
      </c>
      <c r="F1321">
        <v>-2.4418629761836899</v>
      </c>
      <c r="G1321">
        <v>2.5778092193670301E-2</v>
      </c>
      <c r="H1321">
        <v>0.121309283810659</v>
      </c>
      <c r="I1321">
        <v>-3.87855302814424</v>
      </c>
      <c r="J1321">
        <v>9.5912501082554709</v>
      </c>
      <c r="K1321">
        <v>8.9882877766060005</v>
      </c>
      <c r="L1321">
        <v>10.2948104754878</v>
      </c>
      <c r="M1321">
        <v>10.4537729654561</v>
      </c>
      <c r="N1321">
        <v>8.8029587491788597</v>
      </c>
      <c r="O1321">
        <v>9.0445656742438096</v>
      </c>
      <c r="P1321">
        <v>9.0782671557318402</v>
      </c>
      <c r="Q1321">
        <v>8.9419652749008094</v>
      </c>
      <c r="R1321">
        <v>8.8020493733820402</v>
      </c>
      <c r="S1321">
        <v>8.7282851862070494</v>
      </c>
    </row>
    <row r="1322" spans="1:19" x14ac:dyDescent="0.25">
      <c r="A1322" s="5" t="s">
        <v>5670</v>
      </c>
      <c r="B1322" s="5" t="s">
        <v>7633</v>
      </c>
      <c r="C1322">
        <v>8869</v>
      </c>
      <c r="D1322">
        <v>-0.66647625725601001</v>
      </c>
      <c r="E1322">
        <v>8.8605602982136809</v>
      </c>
      <c r="F1322">
        <v>-2.44164213827968</v>
      </c>
      <c r="G1322">
        <v>2.5789683348777501E-2</v>
      </c>
      <c r="H1322">
        <v>0.121309283810659</v>
      </c>
      <c r="I1322">
        <v>-3.8789640521851299</v>
      </c>
      <c r="J1322">
        <v>8.5323786930730208</v>
      </c>
      <c r="K1322">
        <v>9.7630660378101108</v>
      </c>
      <c r="L1322">
        <v>9.2893020179670103</v>
      </c>
      <c r="M1322">
        <v>9.9199813369353702</v>
      </c>
      <c r="N1322">
        <v>8.7303521092177494</v>
      </c>
      <c r="O1322">
        <v>8.7224860024626292</v>
      </c>
      <c r="P1322">
        <v>8.2094900022100994</v>
      </c>
      <c r="Q1322">
        <v>8.4562160868220602</v>
      </c>
      <c r="R1322">
        <v>8.6460211689056692</v>
      </c>
      <c r="S1322">
        <v>8.8684856483227605</v>
      </c>
    </row>
    <row r="1323" spans="1:19" x14ac:dyDescent="0.25">
      <c r="A1323" s="5" t="s">
        <v>2202</v>
      </c>
      <c r="B1323" s="5" t="s">
        <v>7634</v>
      </c>
      <c r="C1323">
        <v>323</v>
      </c>
      <c r="D1323">
        <v>-0.73945580394725696</v>
      </c>
      <c r="E1323">
        <v>7.3442544304956696</v>
      </c>
      <c r="F1323">
        <v>-2.4416095994008802</v>
      </c>
      <c r="G1323">
        <v>2.5791391636811101E-2</v>
      </c>
      <c r="H1323">
        <v>0.121309283810659</v>
      </c>
      <c r="I1323">
        <v>-3.8790246121551499</v>
      </c>
      <c r="J1323">
        <v>7.3776564174918198</v>
      </c>
      <c r="K1323">
        <v>7.6435853029052998</v>
      </c>
      <c r="L1323">
        <v>6.9112477332386399</v>
      </c>
      <c r="M1323">
        <v>7.29265762773184</v>
      </c>
      <c r="N1323">
        <v>8.2574543751493508</v>
      </c>
      <c r="O1323">
        <v>7.2410701832693398</v>
      </c>
      <c r="P1323">
        <v>6.7721319212137701</v>
      </c>
      <c r="Q1323">
        <v>6.5225580980122704</v>
      </c>
      <c r="R1323">
        <v>6.6275043068444299</v>
      </c>
      <c r="S1323">
        <v>6.6220579274408502</v>
      </c>
    </row>
    <row r="1324" spans="1:19" x14ac:dyDescent="0.25">
      <c r="A1324" s="5" t="s">
        <v>3662</v>
      </c>
      <c r="B1324" s="5" t="s">
        <v>7635</v>
      </c>
      <c r="C1324">
        <v>55540</v>
      </c>
      <c r="D1324">
        <v>0.64936299199715997</v>
      </c>
      <c r="E1324">
        <v>7.8457236565446502</v>
      </c>
      <c r="F1324">
        <v>2.4409117563213298</v>
      </c>
      <c r="G1324">
        <v>2.5828053976486701E-2</v>
      </c>
      <c r="H1324">
        <v>0.121380271752749</v>
      </c>
      <c r="I1324">
        <v>-3.8803233169613902</v>
      </c>
      <c r="J1324">
        <v>7.55059006737625</v>
      </c>
      <c r="K1324">
        <v>7.59037327781237</v>
      </c>
      <c r="L1324">
        <v>7.4208710940039699</v>
      </c>
      <c r="M1324">
        <v>6.9265104184038897</v>
      </c>
      <c r="N1324">
        <v>7.77716355439963</v>
      </c>
      <c r="O1324">
        <v>8.1842517460343096</v>
      </c>
      <c r="P1324">
        <v>7.73066370902513</v>
      </c>
      <c r="Q1324">
        <v>8.2448151483466496</v>
      </c>
      <c r="R1324">
        <v>8.7797502986972908</v>
      </c>
      <c r="S1324">
        <v>7.5728424698785197</v>
      </c>
    </row>
    <row r="1325" spans="1:19" x14ac:dyDescent="0.25">
      <c r="A1325" s="5" t="s">
        <v>2493</v>
      </c>
      <c r="B1325" s="5" t="s">
        <v>7636</v>
      </c>
      <c r="C1325">
        <v>3993</v>
      </c>
      <c r="D1325">
        <v>-0.81722248872386305</v>
      </c>
      <c r="E1325">
        <v>6.2996216952566497</v>
      </c>
      <c r="F1325">
        <v>-2.4405795186629802</v>
      </c>
      <c r="G1325">
        <v>2.5845525860508201E-2</v>
      </c>
      <c r="H1325">
        <v>0.121380271752749</v>
      </c>
      <c r="I1325">
        <v>-3.88094155915863</v>
      </c>
      <c r="J1325">
        <v>7.9430872587049404</v>
      </c>
      <c r="K1325">
        <v>6.9840740472584599</v>
      </c>
      <c r="L1325">
        <v>6.3302007278061296</v>
      </c>
      <c r="M1325">
        <v>5.7724506817105201</v>
      </c>
      <c r="N1325">
        <v>6.2314070333754197</v>
      </c>
      <c r="O1325">
        <v>5.1979224836272397</v>
      </c>
      <c r="P1325">
        <v>5.9119550758166497</v>
      </c>
      <c r="Q1325">
        <v>6.2555376039606303</v>
      </c>
      <c r="R1325">
        <v>6.0216855962340201</v>
      </c>
      <c r="S1325">
        <v>5.7880065455976002</v>
      </c>
    </row>
    <row r="1326" spans="1:19" x14ac:dyDescent="0.25">
      <c r="A1326" s="5" t="s">
        <v>1411</v>
      </c>
      <c r="B1326" s="5" t="s">
        <v>7637</v>
      </c>
      <c r="C1326">
        <v>23350</v>
      </c>
      <c r="D1326">
        <v>0.68058550889653302</v>
      </c>
      <c r="E1326">
        <v>7.7192800909814698</v>
      </c>
      <c r="F1326">
        <v>2.43868397542251</v>
      </c>
      <c r="G1326">
        <v>2.5945422612486099E-2</v>
      </c>
      <c r="H1326">
        <v>0.12167065223092199</v>
      </c>
      <c r="I1326">
        <v>-3.8844681139577801</v>
      </c>
      <c r="J1326">
        <v>7.1890973234797197</v>
      </c>
      <c r="K1326">
        <v>7.1709296987861997</v>
      </c>
      <c r="L1326">
        <v>6.8457178119824702</v>
      </c>
      <c r="M1326">
        <v>7.2319866387698397</v>
      </c>
      <c r="N1326">
        <v>7.6282811651704296</v>
      </c>
      <c r="O1326">
        <v>7.5674688159087502</v>
      </c>
      <c r="P1326">
        <v>7.3806935990678202</v>
      </c>
      <c r="Q1326">
        <v>8.0345800962843903</v>
      </c>
      <c r="R1326">
        <v>8.8861850186193596</v>
      </c>
      <c r="S1326">
        <v>7.6000126527909799</v>
      </c>
    </row>
    <row r="1327" spans="1:19" x14ac:dyDescent="0.25">
      <c r="A1327" s="5" t="s">
        <v>2709</v>
      </c>
      <c r="B1327" s="5" t="s">
        <v>7638</v>
      </c>
      <c r="C1327">
        <v>4689</v>
      </c>
      <c r="D1327">
        <v>0.716069849161453</v>
      </c>
      <c r="E1327">
        <v>6.3222093436074998</v>
      </c>
      <c r="F1327">
        <v>2.4385063888785301</v>
      </c>
      <c r="G1327">
        <v>2.5954800166901399E-2</v>
      </c>
      <c r="H1327">
        <v>0.12167065223092199</v>
      </c>
      <c r="I1327">
        <v>-3.88479843825117</v>
      </c>
      <c r="J1327">
        <v>5.9202921910002404</v>
      </c>
      <c r="K1327">
        <v>6.2984882877303097</v>
      </c>
      <c r="L1327">
        <v>5.8803033095886601</v>
      </c>
      <c r="M1327">
        <v>6.3291852291638202</v>
      </c>
      <c r="N1327">
        <v>5.6361167071338301</v>
      </c>
      <c r="O1327">
        <v>7.5745204437398099</v>
      </c>
      <c r="P1327">
        <v>6.2661274726007798</v>
      </c>
      <c r="Q1327">
        <v>6.8407662967242704</v>
      </c>
      <c r="R1327">
        <v>5.7778269627620604</v>
      </c>
      <c r="S1327">
        <v>7.1854937945971997</v>
      </c>
    </row>
    <row r="1328" spans="1:19" x14ac:dyDescent="0.25">
      <c r="A1328" s="5" t="s">
        <v>2671</v>
      </c>
      <c r="B1328" s="5" t="s">
        <v>7639</v>
      </c>
      <c r="C1328">
        <v>4599</v>
      </c>
      <c r="D1328">
        <v>1.26246656045957</v>
      </c>
      <c r="E1328">
        <v>10.646703426347999</v>
      </c>
      <c r="F1328">
        <v>2.43829325356606</v>
      </c>
      <c r="G1328">
        <v>2.5966059104283401E-2</v>
      </c>
      <c r="H1328">
        <v>0.12167065223092199</v>
      </c>
      <c r="I1328">
        <v>-3.8851948710299902</v>
      </c>
      <c r="J1328">
        <v>9.1793967019908003</v>
      </c>
      <c r="K1328">
        <v>11.337000589561301</v>
      </c>
      <c r="L1328">
        <v>9.9788317261675701</v>
      </c>
      <c r="M1328">
        <v>8.5112511062630691</v>
      </c>
      <c r="N1328">
        <v>9.4619423205861395</v>
      </c>
      <c r="O1328">
        <v>10.903681773593799</v>
      </c>
      <c r="P1328">
        <v>11.132795763578301</v>
      </c>
      <c r="Q1328">
        <v>11.5523281966142</v>
      </c>
      <c r="R1328">
        <v>10.333142548938</v>
      </c>
      <c r="S1328">
        <v>10.858806964142399</v>
      </c>
    </row>
    <row r="1329" spans="1:19" x14ac:dyDescent="0.25">
      <c r="A1329" s="5" t="s">
        <v>2465</v>
      </c>
      <c r="B1329" s="5" t="s">
        <v>7640</v>
      </c>
      <c r="C1329">
        <v>392</v>
      </c>
      <c r="D1329">
        <v>-0.55784792528247196</v>
      </c>
      <c r="E1329">
        <v>11.185412296507399</v>
      </c>
      <c r="F1329">
        <v>-2.4351374071528</v>
      </c>
      <c r="G1329">
        <v>2.61333063390028E-2</v>
      </c>
      <c r="H1329">
        <v>0.12236212260234899</v>
      </c>
      <c r="I1329">
        <v>-3.8910628584601001</v>
      </c>
      <c r="J1329">
        <v>11.596696923206</v>
      </c>
      <c r="K1329">
        <v>11.557219484962401</v>
      </c>
      <c r="L1329">
        <v>11.261489260983</v>
      </c>
      <c r="M1329">
        <v>11.750942165376101</v>
      </c>
      <c r="N1329">
        <v>11.299310852304099</v>
      </c>
      <c r="O1329">
        <v>11.611857193002599</v>
      </c>
      <c r="P1329">
        <v>10.840853857816001</v>
      </c>
      <c r="Q1329">
        <v>10.6246532815811</v>
      </c>
      <c r="R1329">
        <v>10.587749474861299</v>
      </c>
      <c r="S1329">
        <v>11.0113052531583</v>
      </c>
    </row>
    <row r="1330" spans="1:19" x14ac:dyDescent="0.25">
      <c r="A1330" s="5" t="s">
        <v>5954</v>
      </c>
      <c r="B1330" s="5" t="s">
        <v>7641</v>
      </c>
      <c r="C1330">
        <v>9469</v>
      </c>
      <c r="D1330">
        <v>0.55053885572123595</v>
      </c>
      <c r="E1330">
        <v>8.6860329355523191</v>
      </c>
      <c r="F1330">
        <v>2.4335427750859</v>
      </c>
      <c r="G1330">
        <v>2.62182003674114E-2</v>
      </c>
      <c r="H1330">
        <v>0.122542439989427</v>
      </c>
      <c r="I1330">
        <v>-3.8940265626257902</v>
      </c>
      <c r="J1330">
        <v>8.5018919308139296</v>
      </c>
      <c r="K1330">
        <v>8.6500913852297394</v>
      </c>
      <c r="L1330">
        <v>8.3937796314114408</v>
      </c>
      <c r="M1330">
        <v>8.1330881784654494</v>
      </c>
      <c r="N1330">
        <v>8.8177939882360405</v>
      </c>
      <c r="O1330">
        <v>8.7699938400866895</v>
      </c>
      <c r="P1330">
        <v>9.5276786555449497</v>
      </c>
      <c r="Q1330">
        <v>8.9512284932416595</v>
      </c>
      <c r="R1330">
        <v>9.4858830738401707</v>
      </c>
      <c r="S1330">
        <v>8.5145553300492995</v>
      </c>
    </row>
    <row r="1331" spans="1:19" x14ac:dyDescent="0.25">
      <c r="A1331" s="5" t="s">
        <v>1922</v>
      </c>
      <c r="B1331" s="5" t="s">
        <v>7642</v>
      </c>
      <c r="C1331">
        <v>2820</v>
      </c>
      <c r="D1331">
        <v>-0.87589911575546398</v>
      </c>
      <c r="E1331">
        <v>6.2365671831728697</v>
      </c>
      <c r="F1331">
        <v>-2.4331381821599201</v>
      </c>
      <c r="G1331">
        <v>2.62397810544917E-2</v>
      </c>
      <c r="H1331">
        <v>0.122542439989427</v>
      </c>
      <c r="I1331">
        <v>-3.8947783737594199</v>
      </c>
      <c r="J1331">
        <v>6.5015491620422896</v>
      </c>
      <c r="K1331">
        <v>5.79532057764016</v>
      </c>
      <c r="L1331">
        <v>8.3034581794286009</v>
      </c>
      <c r="M1331">
        <v>6.15624488678346</v>
      </c>
      <c r="N1331">
        <v>7.1580344779147298</v>
      </c>
      <c r="O1331">
        <v>5.6129246590777502</v>
      </c>
      <c r="P1331">
        <v>6.1382511443007601</v>
      </c>
      <c r="Q1331">
        <v>5.7285196473106899</v>
      </c>
      <c r="R1331">
        <v>5.7855176801573904</v>
      </c>
      <c r="S1331">
        <v>6.2698985741853299</v>
      </c>
    </row>
    <row r="1332" spans="1:19" x14ac:dyDescent="0.25">
      <c r="A1332" s="5" t="s">
        <v>5386</v>
      </c>
      <c r="B1332" s="5" t="s">
        <v>7643</v>
      </c>
      <c r="C1332">
        <v>8269</v>
      </c>
      <c r="D1332">
        <v>-0.63996456432402604</v>
      </c>
      <c r="E1332">
        <v>8.1814022268382107</v>
      </c>
      <c r="F1332">
        <v>-2.4330803194974702</v>
      </c>
      <c r="G1332">
        <v>2.6242868771325801E-2</v>
      </c>
      <c r="H1332">
        <v>0.122542439989427</v>
      </c>
      <c r="I1332">
        <v>-3.8948858888589402</v>
      </c>
      <c r="J1332">
        <v>8.2638314436125704</v>
      </c>
      <c r="K1332">
        <v>8.0894316036365304</v>
      </c>
      <c r="L1332">
        <v>8.8753021425091294</v>
      </c>
      <c r="M1332">
        <v>8.3553479464748595</v>
      </c>
      <c r="N1332">
        <v>9.2978531676277694</v>
      </c>
      <c r="O1332">
        <v>7.4949314439052097</v>
      </c>
      <c r="P1332">
        <v>8.2474501035759396</v>
      </c>
      <c r="Q1332">
        <v>8.4855243031869492</v>
      </c>
      <c r="R1332">
        <v>7.4940652366208704</v>
      </c>
      <c r="S1332">
        <v>7.95997239495175</v>
      </c>
    </row>
    <row r="1333" spans="1:19" x14ac:dyDescent="0.25">
      <c r="A1333" s="5" t="s">
        <v>2574</v>
      </c>
      <c r="B1333" s="5" t="s">
        <v>7644</v>
      </c>
      <c r="C1333">
        <v>4179</v>
      </c>
      <c r="D1333">
        <v>-0.54124100146660203</v>
      </c>
      <c r="E1333">
        <v>8.75778502473025</v>
      </c>
      <c r="F1333">
        <v>-2.4329345656205201</v>
      </c>
      <c r="G1333">
        <v>2.6250648128967002E-2</v>
      </c>
      <c r="H1333">
        <v>0.122542439989427</v>
      </c>
      <c r="I1333">
        <v>-3.8951567100298901</v>
      </c>
      <c r="J1333">
        <v>9.3554913274354199</v>
      </c>
      <c r="K1333">
        <v>8.2898513569589092</v>
      </c>
      <c r="L1333">
        <v>9.3159113563004095</v>
      </c>
      <c r="M1333">
        <v>8.7958483487452703</v>
      </c>
      <c r="N1333">
        <v>9.1912419614262593</v>
      </c>
      <c r="O1333">
        <v>8.2603309035197103</v>
      </c>
      <c r="P1333">
        <v>8.6019235023035296</v>
      </c>
      <c r="Q1333">
        <v>8.5589635071409393</v>
      </c>
      <c r="R1333">
        <v>8.4920677020144009</v>
      </c>
      <c r="S1333">
        <v>8.3288537285546802</v>
      </c>
    </row>
    <row r="1334" spans="1:19" x14ac:dyDescent="0.25">
      <c r="A1334" s="5" t="s">
        <v>4339</v>
      </c>
      <c r="B1334" s="5" t="s">
        <v>7645</v>
      </c>
      <c r="C1334">
        <v>63901</v>
      </c>
      <c r="D1334">
        <v>-0.55763127387242895</v>
      </c>
      <c r="E1334">
        <v>9.4999881526304595</v>
      </c>
      <c r="F1334">
        <v>-2.42953585644843</v>
      </c>
      <c r="G1334">
        <v>2.6432664381068598E-2</v>
      </c>
      <c r="H1334">
        <v>0.123233251536677</v>
      </c>
      <c r="I1334">
        <v>-3.9014695886236699</v>
      </c>
      <c r="J1334">
        <v>9.8003348581452396</v>
      </c>
      <c r="K1334">
        <v>9.5924727917947603</v>
      </c>
      <c r="L1334">
        <v>9.9627319329161406</v>
      </c>
      <c r="M1334">
        <v>9.5882537306835793</v>
      </c>
      <c r="N1334">
        <v>9.5344145132105993</v>
      </c>
      <c r="O1334">
        <v>9.0226497396393004</v>
      </c>
      <c r="P1334">
        <v>9.9737730350718294</v>
      </c>
      <c r="Q1334">
        <v>8.7275785153842307</v>
      </c>
      <c r="R1334">
        <v>8.7983459104819808</v>
      </c>
      <c r="S1334">
        <v>9.1677042568108398</v>
      </c>
    </row>
    <row r="1335" spans="1:19" x14ac:dyDescent="0.25">
      <c r="A1335" s="5" t="s">
        <v>6016</v>
      </c>
      <c r="B1335" s="5" t="s">
        <v>7646</v>
      </c>
      <c r="C1335">
        <v>9595</v>
      </c>
      <c r="D1335">
        <v>1.10919408381537</v>
      </c>
      <c r="E1335">
        <v>7.6917938868804097</v>
      </c>
      <c r="F1335">
        <v>2.42939452768052</v>
      </c>
      <c r="G1335">
        <v>2.64402588175605E-2</v>
      </c>
      <c r="H1335">
        <v>0.123233251536677</v>
      </c>
      <c r="I1335">
        <v>-3.9017320074040298</v>
      </c>
      <c r="J1335">
        <v>6.7914699041737201</v>
      </c>
      <c r="K1335">
        <v>7.1819117214313799</v>
      </c>
      <c r="L1335">
        <v>7.7306145589881297</v>
      </c>
      <c r="M1335">
        <v>8.1721608078198695</v>
      </c>
      <c r="N1335">
        <v>6.2510854028430396</v>
      </c>
      <c r="O1335">
        <v>8.6894678428280496</v>
      </c>
      <c r="P1335">
        <v>8.1745476204848302</v>
      </c>
      <c r="Q1335">
        <v>8.2871617587987405</v>
      </c>
      <c r="R1335">
        <v>6.9030105963226696</v>
      </c>
      <c r="S1335">
        <v>9.6190249958987106</v>
      </c>
    </row>
    <row r="1336" spans="1:19" x14ac:dyDescent="0.25">
      <c r="A1336" s="5" t="s">
        <v>4953</v>
      </c>
      <c r="B1336" s="5" t="s">
        <v>7647</v>
      </c>
      <c r="C1336">
        <v>7570</v>
      </c>
      <c r="D1336">
        <v>0.67466268932349605</v>
      </c>
      <c r="E1336">
        <v>10.105580542218201</v>
      </c>
      <c r="F1336">
        <v>2.4287084428631598</v>
      </c>
      <c r="G1336">
        <v>2.6477155405741699E-2</v>
      </c>
      <c r="H1336">
        <v>0.123233251536677</v>
      </c>
      <c r="I1336">
        <v>-3.9030058250149402</v>
      </c>
      <c r="J1336">
        <v>10.2082385185881</v>
      </c>
      <c r="K1336">
        <v>9.7825267271959007</v>
      </c>
      <c r="L1336">
        <v>10.759800024367999</v>
      </c>
      <c r="M1336">
        <v>9.1133336645772207</v>
      </c>
      <c r="N1336">
        <v>9.3930047952393103</v>
      </c>
      <c r="O1336">
        <v>10.2677734956363</v>
      </c>
      <c r="P1336">
        <v>10.738052505637</v>
      </c>
      <c r="Q1336">
        <v>10.700355537891699</v>
      </c>
      <c r="R1336">
        <v>10.443780675847201</v>
      </c>
      <c r="S1336">
        <v>10.4802549615739</v>
      </c>
    </row>
    <row r="1337" spans="1:19" x14ac:dyDescent="0.25">
      <c r="A1337" s="5" t="s">
        <v>1309</v>
      </c>
      <c r="B1337" s="5" t="s">
        <v>7648</v>
      </c>
      <c r="C1337">
        <v>23158</v>
      </c>
      <c r="D1337">
        <v>-0.98374683812355102</v>
      </c>
      <c r="E1337">
        <v>10.260007428404499</v>
      </c>
      <c r="F1337">
        <v>-2.4286944814598201</v>
      </c>
      <c r="G1337">
        <v>2.6477906730942399E-2</v>
      </c>
      <c r="H1337">
        <v>0.123233251536677</v>
      </c>
      <c r="I1337">
        <v>-3.9030317446556402</v>
      </c>
      <c r="J1337">
        <v>10.7600516886537</v>
      </c>
      <c r="K1337">
        <v>10.3513542084379</v>
      </c>
      <c r="L1337">
        <v>10.0349178352455</v>
      </c>
      <c r="M1337">
        <v>8.9922039470795596</v>
      </c>
      <c r="N1337">
        <v>11.0222064558545</v>
      </c>
      <c r="O1337">
        <v>9.8409876291133997</v>
      </c>
      <c r="P1337">
        <v>9.3196221270332398</v>
      </c>
      <c r="Q1337">
        <v>9.1713187068058399</v>
      </c>
      <c r="R1337">
        <v>8.3424631616403104</v>
      </c>
      <c r="S1337">
        <v>9.5676083200605504</v>
      </c>
    </row>
    <row r="1338" spans="1:19" x14ac:dyDescent="0.25">
      <c r="A1338" s="5" t="s">
        <v>5982</v>
      </c>
      <c r="B1338" s="5" t="s">
        <v>7649</v>
      </c>
      <c r="C1338">
        <v>9528</v>
      </c>
      <c r="D1338">
        <v>-0.64880925890110497</v>
      </c>
      <c r="E1338">
        <v>11.6559073796171</v>
      </c>
      <c r="F1338">
        <v>-2.4278321027137699</v>
      </c>
      <c r="G1338">
        <v>2.6524354045651701E-2</v>
      </c>
      <c r="H1338">
        <v>0.123318266650566</v>
      </c>
      <c r="I1338">
        <v>-3.9046326326635601</v>
      </c>
      <c r="J1338">
        <v>11.5498028067706</v>
      </c>
      <c r="K1338">
        <v>11.3546327330987</v>
      </c>
      <c r="L1338">
        <v>12.4184485428024</v>
      </c>
      <c r="M1338">
        <v>12.3274704267329</v>
      </c>
      <c r="N1338">
        <v>12.8287041851081</v>
      </c>
      <c r="O1338">
        <v>11.364575371783699</v>
      </c>
      <c r="P1338">
        <v>11.6182253017282</v>
      </c>
      <c r="Q1338">
        <v>11.420692339997901</v>
      </c>
      <c r="R1338">
        <v>11.356520503437</v>
      </c>
      <c r="S1338">
        <v>11.4749988830603</v>
      </c>
    </row>
    <row r="1339" spans="1:19" x14ac:dyDescent="0.25">
      <c r="A1339" s="5" t="s">
        <v>4416</v>
      </c>
      <c r="B1339" s="5" t="s">
        <v>7650</v>
      </c>
      <c r="C1339">
        <v>64421</v>
      </c>
      <c r="D1339">
        <v>0.64580565279235602</v>
      </c>
      <c r="E1339">
        <v>7.13700454766213</v>
      </c>
      <c r="F1339">
        <v>2.4269976984049402</v>
      </c>
      <c r="G1339">
        <v>2.6569367578253698E-2</v>
      </c>
      <c r="H1339">
        <v>0.123318266650566</v>
      </c>
      <c r="I1339">
        <v>-3.9061813343340899</v>
      </c>
      <c r="J1339">
        <v>6.7100771033453901</v>
      </c>
      <c r="K1339">
        <v>7.0666360860825499</v>
      </c>
      <c r="L1339">
        <v>6.7935664054840297</v>
      </c>
      <c r="M1339">
        <v>7.1835251278411096</v>
      </c>
      <c r="N1339">
        <v>6.32193620976338</v>
      </c>
      <c r="O1339">
        <v>7.0067266948595401</v>
      </c>
      <c r="P1339">
        <v>8.3452162483386108</v>
      </c>
      <c r="Q1339">
        <v>7.4549599849278403</v>
      </c>
      <c r="R1339">
        <v>6.8589033042635998</v>
      </c>
      <c r="S1339">
        <v>7.6389629640886296</v>
      </c>
    </row>
    <row r="1340" spans="1:19" x14ac:dyDescent="0.25">
      <c r="A1340" s="5" t="s">
        <v>5181</v>
      </c>
      <c r="B1340" s="5" t="s">
        <v>7651</v>
      </c>
      <c r="C1340">
        <v>79820</v>
      </c>
      <c r="D1340">
        <v>-1.1590147755431399</v>
      </c>
      <c r="E1340">
        <v>5.8767981409649304</v>
      </c>
      <c r="F1340">
        <v>-2.42682752594115</v>
      </c>
      <c r="G1340">
        <v>2.6578556669177401E-2</v>
      </c>
      <c r="H1340">
        <v>0.123318266650566</v>
      </c>
      <c r="I1340">
        <v>-3.90649715318489</v>
      </c>
      <c r="J1340">
        <v>5.7644537717076103</v>
      </c>
      <c r="K1340">
        <v>5.82722412664811</v>
      </c>
      <c r="L1340">
        <v>8.9934876834376496</v>
      </c>
      <c r="M1340">
        <v>5.4270099786243398</v>
      </c>
      <c r="N1340">
        <v>6.5492174057858703</v>
      </c>
      <c r="O1340">
        <v>5.3480548187565198</v>
      </c>
      <c r="P1340">
        <v>5.2702975807972301</v>
      </c>
      <c r="Q1340">
        <v>5.6424023285976697</v>
      </c>
      <c r="R1340">
        <v>5.3164990137852399</v>
      </c>
      <c r="S1340">
        <v>5.1890653465512298</v>
      </c>
    </row>
    <row r="1341" spans="1:19" x14ac:dyDescent="0.25">
      <c r="A1341" s="5" t="s">
        <v>4928</v>
      </c>
      <c r="B1341" s="5" t="s">
        <v>7652</v>
      </c>
      <c r="C1341">
        <v>7468</v>
      </c>
      <c r="D1341">
        <v>0.54880899171644304</v>
      </c>
      <c r="E1341">
        <v>7.5806987022797596</v>
      </c>
      <c r="F1341">
        <v>2.4264948528694199</v>
      </c>
      <c r="G1341">
        <v>2.6596529210953599E-2</v>
      </c>
      <c r="H1341">
        <v>0.123318266650566</v>
      </c>
      <c r="I1341">
        <v>-3.9071145226470101</v>
      </c>
      <c r="J1341">
        <v>6.8852160604740398</v>
      </c>
      <c r="K1341">
        <v>7.5219479784626504</v>
      </c>
      <c r="L1341">
        <v>7.6726333942191198</v>
      </c>
      <c r="M1341">
        <v>7.4185161771945101</v>
      </c>
      <c r="N1341">
        <v>6.8433385834360996</v>
      </c>
      <c r="O1341">
        <v>7.3556885845194397</v>
      </c>
      <c r="P1341">
        <v>7.7806790061936502</v>
      </c>
      <c r="Q1341">
        <v>8.0779276702030796</v>
      </c>
      <c r="R1341">
        <v>7.7835378072469599</v>
      </c>
      <c r="S1341">
        <v>8.0878640842054992</v>
      </c>
    </row>
    <row r="1342" spans="1:19" x14ac:dyDescent="0.25">
      <c r="A1342" s="5" t="s">
        <v>948</v>
      </c>
      <c r="B1342" s="5" t="s">
        <v>7653</v>
      </c>
      <c r="C1342">
        <v>1847</v>
      </c>
      <c r="D1342">
        <v>-0.87904059745568497</v>
      </c>
      <c r="E1342">
        <v>8.2675147594435092</v>
      </c>
      <c r="F1342">
        <v>-2.4264844306678</v>
      </c>
      <c r="G1342">
        <v>2.6597092451137502E-2</v>
      </c>
      <c r="H1342">
        <v>0.123318266650566</v>
      </c>
      <c r="I1342">
        <v>-3.90713386335876</v>
      </c>
      <c r="J1342">
        <v>8.3896272575250403</v>
      </c>
      <c r="K1342">
        <v>9.4509510682545592</v>
      </c>
      <c r="L1342">
        <v>8.0055187667361292</v>
      </c>
      <c r="M1342">
        <v>8.5289736794296402</v>
      </c>
      <c r="N1342">
        <v>9.2582872475405296</v>
      </c>
      <c r="O1342">
        <v>7.7615794366090203</v>
      </c>
      <c r="P1342">
        <v>8.3059529868178004</v>
      </c>
      <c r="Q1342">
        <v>8.1846244375739197</v>
      </c>
      <c r="R1342">
        <v>6.7511467607016904</v>
      </c>
      <c r="S1342">
        <v>8.2348514105050601</v>
      </c>
    </row>
    <row r="1343" spans="1:19" x14ac:dyDescent="0.25">
      <c r="A1343" s="5" t="s">
        <v>687</v>
      </c>
      <c r="B1343" s="5" t="s">
        <v>7654</v>
      </c>
      <c r="C1343">
        <v>126298</v>
      </c>
      <c r="D1343">
        <v>-0.45182294985612598</v>
      </c>
      <c r="E1343">
        <v>9.3771529922211805</v>
      </c>
      <c r="F1343">
        <v>-2.4261500729841599</v>
      </c>
      <c r="G1343">
        <v>2.6615167874728101E-2</v>
      </c>
      <c r="H1343">
        <v>0.123318266650566</v>
      </c>
      <c r="I1343">
        <v>-3.9077543175198</v>
      </c>
      <c r="J1343">
        <v>9.6447256797764407</v>
      </c>
      <c r="K1343">
        <v>9.7848121741874703</v>
      </c>
      <c r="L1343">
        <v>9.4674206680942401</v>
      </c>
      <c r="M1343">
        <v>9.7816255722602392</v>
      </c>
      <c r="N1343">
        <v>9.2039329002050696</v>
      </c>
      <c r="O1343">
        <v>9.2830436826506197</v>
      </c>
      <c r="P1343">
        <v>9.1689060688560708</v>
      </c>
      <c r="Q1343">
        <v>8.9307455034226901</v>
      </c>
      <c r="R1343">
        <v>9.1567369359648207</v>
      </c>
      <c r="S1343">
        <v>9.0839700543485993</v>
      </c>
    </row>
    <row r="1344" spans="1:19" x14ac:dyDescent="0.25">
      <c r="A1344" s="5" t="s">
        <v>2360</v>
      </c>
      <c r="B1344" s="5" t="s">
        <v>7655</v>
      </c>
      <c r="C1344">
        <v>3682</v>
      </c>
      <c r="D1344">
        <v>0.61223260357285403</v>
      </c>
      <c r="E1344">
        <v>9.7473622763525292</v>
      </c>
      <c r="F1344">
        <v>2.4240648156448601</v>
      </c>
      <c r="G1344">
        <v>2.6728158016645399E-2</v>
      </c>
      <c r="H1344">
        <v>0.123697529191705</v>
      </c>
      <c r="I1344">
        <v>-3.9116229331766599</v>
      </c>
      <c r="J1344">
        <v>9.2595289365560305</v>
      </c>
      <c r="K1344">
        <v>9.8837325740469399</v>
      </c>
      <c r="L1344">
        <v>9.59874823397986</v>
      </c>
      <c r="M1344">
        <v>9.0146686664327298</v>
      </c>
      <c r="N1344">
        <v>9.2499633982169396</v>
      </c>
      <c r="O1344">
        <v>9.9051425494923198</v>
      </c>
      <c r="P1344">
        <v>10.146767233660899</v>
      </c>
      <c r="Q1344">
        <v>10.1922936902731</v>
      </c>
      <c r="R1344">
        <v>9.7305930926376707</v>
      </c>
      <c r="S1344">
        <v>10.093008261032701</v>
      </c>
    </row>
    <row r="1345" spans="1:19" x14ac:dyDescent="0.25">
      <c r="A1345" s="5" t="s">
        <v>820</v>
      </c>
      <c r="B1345" s="5" t="s">
        <v>7656</v>
      </c>
      <c r="C1345">
        <v>152006</v>
      </c>
      <c r="D1345">
        <v>0.58632780002171203</v>
      </c>
      <c r="E1345">
        <v>9.1843738202780596</v>
      </c>
      <c r="F1345">
        <v>2.4239054989767399</v>
      </c>
      <c r="G1345">
        <v>2.6736809140182002E-2</v>
      </c>
      <c r="H1345">
        <v>0.123697529191705</v>
      </c>
      <c r="I1345">
        <v>-3.9119184362431501</v>
      </c>
      <c r="J1345">
        <v>9.0150375628231991</v>
      </c>
      <c r="K1345">
        <v>8.6492280153407304</v>
      </c>
      <c r="L1345">
        <v>8.9675165277212994</v>
      </c>
      <c r="M1345">
        <v>8.7337193945495208</v>
      </c>
      <c r="N1345">
        <v>8.6132675144324207</v>
      </c>
      <c r="O1345">
        <v>9.0556478324778293</v>
      </c>
      <c r="P1345">
        <v>9.7273090685186201</v>
      </c>
      <c r="Q1345">
        <v>9.64833740121251</v>
      </c>
      <c r="R1345">
        <v>8.8761925617037196</v>
      </c>
      <c r="S1345">
        <v>9.6029211510630592</v>
      </c>
    </row>
    <row r="1346" spans="1:19" x14ac:dyDescent="0.25">
      <c r="A1346" s="5" t="s">
        <v>5413</v>
      </c>
      <c r="B1346" s="5" t="s">
        <v>7657</v>
      </c>
      <c r="C1346">
        <v>8345</v>
      </c>
      <c r="D1346">
        <v>-0.78366108751900099</v>
      </c>
      <c r="E1346">
        <v>7.2393544173737103</v>
      </c>
      <c r="F1346">
        <v>-2.4220151960969099</v>
      </c>
      <c r="G1346">
        <v>2.6839656357309501E-2</v>
      </c>
      <c r="H1346">
        <v>0.123995324219073</v>
      </c>
      <c r="I1346">
        <v>-3.9154238974097502</v>
      </c>
      <c r="J1346">
        <v>7.0182683466663196</v>
      </c>
      <c r="K1346">
        <v>8.2084594378932394</v>
      </c>
      <c r="L1346">
        <v>8.0327731097494492</v>
      </c>
      <c r="M1346">
        <v>7.9254685068247399</v>
      </c>
      <c r="N1346">
        <v>7.2711854212410403</v>
      </c>
      <c r="O1346">
        <v>6.1856385501143301</v>
      </c>
      <c r="P1346">
        <v>6.9190264431646602</v>
      </c>
      <c r="Q1346">
        <v>7.2172623817583297</v>
      </c>
      <c r="R1346">
        <v>7.4699226597721298</v>
      </c>
      <c r="S1346">
        <v>6.7459993499703401</v>
      </c>
    </row>
    <row r="1347" spans="1:19" x14ac:dyDescent="0.25">
      <c r="A1347" s="5" t="s">
        <v>3696</v>
      </c>
      <c r="B1347" s="5" t="s">
        <v>7658</v>
      </c>
      <c r="C1347">
        <v>55640</v>
      </c>
      <c r="D1347">
        <v>0.60838122156076502</v>
      </c>
      <c r="E1347">
        <v>8.0712784672892504</v>
      </c>
      <c r="F1347">
        <v>2.4218802087840201</v>
      </c>
      <c r="G1347">
        <v>2.68470149247571E-2</v>
      </c>
      <c r="H1347">
        <v>0.123995324219073</v>
      </c>
      <c r="I1347">
        <v>-3.9156741742499102</v>
      </c>
      <c r="J1347">
        <v>7.5125141848875403</v>
      </c>
      <c r="K1347">
        <v>7.9403889204401796</v>
      </c>
      <c r="L1347">
        <v>7.9286000787866602</v>
      </c>
      <c r="M1347">
        <v>8.0437537635655403</v>
      </c>
      <c r="N1347">
        <v>7.93525119551441</v>
      </c>
      <c r="O1347">
        <v>8.6739122142939706</v>
      </c>
      <c r="P1347">
        <v>8.2186237608228296</v>
      </c>
      <c r="Q1347">
        <v>9.2409116095481298</v>
      </c>
      <c r="R1347">
        <v>7.6425511736241596</v>
      </c>
      <c r="S1347">
        <v>8.6264154927090804</v>
      </c>
    </row>
    <row r="1348" spans="1:19" x14ac:dyDescent="0.25">
      <c r="A1348" s="5" t="s">
        <v>2473</v>
      </c>
      <c r="B1348" s="5" t="s">
        <v>7659</v>
      </c>
      <c r="C1348">
        <v>3937</v>
      </c>
      <c r="D1348">
        <v>0.98097370034807396</v>
      </c>
      <c r="E1348">
        <v>5.57228376757819</v>
      </c>
      <c r="F1348">
        <v>2.42140356133085</v>
      </c>
      <c r="G1348">
        <v>2.6873013591115699E-2</v>
      </c>
      <c r="H1348">
        <v>0.123995324219073</v>
      </c>
      <c r="I1348">
        <v>-3.9165578622892001</v>
      </c>
      <c r="J1348">
        <v>5.1349981378834402</v>
      </c>
      <c r="K1348">
        <v>4.9361940957928203</v>
      </c>
      <c r="L1348">
        <v>5.1647611934255497</v>
      </c>
      <c r="M1348">
        <v>5.6928074258555696</v>
      </c>
      <c r="N1348">
        <v>4.7047543401466898</v>
      </c>
      <c r="O1348">
        <v>6.7934606947567602</v>
      </c>
      <c r="P1348">
        <v>5.7076915799853802</v>
      </c>
      <c r="Q1348">
        <v>5.6396618128542002</v>
      </c>
      <c r="R1348">
        <v>4.85583223769369</v>
      </c>
      <c r="S1348">
        <v>7.5417373695544097</v>
      </c>
    </row>
    <row r="1349" spans="1:19" x14ac:dyDescent="0.25">
      <c r="A1349" s="5" t="s">
        <v>4582</v>
      </c>
      <c r="B1349" s="5" t="s">
        <v>7660</v>
      </c>
      <c r="C1349">
        <v>6643</v>
      </c>
      <c r="D1349">
        <v>0.73129270092671705</v>
      </c>
      <c r="E1349">
        <v>8.2476436377792197</v>
      </c>
      <c r="F1349">
        <v>2.42117808359147</v>
      </c>
      <c r="G1349">
        <v>2.6885320483242998E-2</v>
      </c>
      <c r="H1349">
        <v>0.123995324219073</v>
      </c>
      <c r="I1349">
        <v>-3.9169758615399002</v>
      </c>
      <c r="J1349">
        <v>8.1174366169715508</v>
      </c>
      <c r="K1349">
        <v>7.5600056497073203</v>
      </c>
      <c r="L1349">
        <v>7.7549818159448796</v>
      </c>
      <c r="M1349">
        <v>8.1552151711772094</v>
      </c>
      <c r="N1349">
        <v>7.7121372121801199</v>
      </c>
      <c r="O1349">
        <v>9.0561678535302708</v>
      </c>
      <c r="P1349">
        <v>8.6159064919899997</v>
      </c>
      <c r="Q1349">
        <v>8.5342667345773595</v>
      </c>
      <c r="R1349">
        <v>7.57894863352087</v>
      </c>
      <c r="S1349">
        <v>9.1709502569961696</v>
      </c>
    </row>
    <row r="1350" spans="1:19" x14ac:dyDescent="0.25">
      <c r="A1350" s="5" t="s">
        <v>513</v>
      </c>
      <c r="B1350" s="5" t="s">
        <v>7661</v>
      </c>
      <c r="C1350">
        <v>11073</v>
      </c>
      <c r="D1350">
        <v>0.62840131208934302</v>
      </c>
      <c r="E1350">
        <v>9.0867735772082803</v>
      </c>
      <c r="F1350">
        <v>2.4208930920139902</v>
      </c>
      <c r="G1350">
        <v>2.6900883301950701E-2</v>
      </c>
      <c r="H1350">
        <v>0.123995324219073</v>
      </c>
      <c r="I1350">
        <v>-3.9175041633919498</v>
      </c>
      <c r="J1350">
        <v>8.6947607468749997</v>
      </c>
      <c r="K1350">
        <v>8.6951739706943805</v>
      </c>
      <c r="L1350">
        <v>9.2301999598541205</v>
      </c>
      <c r="M1350">
        <v>8.39842457959851</v>
      </c>
      <c r="N1350">
        <v>8.7451928870897007</v>
      </c>
      <c r="O1350">
        <v>8.9831234157775199</v>
      </c>
      <c r="P1350">
        <v>9.6817715790654795</v>
      </c>
      <c r="Q1350">
        <v>8.6991048365407693</v>
      </c>
      <c r="R1350">
        <v>10.1155247438349</v>
      </c>
      <c r="S1350">
        <v>9.4262341293397807</v>
      </c>
    </row>
    <row r="1351" spans="1:19" x14ac:dyDescent="0.25">
      <c r="A1351" s="5" t="s">
        <v>5127</v>
      </c>
      <c r="B1351" s="5" t="s">
        <v>7662</v>
      </c>
      <c r="C1351">
        <v>79668</v>
      </c>
      <c r="D1351">
        <v>-0.61044418501104802</v>
      </c>
      <c r="E1351">
        <v>7.9246240537829697</v>
      </c>
      <c r="F1351">
        <v>-2.4199346331553699</v>
      </c>
      <c r="G1351">
        <v>2.6953284947774499E-2</v>
      </c>
      <c r="H1351">
        <v>0.12414483392982301</v>
      </c>
      <c r="I1351">
        <v>-3.9192806855956599</v>
      </c>
      <c r="J1351">
        <v>8.6117651796642392</v>
      </c>
      <c r="K1351">
        <v>8.76979312880189</v>
      </c>
      <c r="L1351">
        <v>8.3114943668964791</v>
      </c>
      <c r="M1351">
        <v>7.9875214199507498</v>
      </c>
      <c r="N1351">
        <v>8.0327158005459296</v>
      </c>
      <c r="O1351">
        <v>8.0905339246265005</v>
      </c>
      <c r="P1351">
        <v>7.4741164619950498</v>
      </c>
      <c r="Q1351">
        <v>7.5787905394581196</v>
      </c>
      <c r="R1351">
        <v>7.1421232582622798</v>
      </c>
      <c r="S1351">
        <v>8.3755047864621002</v>
      </c>
    </row>
    <row r="1352" spans="1:19" x14ac:dyDescent="0.25">
      <c r="A1352" s="5" t="s">
        <v>419</v>
      </c>
      <c r="B1352" s="5" t="s">
        <v>7663</v>
      </c>
      <c r="C1352">
        <v>10873</v>
      </c>
      <c r="D1352">
        <v>0.486127217428862</v>
      </c>
      <c r="E1352">
        <v>7.3330267768753004</v>
      </c>
      <c r="F1352">
        <v>2.4193934661516301</v>
      </c>
      <c r="G1352">
        <v>2.69829144217868E-2</v>
      </c>
      <c r="H1352">
        <v>0.124149901648827</v>
      </c>
      <c r="I1352">
        <v>-3.9202836016389502</v>
      </c>
      <c r="J1352">
        <v>7.2490447447482804</v>
      </c>
      <c r="K1352">
        <v>6.9151271707539204</v>
      </c>
      <c r="L1352">
        <v>7.0620602589128403</v>
      </c>
      <c r="M1352">
        <v>7.1477285080782904</v>
      </c>
      <c r="N1352">
        <v>6.8853374463770001</v>
      </c>
      <c r="O1352">
        <v>7.8556783775965799</v>
      </c>
      <c r="P1352">
        <v>7.6357314794878297</v>
      </c>
      <c r="Q1352">
        <v>7.1674320520282002</v>
      </c>
      <c r="R1352">
        <v>7.6470012752882397</v>
      </c>
      <c r="S1352">
        <v>7.3840910316137798</v>
      </c>
    </row>
    <row r="1353" spans="1:19" x14ac:dyDescent="0.25">
      <c r="A1353" s="5" t="s">
        <v>4439</v>
      </c>
      <c r="B1353" s="5" t="s">
        <v>7664</v>
      </c>
      <c r="C1353">
        <v>64710</v>
      </c>
      <c r="D1353">
        <v>0.59301267111073996</v>
      </c>
      <c r="E1353">
        <v>8.3093190842501201</v>
      </c>
      <c r="F1353">
        <v>2.4190222529629199</v>
      </c>
      <c r="G1353">
        <v>2.7003256434811201E-2</v>
      </c>
      <c r="H1353">
        <v>0.124149901648827</v>
      </c>
      <c r="I1353">
        <v>-3.9209714896929602</v>
      </c>
      <c r="J1353">
        <v>8.3867734141267896</v>
      </c>
      <c r="K1353">
        <v>7.9734949580972296</v>
      </c>
      <c r="L1353">
        <v>8.2715625831146102</v>
      </c>
      <c r="M1353">
        <v>7.3349062846516198</v>
      </c>
      <c r="N1353">
        <v>7.37906706986759</v>
      </c>
      <c r="O1353">
        <v>8.4140111234339692</v>
      </c>
      <c r="P1353">
        <v>8.8037441723304504</v>
      </c>
      <c r="Q1353">
        <v>8.4021299454230096</v>
      </c>
      <c r="R1353">
        <v>8.5926274128034006</v>
      </c>
      <c r="S1353">
        <v>8.0983550114207006</v>
      </c>
    </row>
    <row r="1354" spans="1:19" x14ac:dyDescent="0.25">
      <c r="A1354" s="5" t="s">
        <v>1649</v>
      </c>
      <c r="B1354" s="5" t="s">
        <v>7665</v>
      </c>
      <c r="C1354">
        <v>2590</v>
      </c>
      <c r="D1354">
        <v>0.64395477191265504</v>
      </c>
      <c r="E1354">
        <v>10.041646722108</v>
      </c>
      <c r="F1354">
        <v>2.4188211280582399</v>
      </c>
      <c r="G1354">
        <v>2.70142838422101E-2</v>
      </c>
      <c r="H1354">
        <v>0.124149901648827</v>
      </c>
      <c r="I1354">
        <v>-3.9213441694545201</v>
      </c>
      <c r="J1354">
        <v>10.3159158288101</v>
      </c>
      <c r="K1354">
        <v>9.8672435392061697</v>
      </c>
      <c r="L1354">
        <v>9.3665594309350109</v>
      </c>
      <c r="M1354">
        <v>9.2266569997353294</v>
      </c>
      <c r="N1354">
        <v>9.6448822779758903</v>
      </c>
      <c r="O1354">
        <v>10.226952773959299</v>
      </c>
      <c r="P1354">
        <v>10.4554649516414</v>
      </c>
      <c r="Q1354">
        <v>10.272428715732</v>
      </c>
      <c r="R1354">
        <v>10.2898406136252</v>
      </c>
      <c r="S1354">
        <v>10.3963448812677</v>
      </c>
    </row>
    <row r="1355" spans="1:19" x14ac:dyDescent="0.25">
      <c r="A1355" s="5" t="s">
        <v>4193</v>
      </c>
      <c r="B1355" s="5" t="s">
        <v>7666</v>
      </c>
      <c r="C1355">
        <v>6039</v>
      </c>
      <c r="D1355">
        <v>0.92095361714490798</v>
      </c>
      <c r="E1355">
        <v>9.5396937704324998</v>
      </c>
      <c r="F1355">
        <v>2.41740116031173</v>
      </c>
      <c r="G1355">
        <v>2.70922592209921E-2</v>
      </c>
      <c r="H1355">
        <v>0.124416298254157</v>
      </c>
      <c r="I1355">
        <v>-3.9239749174227398</v>
      </c>
      <c r="J1355">
        <v>9.1443393347179196</v>
      </c>
      <c r="K1355">
        <v>9.3964688613805798</v>
      </c>
      <c r="L1355">
        <v>8.6538495676466294</v>
      </c>
      <c r="M1355">
        <v>9.9001690041942307</v>
      </c>
      <c r="N1355">
        <v>8.2195237893411495</v>
      </c>
      <c r="O1355">
        <v>10.5052861972808</v>
      </c>
      <c r="P1355">
        <v>9.6583555848274791</v>
      </c>
      <c r="Q1355">
        <v>10.137497109396</v>
      </c>
      <c r="R1355">
        <v>8.9354702046777401</v>
      </c>
      <c r="S1355">
        <v>10.682509546823001</v>
      </c>
    </row>
    <row r="1356" spans="1:19" x14ac:dyDescent="0.25">
      <c r="A1356" s="5" t="s">
        <v>2845</v>
      </c>
      <c r="B1356" s="5" t="s">
        <v>7667</v>
      </c>
      <c r="C1356">
        <v>50486</v>
      </c>
      <c r="D1356">
        <v>1.3074440129174101</v>
      </c>
      <c r="E1356">
        <v>8.8788421081829494</v>
      </c>
      <c r="F1356">
        <v>2.41463647916401</v>
      </c>
      <c r="G1356">
        <v>2.72446844431928E-2</v>
      </c>
      <c r="H1356">
        <v>0.12502394676588399</v>
      </c>
      <c r="I1356">
        <v>-3.9290948814856401</v>
      </c>
      <c r="J1356">
        <v>8.2230100543071902</v>
      </c>
      <c r="K1356">
        <v>8.2550637448116397</v>
      </c>
      <c r="L1356">
        <v>7.7707981931586803</v>
      </c>
      <c r="M1356">
        <v>9.5905676149410297</v>
      </c>
      <c r="N1356">
        <v>8.0412721400394194</v>
      </c>
      <c r="O1356">
        <v>11.2068306576026</v>
      </c>
      <c r="P1356">
        <v>9.0321962290840592</v>
      </c>
      <c r="Q1356">
        <v>8.7036818200982609</v>
      </c>
      <c r="R1356">
        <v>8.5588315632696208</v>
      </c>
      <c r="S1356">
        <v>10.9163915417904</v>
      </c>
    </row>
    <row r="1357" spans="1:19" x14ac:dyDescent="0.25">
      <c r="A1357" s="5" t="s">
        <v>4510</v>
      </c>
      <c r="B1357" s="5" t="s">
        <v>7668</v>
      </c>
      <c r="C1357">
        <v>6518</v>
      </c>
      <c r="D1357">
        <v>0.70556873279903998</v>
      </c>
      <c r="E1357">
        <v>7.4213432798851997</v>
      </c>
      <c r="F1357">
        <v>2.4138094685598399</v>
      </c>
      <c r="G1357">
        <v>2.7290436310745701E-2</v>
      </c>
      <c r="H1357">
        <v>0.125141543495735</v>
      </c>
      <c r="I1357">
        <v>-3.9306258952572799</v>
      </c>
      <c r="J1357">
        <v>7.15862824799893</v>
      </c>
      <c r="K1357">
        <v>7.2343707003832796</v>
      </c>
      <c r="L1357">
        <v>7.6851028039063998</v>
      </c>
      <c r="M1357">
        <v>7.6760295009962798</v>
      </c>
      <c r="N1357">
        <v>6.8404215938305004</v>
      </c>
      <c r="O1357">
        <v>8.6878248732845105</v>
      </c>
      <c r="P1357">
        <v>8.1191498437720995</v>
      </c>
      <c r="Q1357">
        <v>8.2055697807799</v>
      </c>
      <c r="R1357">
        <v>7.2828560398157602</v>
      </c>
      <c r="S1357">
        <v>7.8269959734583203</v>
      </c>
    </row>
    <row r="1358" spans="1:19" x14ac:dyDescent="0.25">
      <c r="A1358" s="5" t="s">
        <v>4405</v>
      </c>
      <c r="B1358" s="5" t="s">
        <v>7669</v>
      </c>
      <c r="C1358">
        <v>64318</v>
      </c>
      <c r="D1358">
        <v>0.66250148835929101</v>
      </c>
      <c r="E1358">
        <v>8.9055301179323099</v>
      </c>
      <c r="F1358">
        <v>2.4134312199321801</v>
      </c>
      <c r="G1358">
        <v>2.7311385814274499E-2</v>
      </c>
      <c r="H1358">
        <v>0.12514531834425799</v>
      </c>
      <c r="I1358">
        <v>-3.9313260494300302</v>
      </c>
      <c r="J1358">
        <v>8.1371333847975205</v>
      </c>
      <c r="K1358">
        <v>8.1471844630594195</v>
      </c>
      <c r="L1358">
        <v>9.1680652001193099</v>
      </c>
      <c r="M1358">
        <v>8.3310501521837299</v>
      </c>
      <c r="N1358">
        <v>8.8391249794775408</v>
      </c>
      <c r="O1358">
        <v>8.5724010704751308</v>
      </c>
      <c r="P1358">
        <v>8.7033723371790597</v>
      </c>
      <c r="Q1358">
        <v>9.3511536225138805</v>
      </c>
      <c r="R1358">
        <v>9.4229340533219901</v>
      </c>
      <c r="S1358">
        <v>9.8852045379439293</v>
      </c>
    </row>
    <row r="1359" spans="1:19" x14ac:dyDescent="0.25">
      <c r="A1359" s="5" t="s">
        <v>5823</v>
      </c>
      <c r="B1359" s="5" t="s">
        <v>7670</v>
      </c>
      <c r="C1359">
        <v>9179</v>
      </c>
      <c r="D1359">
        <v>-0.45258568909575603</v>
      </c>
      <c r="E1359">
        <v>7.6815156241242004</v>
      </c>
      <c r="F1359">
        <v>-2.41202305558881</v>
      </c>
      <c r="G1359">
        <v>2.73895105955482E-2</v>
      </c>
      <c r="H1359">
        <v>0.12541088135723</v>
      </c>
      <c r="I1359">
        <v>-3.9339321607670801</v>
      </c>
      <c r="J1359">
        <v>7.6528270352617804</v>
      </c>
      <c r="K1359">
        <v>8.2486284613327303</v>
      </c>
      <c r="L1359">
        <v>7.9619291845834104</v>
      </c>
      <c r="M1359">
        <v>7.9985887359095997</v>
      </c>
      <c r="N1359">
        <v>7.8461426845234001</v>
      </c>
      <c r="O1359">
        <v>7.4680223207647503</v>
      </c>
      <c r="P1359">
        <v>7.8995358663149498</v>
      </c>
      <c r="Q1359">
        <v>7.3923395073202798</v>
      </c>
      <c r="R1359">
        <v>7.4273346606700299</v>
      </c>
      <c r="S1359">
        <v>7.2579553010621396</v>
      </c>
    </row>
    <row r="1360" spans="1:19" x14ac:dyDescent="0.25">
      <c r="A1360" s="5" t="s">
        <v>3877</v>
      </c>
      <c r="B1360" s="5" t="s">
        <v>7671</v>
      </c>
      <c r="C1360">
        <v>56731</v>
      </c>
      <c r="D1360">
        <v>-0.72930780083086499</v>
      </c>
      <c r="E1360">
        <v>7.6207264651818001</v>
      </c>
      <c r="F1360">
        <v>-2.4102328202732801</v>
      </c>
      <c r="G1360">
        <v>2.7489135614102999E-2</v>
      </c>
      <c r="H1360">
        <v>0.12577442623141399</v>
      </c>
      <c r="I1360">
        <v>-3.9372443278784601</v>
      </c>
      <c r="J1360">
        <v>7.54464905331705</v>
      </c>
      <c r="K1360">
        <v>7.9444346739455298</v>
      </c>
      <c r="L1360">
        <v>7.9199877339740699</v>
      </c>
      <c r="M1360">
        <v>8.2007884420028105</v>
      </c>
      <c r="N1360">
        <v>7.5099329365673997</v>
      </c>
      <c r="O1360">
        <v>7.1580512096099103</v>
      </c>
      <c r="P1360">
        <v>6.8580147317708802</v>
      </c>
      <c r="Q1360">
        <v>6.9765832843890996</v>
      </c>
      <c r="R1360">
        <v>7.6194982838876104</v>
      </c>
      <c r="S1360">
        <v>6.8611063259950598</v>
      </c>
    </row>
    <row r="1361" spans="1:19" x14ac:dyDescent="0.25">
      <c r="A1361" s="5" t="s">
        <v>3701</v>
      </c>
      <c r="B1361" s="5" t="s">
        <v>7672</v>
      </c>
      <c r="C1361">
        <v>55651</v>
      </c>
      <c r="D1361">
        <v>0.57104382662542197</v>
      </c>
      <c r="E1361">
        <v>11.417216248000001</v>
      </c>
      <c r="F1361">
        <v>2.4097984136463499</v>
      </c>
      <c r="G1361">
        <v>2.7513361203064302E-2</v>
      </c>
      <c r="H1361">
        <v>0.125792705853422</v>
      </c>
      <c r="I1361">
        <v>-3.9380478591683299</v>
      </c>
      <c r="J1361">
        <v>11.079220850156901</v>
      </c>
      <c r="K1361">
        <v>11.2659318597916</v>
      </c>
      <c r="L1361">
        <v>11.553836205966199</v>
      </c>
      <c r="M1361">
        <v>11.320274459742199</v>
      </c>
      <c r="N1361">
        <v>10.453507151253399</v>
      </c>
      <c r="O1361">
        <v>10.974627428583901</v>
      </c>
      <c r="P1361">
        <v>11.881584955569901</v>
      </c>
      <c r="Q1361">
        <v>11.949695259310401</v>
      </c>
      <c r="R1361">
        <v>11.9894196516011</v>
      </c>
      <c r="S1361">
        <v>11.732662364972001</v>
      </c>
    </row>
    <row r="1362" spans="1:19" x14ac:dyDescent="0.25">
      <c r="A1362" s="5" t="s">
        <v>6103</v>
      </c>
      <c r="B1362" s="5" t="s">
        <v>7673</v>
      </c>
      <c r="C1362">
        <v>9770</v>
      </c>
      <c r="D1362">
        <v>0.84886451673103602</v>
      </c>
      <c r="E1362">
        <v>8.0811671509252498</v>
      </c>
      <c r="F1362">
        <v>2.4092836259317498</v>
      </c>
      <c r="G1362">
        <v>2.7542095360300899E-2</v>
      </c>
      <c r="H1362">
        <v>0.125831556906944</v>
      </c>
      <c r="I1362">
        <v>-3.9389999834106901</v>
      </c>
      <c r="J1362">
        <v>7.8423706441951397</v>
      </c>
      <c r="K1362">
        <v>7.1967175624442099</v>
      </c>
      <c r="L1362">
        <v>7.1401830905124299</v>
      </c>
      <c r="M1362">
        <v>8.5733728895395398</v>
      </c>
      <c r="N1362">
        <v>7.6970160810509203</v>
      </c>
      <c r="O1362">
        <v>9.3041056395852806</v>
      </c>
      <c r="P1362">
        <v>7.6118106486624004</v>
      </c>
      <c r="Q1362">
        <v>8.0931443515088493</v>
      </c>
      <c r="R1362">
        <v>8.81271454404704</v>
      </c>
      <c r="S1362">
        <v>8.8722076675938393</v>
      </c>
    </row>
    <row r="1363" spans="1:19" x14ac:dyDescent="0.25">
      <c r="A1363" s="5" t="s">
        <v>2220</v>
      </c>
      <c r="B1363" s="5" t="s">
        <v>7674</v>
      </c>
      <c r="C1363">
        <v>330</v>
      </c>
      <c r="D1363">
        <v>1.20800059449649</v>
      </c>
      <c r="E1363">
        <v>5.6579668663198399</v>
      </c>
      <c r="F1363">
        <v>2.40858796694627</v>
      </c>
      <c r="G1363">
        <v>2.75809700582638E-2</v>
      </c>
      <c r="H1363">
        <v>0.125916645978183</v>
      </c>
      <c r="I1363">
        <v>-3.94028648301525</v>
      </c>
      <c r="J1363">
        <v>5.0461117066581203</v>
      </c>
      <c r="K1363">
        <v>4.5585336774487697</v>
      </c>
      <c r="L1363">
        <v>5.2719533740250002</v>
      </c>
      <c r="M1363">
        <v>5.6781096114460796</v>
      </c>
      <c r="N1363">
        <v>4.6136499497165797</v>
      </c>
      <c r="O1363">
        <v>6.0378881490346297</v>
      </c>
      <c r="P1363">
        <v>7.1991415908927001</v>
      </c>
      <c r="Q1363">
        <v>6.0167290295171698</v>
      </c>
      <c r="R1363">
        <v>4.37987773387015</v>
      </c>
      <c r="S1363">
        <v>7.5747247884623903</v>
      </c>
    </row>
    <row r="1364" spans="1:19" x14ac:dyDescent="0.25">
      <c r="A1364" s="5" t="s">
        <v>2915</v>
      </c>
      <c r="B1364" s="5" t="s">
        <v>7675</v>
      </c>
      <c r="C1364">
        <v>51074</v>
      </c>
      <c r="D1364">
        <v>0.52538619513705098</v>
      </c>
      <c r="E1364">
        <v>9.2716626192976292</v>
      </c>
      <c r="F1364">
        <v>2.40801437308316</v>
      </c>
      <c r="G1364">
        <v>2.7613062272452998E-2</v>
      </c>
      <c r="H1364">
        <v>0.12597066853273101</v>
      </c>
      <c r="I1364">
        <v>-3.9413471107793998</v>
      </c>
      <c r="J1364">
        <v>8.8061054559316592</v>
      </c>
      <c r="K1364">
        <v>8.4257033806135695</v>
      </c>
      <c r="L1364">
        <v>9.3699299471573791</v>
      </c>
      <c r="M1364">
        <v>9.5546826440675208</v>
      </c>
      <c r="N1364">
        <v>8.9775926803975192</v>
      </c>
      <c r="O1364">
        <v>9.7442201769037098</v>
      </c>
      <c r="P1364">
        <v>9.3736237571983505</v>
      </c>
      <c r="Q1364">
        <v>9.6778947668771504</v>
      </c>
      <c r="R1364">
        <v>9.6685638088039099</v>
      </c>
      <c r="S1364">
        <v>9.2966425740697893</v>
      </c>
    </row>
    <row r="1365" spans="1:19" x14ac:dyDescent="0.25">
      <c r="A1365" s="5" t="s">
        <v>4637</v>
      </c>
      <c r="B1365" s="5" t="s">
        <v>7676</v>
      </c>
      <c r="C1365">
        <v>6764</v>
      </c>
      <c r="D1365">
        <v>0.58993220031397597</v>
      </c>
      <c r="E1365">
        <v>8.4363614368487205</v>
      </c>
      <c r="F1365">
        <v>2.4067147914386799</v>
      </c>
      <c r="G1365">
        <v>2.7685902764275499E-2</v>
      </c>
      <c r="H1365">
        <v>0.12621036905298</v>
      </c>
      <c r="I1365">
        <v>-3.9437497091044098</v>
      </c>
      <c r="J1365">
        <v>8.1813473480646497</v>
      </c>
      <c r="K1365">
        <v>7.9345312864266804</v>
      </c>
      <c r="L1365">
        <v>8.2919568856843195</v>
      </c>
      <c r="M1365">
        <v>7.6701234357331396</v>
      </c>
      <c r="N1365">
        <v>8.36497573330624</v>
      </c>
      <c r="O1365">
        <v>9.0974573619199006</v>
      </c>
      <c r="P1365">
        <v>9.39807790388749</v>
      </c>
      <c r="Q1365">
        <v>8.3829274935037308</v>
      </c>
      <c r="R1365">
        <v>8.2685445886116806</v>
      </c>
      <c r="S1365">
        <v>8.24558834286211</v>
      </c>
    </row>
    <row r="1366" spans="1:19" x14ac:dyDescent="0.25">
      <c r="A1366" s="5" t="s">
        <v>5069</v>
      </c>
      <c r="B1366" s="5" t="s">
        <v>7677</v>
      </c>
      <c r="C1366">
        <v>79180</v>
      </c>
      <c r="D1366">
        <v>0.52602436541405895</v>
      </c>
      <c r="E1366">
        <v>7.7846247538809497</v>
      </c>
      <c r="F1366">
        <v>2.4059984426035999</v>
      </c>
      <c r="G1366">
        <v>2.7726130598324E-2</v>
      </c>
      <c r="H1366">
        <v>0.126267238841312</v>
      </c>
      <c r="I1366">
        <v>-3.94507379151699</v>
      </c>
      <c r="J1366">
        <v>7.4946997551855796</v>
      </c>
      <c r="K1366">
        <v>7.0949402290831296</v>
      </c>
      <c r="L1366">
        <v>7.5402060186617401</v>
      </c>
      <c r="M1366">
        <v>7.8049921961739201</v>
      </c>
      <c r="N1366">
        <v>7.50534446289792</v>
      </c>
      <c r="O1366">
        <v>8.1541144470060196</v>
      </c>
      <c r="P1366">
        <v>7.6843513806121697</v>
      </c>
      <c r="Q1366">
        <v>8.0621237122669793</v>
      </c>
      <c r="R1366">
        <v>7.6203975584775003</v>
      </c>
      <c r="S1366">
        <v>8.5493173907099003</v>
      </c>
    </row>
    <row r="1367" spans="1:19" x14ac:dyDescent="0.25">
      <c r="A1367" s="5" t="s">
        <v>2406</v>
      </c>
      <c r="B1367" s="5" t="s">
        <v>7678</v>
      </c>
      <c r="C1367">
        <v>3775</v>
      </c>
      <c r="D1367">
        <v>-0.675495176014133</v>
      </c>
      <c r="E1367">
        <v>9.4514801459515194</v>
      </c>
      <c r="F1367">
        <v>-2.4057696330785201</v>
      </c>
      <c r="G1367">
        <v>2.77389913569045E-2</v>
      </c>
      <c r="H1367">
        <v>0.126267238841312</v>
      </c>
      <c r="I1367">
        <v>-3.9454966778674301</v>
      </c>
      <c r="J1367">
        <v>10.2165801613107</v>
      </c>
      <c r="K1367">
        <v>9.5063817263344905</v>
      </c>
      <c r="L1367">
        <v>9.6835930277431501</v>
      </c>
      <c r="M1367">
        <v>9.9975246781080607</v>
      </c>
      <c r="N1367">
        <v>9.5359951275305406</v>
      </c>
      <c r="O1367">
        <v>8.9151259429705707</v>
      </c>
      <c r="P1367">
        <v>9.3091767347174201</v>
      </c>
      <c r="Q1367">
        <v>9.31685633084515</v>
      </c>
      <c r="R1367">
        <v>9.6005585210934008</v>
      </c>
      <c r="S1367">
        <v>8.4208813113296905</v>
      </c>
    </row>
    <row r="1368" spans="1:19" x14ac:dyDescent="0.25">
      <c r="A1368" s="5" t="s">
        <v>5188</v>
      </c>
      <c r="B1368" s="5" t="s">
        <v>7679</v>
      </c>
      <c r="C1368">
        <v>79866</v>
      </c>
      <c r="D1368">
        <v>0.50227437336332803</v>
      </c>
      <c r="E1368">
        <v>6.9487248773800996</v>
      </c>
      <c r="F1368">
        <v>2.4047646808652798</v>
      </c>
      <c r="G1368">
        <v>2.77955433002154E-2</v>
      </c>
      <c r="H1368">
        <v>0.12636497101180399</v>
      </c>
      <c r="I1368">
        <v>-3.9473538047049002</v>
      </c>
      <c r="J1368">
        <v>6.7456946105800997</v>
      </c>
      <c r="K1368">
        <v>6.6418112728812497</v>
      </c>
      <c r="L1368">
        <v>6.9653838987928696</v>
      </c>
      <c r="M1368">
        <v>6.3398297281126199</v>
      </c>
      <c r="N1368">
        <v>6.9310429182615598</v>
      </c>
      <c r="O1368">
        <v>7.1279866312553697</v>
      </c>
      <c r="P1368">
        <v>7.2650760925400597</v>
      </c>
      <c r="Q1368">
        <v>7.3401846920624898</v>
      </c>
      <c r="R1368">
        <v>6.9628614372407904</v>
      </c>
      <c r="S1368">
        <v>7.43902544234634</v>
      </c>
    </row>
    <row r="1369" spans="1:19" x14ac:dyDescent="0.25">
      <c r="A1369" s="5" t="s">
        <v>6074</v>
      </c>
      <c r="B1369" s="5" t="s">
        <v>7680</v>
      </c>
      <c r="C1369">
        <v>9703</v>
      </c>
      <c r="D1369">
        <v>-0.85839407223044795</v>
      </c>
      <c r="E1369">
        <v>9.0951653918000002</v>
      </c>
      <c r="F1369">
        <v>-2.4046659237538099</v>
      </c>
      <c r="G1369">
        <v>2.7801106520448302E-2</v>
      </c>
      <c r="H1369">
        <v>0.12636497101180399</v>
      </c>
      <c r="I1369">
        <v>-3.94753628531608</v>
      </c>
      <c r="J1369">
        <v>8.8697054806542202</v>
      </c>
      <c r="K1369">
        <v>9.1794460733946295</v>
      </c>
      <c r="L1369">
        <v>10.6185002356968</v>
      </c>
      <c r="M1369">
        <v>9.0071322299208294</v>
      </c>
      <c r="N1369">
        <v>9.2410837168076601</v>
      </c>
      <c r="O1369">
        <v>8.6428038307926496</v>
      </c>
      <c r="P1369">
        <v>8.3958839865209995</v>
      </c>
      <c r="Q1369">
        <v>8.6115947251353795</v>
      </c>
      <c r="R1369">
        <v>8.1898688502940402</v>
      </c>
      <c r="S1369">
        <v>8.7837459825788695</v>
      </c>
    </row>
    <row r="1370" spans="1:19" x14ac:dyDescent="0.25">
      <c r="A1370" s="5" t="s">
        <v>3395</v>
      </c>
      <c r="B1370" s="5" t="s">
        <v>7681</v>
      </c>
      <c r="C1370">
        <v>54793</v>
      </c>
      <c r="D1370">
        <v>0.98670118324983702</v>
      </c>
      <c r="E1370">
        <v>7.0140473550733997</v>
      </c>
      <c r="F1370">
        <v>2.4031311283560099</v>
      </c>
      <c r="G1370">
        <v>2.78876995689082E-2</v>
      </c>
      <c r="H1370">
        <v>0.126600772640794</v>
      </c>
      <c r="I1370">
        <v>-3.9503717746213902</v>
      </c>
      <c r="J1370">
        <v>6.2659275017888598</v>
      </c>
      <c r="K1370">
        <v>5.5452648388361201</v>
      </c>
      <c r="L1370">
        <v>7.3601995979100501</v>
      </c>
      <c r="M1370">
        <v>8.0737403773201706</v>
      </c>
      <c r="N1370">
        <v>6.5224775342309096</v>
      </c>
      <c r="O1370">
        <v>7.3431142189187</v>
      </c>
      <c r="P1370">
        <v>8.3057910082961701</v>
      </c>
      <c r="Q1370">
        <v>7.1017660411376404</v>
      </c>
      <c r="R1370">
        <v>7.5716647348745596</v>
      </c>
      <c r="S1370">
        <v>8.3787797631082199</v>
      </c>
    </row>
    <row r="1371" spans="1:19" x14ac:dyDescent="0.25">
      <c r="A1371" s="5" t="s">
        <v>3732</v>
      </c>
      <c r="B1371" s="5" t="s">
        <v>7682</v>
      </c>
      <c r="C1371">
        <v>55726</v>
      </c>
      <c r="D1371">
        <v>0.82478365430272804</v>
      </c>
      <c r="E1371">
        <v>9.2988442603477992</v>
      </c>
      <c r="F1371">
        <v>2.40302485022921</v>
      </c>
      <c r="G1371">
        <v>2.7893705133143799E-2</v>
      </c>
      <c r="H1371">
        <v>0.126600772640794</v>
      </c>
      <c r="I1371">
        <v>-3.9505680881454301</v>
      </c>
      <c r="J1371">
        <v>8.8368687775431294</v>
      </c>
      <c r="K1371">
        <v>8.2732909476611205</v>
      </c>
      <c r="L1371">
        <v>9.92530502734013</v>
      </c>
      <c r="M1371">
        <v>8.8671115230512392</v>
      </c>
      <c r="N1371">
        <v>8.7174624854651803</v>
      </c>
      <c r="O1371">
        <v>9.5516050818556195</v>
      </c>
      <c r="P1371">
        <v>8.92311166506029</v>
      </c>
      <c r="Q1371">
        <v>10.690792802976301</v>
      </c>
      <c r="R1371">
        <v>9.2435804359460896</v>
      </c>
      <c r="S1371">
        <v>10.3348670467361</v>
      </c>
    </row>
    <row r="1372" spans="1:19" x14ac:dyDescent="0.25">
      <c r="A1372" s="5" t="s">
        <v>2543</v>
      </c>
      <c r="B1372" s="5" t="s">
        <v>7683</v>
      </c>
      <c r="C1372">
        <v>4094</v>
      </c>
      <c r="D1372">
        <v>0.78847074629311997</v>
      </c>
      <c r="E1372">
        <v>8.1256615030348804</v>
      </c>
      <c r="F1372">
        <v>2.4021940997595101</v>
      </c>
      <c r="G1372">
        <v>2.7940691012990199E-2</v>
      </c>
      <c r="H1372">
        <v>0.12672152933535599</v>
      </c>
      <c r="I1372">
        <v>-3.9521024798278401</v>
      </c>
      <c r="J1372">
        <v>7.9407404624542197</v>
      </c>
      <c r="K1372">
        <v>7.2904851087924403</v>
      </c>
      <c r="L1372">
        <v>7.4220615458926202</v>
      </c>
      <c r="M1372">
        <v>8.2704271097525393</v>
      </c>
      <c r="N1372">
        <v>7.5418685949259601</v>
      </c>
      <c r="O1372">
        <v>9.4038111313245896</v>
      </c>
      <c r="P1372">
        <v>8.8676885468477504</v>
      </c>
      <c r="Q1372">
        <v>7.9332121020319999</v>
      </c>
      <c r="R1372">
        <v>7.5289194289240502</v>
      </c>
      <c r="S1372">
        <v>8.6743053441549804</v>
      </c>
    </row>
    <row r="1373" spans="1:19" x14ac:dyDescent="0.25">
      <c r="A1373" s="5" t="s">
        <v>4642</v>
      </c>
      <c r="B1373" s="5" t="s">
        <v>7684</v>
      </c>
      <c r="C1373">
        <v>6774</v>
      </c>
      <c r="D1373">
        <v>0.58012235884453001</v>
      </c>
      <c r="E1373">
        <v>10.3503687164855</v>
      </c>
      <c r="F1373">
        <v>2.40144330491955</v>
      </c>
      <c r="G1373">
        <v>2.7983218607047E-2</v>
      </c>
      <c r="H1373">
        <v>0.126722834481695</v>
      </c>
      <c r="I1373">
        <v>-3.9534889744897201</v>
      </c>
      <c r="J1373">
        <v>10.2613945000468</v>
      </c>
      <c r="K1373">
        <v>9.7167762527263797</v>
      </c>
      <c r="L1373">
        <v>10.435427037384899</v>
      </c>
      <c r="M1373">
        <v>9.5002729882903303</v>
      </c>
      <c r="N1373">
        <v>10.3582563673371</v>
      </c>
      <c r="O1373">
        <v>11.091970980399299</v>
      </c>
      <c r="P1373">
        <v>10.3263415276404</v>
      </c>
      <c r="Q1373">
        <v>10.5368925930521</v>
      </c>
      <c r="R1373">
        <v>10.5827433160574</v>
      </c>
      <c r="S1373">
        <v>10.6347905228589</v>
      </c>
    </row>
    <row r="1374" spans="1:19" x14ac:dyDescent="0.25">
      <c r="A1374" s="5" t="s">
        <v>3711</v>
      </c>
      <c r="B1374" s="5" t="s">
        <v>7685</v>
      </c>
      <c r="C1374">
        <v>55681</v>
      </c>
      <c r="D1374">
        <v>-0.50188256266720499</v>
      </c>
      <c r="E1374">
        <v>7.19245979187997</v>
      </c>
      <c r="F1374">
        <v>-2.4012756173385901</v>
      </c>
      <c r="G1374">
        <v>2.7992725299677699E-2</v>
      </c>
      <c r="H1374">
        <v>0.126722834481695</v>
      </c>
      <c r="I1374">
        <v>-3.95379861508157</v>
      </c>
      <c r="J1374">
        <v>7.2181082020136804</v>
      </c>
      <c r="K1374">
        <v>7.1600793240259</v>
      </c>
      <c r="L1374">
        <v>7.9612824366995998</v>
      </c>
      <c r="M1374">
        <v>7.3498216844160904</v>
      </c>
      <c r="N1374">
        <v>7.4530002508071904</v>
      </c>
      <c r="O1374">
        <v>7.1626189284010104</v>
      </c>
      <c r="P1374">
        <v>6.6907327286617297</v>
      </c>
      <c r="Q1374">
        <v>6.8172486169923001</v>
      </c>
      <c r="R1374">
        <v>7.1438470542128796</v>
      </c>
      <c r="S1374">
        <v>6.8184317563585299</v>
      </c>
    </row>
    <row r="1375" spans="1:19" x14ac:dyDescent="0.25">
      <c r="A1375" s="5" t="s">
        <v>5696</v>
      </c>
      <c r="B1375" s="5" t="s">
        <v>7686</v>
      </c>
      <c r="C1375">
        <v>8899</v>
      </c>
      <c r="D1375">
        <v>0.55411628237119404</v>
      </c>
      <c r="E1375">
        <v>8.4306118035817992</v>
      </c>
      <c r="F1375">
        <v>2.40110997915715</v>
      </c>
      <c r="G1375">
        <v>2.8002118780612501E-2</v>
      </c>
      <c r="H1375">
        <v>0.126722834481695</v>
      </c>
      <c r="I1375">
        <v>-3.9541044611802798</v>
      </c>
      <c r="J1375">
        <v>7.70311869861023</v>
      </c>
      <c r="K1375">
        <v>7.8617409242143603</v>
      </c>
      <c r="L1375">
        <v>8.3896272575250403</v>
      </c>
      <c r="M1375">
        <v>7.8810639593829803</v>
      </c>
      <c r="N1375">
        <v>7.8410807272808398</v>
      </c>
      <c r="O1375">
        <v>8.1842943245127096</v>
      </c>
      <c r="P1375">
        <v>8.2554910981145504</v>
      </c>
      <c r="Q1375">
        <v>8.3896272575250403</v>
      </c>
      <c r="R1375">
        <v>8.7470936816286002</v>
      </c>
      <c r="S1375">
        <v>8.8707066170885405</v>
      </c>
    </row>
    <row r="1376" spans="1:19" x14ac:dyDescent="0.25">
      <c r="A1376" s="5" t="s">
        <v>5435</v>
      </c>
      <c r="B1376" s="5" t="s">
        <v>7687</v>
      </c>
      <c r="C1376">
        <v>840</v>
      </c>
      <c r="D1376">
        <v>0.62124478215704904</v>
      </c>
      <c r="E1376">
        <v>8.9427751898477492</v>
      </c>
      <c r="F1376">
        <v>2.4001475097628902</v>
      </c>
      <c r="G1376">
        <v>2.80567597731891E-2</v>
      </c>
      <c r="H1376">
        <v>0.12687776892341099</v>
      </c>
      <c r="I1376">
        <v>-3.95588143214112</v>
      </c>
      <c r="J1376">
        <v>8.8135845479588806</v>
      </c>
      <c r="K1376">
        <v>8.3400496962153596</v>
      </c>
      <c r="L1376">
        <v>8.7151182709707804</v>
      </c>
      <c r="M1376">
        <v>7.7157487265646703</v>
      </c>
      <c r="N1376">
        <v>8.3693071417952805</v>
      </c>
      <c r="O1376">
        <v>9.0461465373431498</v>
      </c>
      <c r="P1376">
        <v>9.4319447465891102</v>
      </c>
      <c r="Q1376">
        <v>9.0626687246896402</v>
      </c>
      <c r="R1376">
        <v>8.3402074817618406</v>
      </c>
      <c r="S1376">
        <v>9.1790648039064706</v>
      </c>
    </row>
    <row r="1377" spans="1:19" x14ac:dyDescent="0.25">
      <c r="A1377" s="5" t="s">
        <v>230</v>
      </c>
      <c r="B1377" s="5" t="s">
        <v>7688</v>
      </c>
      <c r="C1377">
        <v>10447</v>
      </c>
      <c r="D1377">
        <v>1.0616839914854801</v>
      </c>
      <c r="E1377">
        <v>9.1473112592959005</v>
      </c>
      <c r="F1377">
        <v>2.39800311973109</v>
      </c>
      <c r="G1377">
        <v>2.81788602496434E-2</v>
      </c>
      <c r="H1377">
        <v>0.127262210543822</v>
      </c>
      <c r="I1377">
        <v>-3.9598393049034102</v>
      </c>
      <c r="J1377">
        <v>8.9060859832280901</v>
      </c>
      <c r="K1377">
        <v>6.7247955320494901</v>
      </c>
      <c r="L1377">
        <v>8.7870826687784191</v>
      </c>
      <c r="M1377">
        <v>8.2471246036699899</v>
      </c>
      <c r="N1377">
        <v>10.1716473403681</v>
      </c>
      <c r="O1377">
        <v>9.6908456886613603</v>
      </c>
      <c r="P1377">
        <v>9.4955830840242204</v>
      </c>
      <c r="Q1377">
        <v>9.7889753650462197</v>
      </c>
      <c r="R1377">
        <v>9.6306135158402597</v>
      </c>
      <c r="S1377">
        <v>9.5391384319493504</v>
      </c>
    </row>
    <row r="1378" spans="1:19" x14ac:dyDescent="0.25">
      <c r="A1378" s="5" t="s">
        <v>1211</v>
      </c>
      <c r="B1378" s="5" t="s">
        <v>7689</v>
      </c>
      <c r="C1378">
        <v>22916</v>
      </c>
      <c r="D1378">
        <v>0.73936617697901896</v>
      </c>
      <c r="E1378">
        <v>8.0423838124161406</v>
      </c>
      <c r="F1378">
        <v>2.3976853191138501</v>
      </c>
      <c r="G1378">
        <v>2.8196998004221201E-2</v>
      </c>
      <c r="H1378">
        <v>0.127262210543822</v>
      </c>
      <c r="I1378">
        <v>-3.96042572031772</v>
      </c>
      <c r="J1378">
        <v>7.39106524375992</v>
      </c>
      <c r="K1378">
        <v>7.7577166985484496</v>
      </c>
      <c r="L1378">
        <v>8.8323362007406701</v>
      </c>
      <c r="M1378">
        <v>7.0829959892102501</v>
      </c>
      <c r="N1378">
        <v>7.4177136865557998</v>
      </c>
      <c r="O1378">
        <v>8.0785549485067296</v>
      </c>
      <c r="P1378">
        <v>8.8465548746113907</v>
      </c>
      <c r="Q1378">
        <v>8.56356386034415</v>
      </c>
      <c r="R1378">
        <v>8.4506843345444107</v>
      </c>
      <c r="S1378">
        <v>8.2393006857034994</v>
      </c>
    </row>
    <row r="1379" spans="1:19" x14ac:dyDescent="0.25">
      <c r="A1379" s="5" t="s">
        <v>1811</v>
      </c>
      <c r="B1379" s="5" t="s">
        <v>7690</v>
      </c>
      <c r="C1379">
        <v>27040</v>
      </c>
      <c r="D1379">
        <v>0.63955178715852301</v>
      </c>
      <c r="E1379">
        <v>7.38103634729561</v>
      </c>
      <c r="F1379">
        <v>2.39734737677948</v>
      </c>
      <c r="G1379">
        <v>2.82162973143943E-2</v>
      </c>
      <c r="H1379">
        <v>0.127262210543822</v>
      </c>
      <c r="I1379">
        <v>-3.961049260732</v>
      </c>
      <c r="J1379">
        <v>6.9832077860530903</v>
      </c>
      <c r="K1379">
        <v>6.8709910869899602</v>
      </c>
      <c r="L1379">
        <v>6.8900103212519701</v>
      </c>
      <c r="M1379">
        <v>7.3483089226364804</v>
      </c>
      <c r="N1379">
        <v>6.9561788197943599</v>
      </c>
      <c r="O1379">
        <v>7.8212602592980103</v>
      </c>
      <c r="P1379">
        <v>7.4944540885217297</v>
      </c>
      <c r="Q1379">
        <v>7.3239623498688404</v>
      </c>
      <c r="R1379">
        <v>7.36532780853784</v>
      </c>
      <c r="S1379">
        <v>8.2414513662920701</v>
      </c>
    </row>
    <row r="1380" spans="1:19" x14ac:dyDescent="0.25">
      <c r="A1380" s="5" t="s">
        <v>4799</v>
      </c>
      <c r="B1380" s="5" t="s">
        <v>7691</v>
      </c>
      <c r="C1380">
        <v>715</v>
      </c>
      <c r="D1380">
        <v>0.68985841040590601</v>
      </c>
      <c r="E1380">
        <v>9.7499816319556007</v>
      </c>
      <c r="F1380">
        <v>2.3969793912923198</v>
      </c>
      <c r="G1380">
        <v>2.8237326427313799E-2</v>
      </c>
      <c r="H1380">
        <v>0.127262210543822</v>
      </c>
      <c r="I1380">
        <v>-3.96172818582748</v>
      </c>
      <c r="J1380">
        <v>9.5439482855936593</v>
      </c>
      <c r="K1380">
        <v>9.6829807950725097</v>
      </c>
      <c r="L1380">
        <v>9.0558478390897008</v>
      </c>
      <c r="M1380">
        <v>9.5363716449856302</v>
      </c>
      <c r="N1380">
        <v>9.5503762093239395</v>
      </c>
      <c r="O1380">
        <v>10.8744130647069</v>
      </c>
      <c r="P1380">
        <v>9.8664764002290806</v>
      </c>
      <c r="Q1380">
        <v>10.135466521352599</v>
      </c>
      <c r="R1380">
        <v>9.39322932786839</v>
      </c>
      <c r="S1380">
        <v>10.549231511938</v>
      </c>
    </row>
    <row r="1381" spans="1:19" x14ac:dyDescent="0.25">
      <c r="A1381" s="5" t="s">
        <v>3658</v>
      </c>
      <c r="B1381" s="5" t="s">
        <v>7692</v>
      </c>
      <c r="C1381">
        <v>5551</v>
      </c>
      <c r="D1381">
        <v>0.61716090115918898</v>
      </c>
      <c r="E1381">
        <v>7.7856299072758599</v>
      </c>
      <c r="F1381">
        <v>2.3968608128583</v>
      </c>
      <c r="G1381">
        <v>2.8244105910336902E-2</v>
      </c>
      <c r="H1381">
        <v>0.127262210543822</v>
      </c>
      <c r="I1381">
        <v>-3.9619469497092701</v>
      </c>
      <c r="J1381">
        <v>7.3999064901403804</v>
      </c>
      <c r="K1381">
        <v>7.4889390064538697</v>
      </c>
      <c r="L1381">
        <v>7.5795140390173303</v>
      </c>
      <c r="M1381">
        <v>7.7620902109087204</v>
      </c>
      <c r="N1381">
        <v>7.3640378511233902</v>
      </c>
      <c r="O1381">
        <v>8.4483533112796305</v>
      </c>
      <c r="P1381">
        <v>7.7762290782089698</v>
      </c>
      <c r="Q1381">
        <v>8.3047696888252407</v>
      </c>
      <c r="R1381">
        <v>7.4641102242602297</v>
      </c>
      <c r="S1381">
        <v>8.6868298008655707</v>
      </c>
    </row>
    <row r="1382" spans="1:19" x14ac:dyDescent="0.25">
      <c r="A1382" s="5" t="s">
        <v>4829</v>
      </c>
      <c r="B1382" s="5" t="s">
        <v>7693</v>
      </c>
      <c r="C1382">
        <v>7227</v>
      </c>
      <c r="D1382">
        <v>0.73796381847335901</v>
      </c>
      <c r="E1382">
        <v>9.52931379218637</v>
      </c>
      <c r="F1382">
        <v>2.3951830812643302</v>
      </c>
      <c r="G1382">
        <v>2.83401905685534E-2</v>
      </c>
      <c r="H1382">
        <v>0.127592909285315</v>
      </c>
      <c r="I1382">
        <v>-3.9650416161328801</v>
      </c>
      <c r="J1382">
        <v>9.6025517309376607</v>
      </c>
      <c r="K1382">
        <v>9.0906612724313796</v>
      </c>
      <c r="L1382">
        <v>8.2351158041114196</v>
      </c>
      <c r="M1382">
        <v>8.5294778215091096</v>
      </c>
      <c r="N1382">
        <v>8.7883229843307404</v>
      </c>
      <c r="O1382">
        <v>9.5326741956976004</v>
      </c>
      <c r="P1382">
        <v>9.6452079001814504</v>
      </c>
      <c r="Q1382">
        <v>10.060653395317701</v>
      </c>
      <c r="R1382">
        <v>9.9284552727018305</v>
      </c>
      <c r="S1382">
        <v>8.7689579417885604</v>
      </c>
    </row>
    <row r="1383" spans="1:19" x14ac:dyDescent="0.25">
      <c r="A1383" s="5" t="s">
        <v>2457</v>
      </c>
      <c r="B1383" s="5" t="s">
        <v>7694</v>
      </c>
      <c r="C1383">
        <v>3910</v>
      </c>
      <c r="D1383">
        <v>0.85861145192490596</v>
      </c>
      <c r="E1383">
        <v>9.0861721052723396</v>
      </c>
      <c r="F1383">
        <v>2.39486329210466</v>
      </c>
      <c r="G1383">
        <v>2.83585398250733E-2</v>
      </c>
      <c r="H1383">
        <v>0.127592909285315</v>
      </c>
      <c r="I1383">
        <v>-3.9656313657629099</v>
      </c>
      <c r="J1383">
        <v>8.9698239591505793</v>
      </c>
      <c r="K1383">
        <v>9.1224912198332202</v>
      </c>
      <c r="L1383">
        <v>8.0535806441878002</v>
      </c>
      <c r="M1383">
        <v>8.8572714659516905</v>
      </c>
      <c r="N1383">
        <v>8.6344471823213702</v>
      </c>
      <c r="O1383">
        <v>10.828165494993099</v>
      </c>
      <c r="P1383">
        <v>9.2626886229761407</v>
      </c>
      <c r="Q1383">
        <v>8.5820066225852205</v>
      </c>
      <c r="R1383">
        <v>10.1805839004339</v>
      </c>
      <c r="S1383">
        <v>9.0772270900808607</v>
      </c>
    </row>
    <row r="1384" spans="1:19" x14ac:dyDescent="0.25">
      <c r="A1384" s="5" t="s">
        <v>554</v>
      </c>
      <c r="B1384" s="5" t="s">
        <v>7695</v>
      </c>
      <c r="C1384">
        <v>1117</v>
      </c>
      <c r="D1384">
        <v>1.2529177950597099</v>
      </c>
      <c r="E1384">
        <v>7.8129001843722401</v>
      </c>
      <c r="F1384">
        <v>2.3936992643046802</v>
      </c>
      <c r="G1384">
        <v>2.8425424964863898E-2</v>
      </c>
      <c r="H1384">
        <v>0.127721223431358</v>
      </c>
      <c r="I1384">
        <v>-3.9677777243527399</v>
      </c>
      <c r="J1384">
        <v>8.5630691464831994</v>
      </c>
      <c r="K1384">
        <v>6.4963106033802402</v>
      </c>
      <c r="L1384">
        <v>7.9216496984341802</v>
      </c>
      <c r="M1384">
        <v>7.7665105174554103</v>
      </c>
      <c r="N1384">
        <v>7.24433828174221</v>
      </c>
      <c r="O1384">
        <v>8.0124581221713704</v>
      </c>
      <c r="P1384">
        <v>9.2150055119299097</v>
      </c>
      <c r="Q1384">
        <v>10.749177630970699</v>
      </c>
      <c r="R1384">
        <v>7.0903204535818203</v>
      </c>
      <c r="S1384">
        <v>9.1895055041399694</v>
      </c>
    </row>
    <row r="1385" spans="1:19" x14ac:dyDescent="0.25">
      <c r="A1385" s="5" t="s">
        <v>359</v>
      </c>
      <c r="B1385" s="5" t="s">
        <v>7696</v>
      </c>
      <c r="C1385">
        <v>10687</v>
      </c>
      <c r="D1385">
        <v>0.60111312237001402</v>
      </c>
      <c r="E1385">
        <v>6.4729676431975998</v>
      </c>
      <c r="F1385">
        <v>2.3936520713726002</v>
      </c>
      <c r="G1385">
        <v>2.8428139792376999E-2</v>
      </c>
      <c r="H1385">
        <v>0.127721223431358</v>
      </c>
      <c r="I1385">
        <v>-3.9678647330747898</v>
      </c>
      <c r="J1385">
        <v>6.3568863837770904</v>
      </c>
      <c r="K1385">
        <v>6.0700785213767503</v>
      </c>
      <c r="L1385">
        <v>6.1065149192438097</v>
      </c>
      <c r="M1385">
        <v>6.35668884670386</v>
      </c>
      <c r="N1385">
        <v>6.2860677156898701</v>
      </c>
      <c r="O1385">
        <v>7.1682559022422003</v>
      </c>
      <c r="P1385">
        <v>6.9586224632325804</v>
      </c>
      <c r="Q1385">
        <v>6.1001068312423099</v>
      </c>
      <c r="R1385">
        <v>7.5809034486154898</v>
      </c>
      <c r="S1385">
        <v>6.3739133533088603</v>
      </c>
    </row>
    <row r="1386" spans="1:19" x14ac:dyDescent="0.25">
      <c r="A1386" s="5" t="s">
        <v>4570</v>
      </c>
      <c r="B1386" s="5" t="s">
        <v>7697</v>
      </c>
      <c r="C1386">
        <v>6626</v>
      </c>
      <c r="D1386">
        <v>0.66798026678585698</v>
      </c>
      <c r="E1386">
        <v>9.4876571894648496</v>
      </c>
      <c r="F1386">
        <v>2.3930562629760002</v>
      </c>
      <c r="G1386">
        <v>2.8462435268660699E-2</v>
      </c>
      <c r="H1386">
        <v>0.12778297653467999</v>
      </c>
      <c r="I1386">
        <v>-3.9689631424780401</v>
      </c>
      <c r="J1386">
        <v>9.5061781863320594</v>
      </c>
      <c r="K1386">
        <v>9.4752409635823192</v>
      </c>
      <c r="L1386">
        <v>9.5188200870336495</v>
      </c>
      <c r="M1386">
        <v>9.4018752390990805</v>
      </c>
      <c r="N1386">
        <v>8.6142450211548791</v>
      </c>
      <c r="O1386">
        <v>9.56123815871989</v>
      </c>
      <c r="P1386">
        <v>9.4856368386796692</v>
      </c>
      <c r="Q1386">
        <v>10.058204907931099</v>
      </c>
      <c r="R1386">
        <v>10.7263835595444</v>
      </c>
      <c r="S1386">
        <v>10.0247973662562</v>
      </c>
    </row>
    <row r="1387" spans="1:19" x14ac:dyDescent="0.25">
      <c r="A1387" s="5" t="s">
        <v>526</v>
      </c>
      <c r="B1387" s="5" t="s">
        <v>7698</v>
      </c>
      <c r="C1387">
        <v>11104</v>
      </c>
      <c r="D1387">
        <v>0.66714297265184197</v>
      </c>
      <c r="E1387">
        <v>8.4974318052228401</v>
      </c>
      <c r="F1387">
        <v>2.3924075988874001</v>
      </c>
      <c r="G1387">
        <v>2.8499817287549901E-2</v>
      </c>
      <c r="H1387">
        <v>0.12785848765799801</v>
      </c>
      <c r="I1387">
        <v>-3.9701588442165301</v>
      </c>
      <c r="J1387">
        <v>8.3772577558159806</v>
      </c>
      <c r="K1387">
        <v>7.6740315028129</v>
      </c>
      <c r="L1387">
        <v>9.1403798132160397</v>
      </c>
      <c r="M1387">
        <v>7.9412651494917803</v>
      </c>
      <c r="N1387">
        <v>8.4607179230439797</v>
      </c>
      <c r="O1387">
        <v>8.5364960722808796</v>
      </c>
      <c r="P1387">
        <v>9.0165576941921497</v>
      </c>
      <c r="Q1387">
        <v>9.7563715717914405</v>
      </c>
      <c r="R1387">
        <v>8.8430438969369103</v>
      </c>
      <c r="S1387">
        <v>8.7768977724385007</v>
      </c>
    </row>
    <row r="1388" spans="1:19" x14ac:dyDescent="0.25">
      <c r="A1388" s="5" t="s">
        <v>6128</v>
      </c>
      <c r="B1388" s="5" t="s">
        <v>7699</v>
      </c>
      <c r="C1388">
        <v>9829</v>
      </c>
      <c r="D1388">
        <v>0.980518643874423</v>
      </c>
      <c r="E1388">
        <v>6.5240914041315499</v>
      </c>
      <c r="F1388">
        <v>2.3916080905947599</v>
      </c>
      <c r="G1388">
        <v>2.8545955672702201E-2</v>
      </c>
      <c r="H1388">
        <v>0.12790919504891601</v>
      </c>
      <c r="I1388">
        <v>-3.9716323857240599</v>
      </c>
      <c r="J1388">
        <v>5.5036275553114304</v>
      </c>
      <c r="K1388">
        <v>6.3257607324809797</v>
      </c>
      <c r="L1388">
        <v>6.2694197626435804</v>
      </c>
      <c r="M1388">
        <v>5.9483707084590902</v>
      </c>
      <c r="N1388">
        <v>6.9574927437887304</v>
      </c>
      <c r="O1388">
        <v>5.9980943486998202</v>
      </c>
      <c r="P1388">
        <v>7.0915113048356897</v>
      </c>
      <c r="Q1388">
        <v>8.2846412252484498</v>
      </c>
      <c r="R1388">
        <v>6.2694197626435804</v>
      </c>
      <c r="S1388">
        <v>8.2635980806283893</v>
      </c>
    </row>
    <row r="1389" spans="1:19" x14ac:dyDescent="0.25">
      <c r="A1389" s="5" t="s">
        <v>772</v>
      </c>
      <c r="B1389" s="5" t="s">
        <v>7700</v>
      </c>
      <c r="C1389">
        <v>1436</v>
      </c>
      <c r="D1389">
        <v>0.75174535932727304</v>
      </c>
      <c r="E1389">
        <v>8.7883362545957393</v>
      </c>
      <c r="F1389">
        <v>2.3914989122688901</v>
      </c>
      <c r="G1389">
        <v>2.85522616159368E-2</v>
      </c>
      <c r="H1389">
        <v>0.12790919504891601</v>
      </c>
      <c r="I1389">
        <v>-3.97183358939429</v>
      </c>
      <c r="J1389">
        <v>8.5757390666857507</v>
      </c>
      <c r="K1389">
        <v>8.7055153545347093</v>
      </c>
      <c r="L1389">
        <v>8.0441496495962994</v>
      </c>
      <c r="M1389">
        <v>8.8530952118520894</v>
      </c>
      <c r="N1389">
        <v>8.3223310878175507</v>
      </c>
      <c r="O1389">
        <v>10.0682853886697</v>
      </c>
      <c r="P1389">
        <v>8.5593313213457698</v>
      </c>
      <c r="Q1389">
        <v>9.3353398302871806</v>
      </c>
      <c r="R1389">
        <v>8.4163078407633893</v>
      </c>
      <c r="S1389">
        <v>9.88029278605676</v>
      </c>
    </row>
    <row r="1390" spans="1:19" x14ac:dyDescent="0.25">
      <c r="A1390" s="5" t="s">
        <v>3471</v>
      </c>
      <c r="B1390" s="5" t="s">
        <v>7701</v>
      </c>
      <c r="C1390">
        <v>54996</v>
      </c>
      <c r="D1390">
        <v>-0.86786157440136702</v>
      </c>
      <c r="E1390">
        <v>8.34683752129237</v>
      </c>
      <c r="F1390">
        <v>-2.3889061244182002</v>
      </c>
      <c r="G1390">
        <v>2.87024006444308E-2</v>
      </c>
      <c r="H1390">
        <v>0.12824304728456701</v>
      </c>
      <c r="I1390">
        <v>-3.9766105049640799</v>
      </c>
      <c r="J1390">
        <v>9.7264395564196207</v>
      </c>
      <c r="K1390">
        <v>8.4761737041747391</v>
      </c>
      <c r="L1390">
        <v>9.2704889885650807</v>
      </c>
      <c r="M1390">
        <v>8.2247774340081996</v>
      </c>
      <c r="N1390">
        <v>8.3818432687679696</v>
      </c>
      <c r="O1390">
        <v>8.0584908871194703</v>
      </c>
      <c r="P1390">
        <v>8.0520651696985492</v>
      </c>
      <c r="Q1390">
        <v>7.1895435399401304</v>
      </c>
      <c r="R1390">
        <v>8.6689537910584704</v>
      </c>
      <c r="S1390">
        <v>7.7713616921121602</v>
      </c>
    </row>
    <row r="1391" spans="1:19" x14ac:dyDescent="0.25">
      <c r="A1391" s="5" t="s">
        <v>11</v>
      </c>
      <c r="B1391" s="5" t="s">
        <v>7702</v>
      </c>
      <c r="C1391">
        <v>10023</v>
      </c>
      <c r="D1391">
        <v>-0.43573449165036598</v>
      </c>
      <c r="E1391">
        <v>7.8981901560580399</v>
      </c>
      <c r="F1391">
        <v>-2.3881644877977299</v>
      </c>
      <c r="G1391">
        <v>2.87454820663718E-2</v>
      </c>
      <c r="H1391">
        <v>0.12824304728456701</v>
      </c>
      <c r="I1391">
        <v>-3.97797642363133</v>
      </c>
      <c r="J1391">
        <v>8.0734324992166204</v>
      </c>
      <c r="K1391">
        <v>8.2277693354568804</v>
      </c>
      <c r="L1391">
        <v>7.57016034195932</v>
      </c>
      <c r="M1391">
        <v>8.2870149481871707</v>
      </c>
      <c r="N1391">
        <v>8.1056359478999607</v>
      </c>
      <c r="O1391">
        <v>7.8338695948769699</v>
      </c>
      <c r="P1391">
        <v>7.4394038248710403</v>
      </c>
      <c r="Q1391">
        <v>7.6108794320358903</v>
      </c>
      <c r="R1391">
        <v>7.4780985756945002</v>
      </c>
      <c r="S1391">
        <v>7.7230891869897302</v>
      </c>
    </row>
    <row r="1392" spans="1:19" x14ac:dyDescent="0.25">
      <c r="A1392" s="5" t="s">
        <v>1874</v>
      </c>
      <c r="B1392" s="5" t="s">
        <v>7703</v>
      </c>
      <c r="C1392">
        <v>27336</v>
      </c>
      <c r="D1392">
        <v>0.54298682759254502</v>
      </c>
      <c r="E1392">
        <v>10.0104494912965</v>
      </c>
      <c r="F1392">
        <v>2.38813600305483</v>
      </c>
      <c r="G1392">
        <v>2.8747137943412E-2</v>
      </c>
      <c r="H1392">
        <v>0.12824304728456701</v>
      </c>
      <c r="I1392">
        <v>-3.9780288816649598</v>
      </c>
      <c r="J1392">
        <v>9.8140922085013802</v>
      </c>
      <c r="K1392">
        <v>9.3088377914991707</v>
      </c>
      <c r="L1392">
        <v>10.2970999483522</v>
      </c>
      <c r="M1392">
        <v>9.5788061089032297</v>
      </c>
      <c r="N1392">
        <v>9.8856793072941809</v>
      </c>
      <c r="O1392">
        <v>9.7984944049005094</v>
      </c>
      <c r="P1392">
        <v>10.593827148289099</v>
      </c>
      <c r="Q1392">
        <v>10.548882643999899</v>
      </c>
      <c r="R1392">
        <v>9.9991758426632202</v>
      </c>
      <c r="S1392">
        <v>10.659069462660099</v>
      </c>
    </row>
    <row r="1393" spans="1:19" x14ac:dyDescent="0.25">
      <c r="A1393" s="5" t="s">
        <v>42</v>
      </c>
      <c r="B1393" s="5" t="s">
        <v>7704</v>
      </c>
      <c r="C1393">
        <v>10092</v>
      </c>
      <c r="D1393">
        <v>0.44785731188644301</v>
      </c>
      <c r="E1393">
        <v>11.4906884780307</v>
      </c>
      <c r="F1393">
        <v>2.3881291279571002</v>
      </c>
      <c r="G1393">
        <v>2.8747537620459701E-2</v>
      </c>
      <c r="H1393">
        <v>0.12824304728456701</v>
      </c>
      <c r="I1393">
        <v>-3.9780415429276501</v>
      </c>
      <c r="J1393">
        <v>11.6078130011072</v>
      </c>
      <c r="K1393">
        <v>11.054186156018501</v>
      </c>
      <c r="L1393">
        <v>11.2133353718559</v>
      </c>
      <c r="M1393">
        <v>11.198595278678001</v>
      </c>
      <c r="N1393">
        <v>11.239453396806301</v>
      </c>
      <c r="O1393">
        <v>11.7584498349072</v>
      </c>
      <c r="P1393">
        <v>11.951390174524599</v>
      </c>
      <c r="Q1393">
        <v>11.781925464701301</v>
      </c>
      <c r="R1393">
        <v>11.4662027976507</v>
      </c>
      <c r="S1393">
        <v>11.5947014921143</v>
      </c>
    </row>
    <row r="1394" spans="1:19" x14ac:dyDescent="0.25">
      <c r="A1394" s="5" t="s">
        <v>2057</v>
      </c>
      <c r="B1394" s="5" t="s">
        <v>7705</v>
      </c>
      <c r="C1394">
        <v>29893</v>
      </c>
      <c r="D1394">
        <v>0.51785681261776495</v>
      </c>
      <c r="E1394">
        <v>6.0794190344888603</v>
      </c>
      <c r="F1394">
        <v>2.38797360463386</v>
      </c>
      <c r="G1394">
        <v>2.8756580207427499E-2</v>
      </c>
      <c r="H1394">
        <v>0.12824304728456701</v>
      </c>
      <c r="I1394">
        <v>-3.9783279518246402</v>
      </c>
      <c r="J1394">
        <v>5.6600555644451598</v>
      </c>
      <c r="K1394">
        <v>6.1808740158545703</v>
      </c>
      <c r="L1394">
        <v>5.8931478225364904</v>
      </c>
      <c r="M1394">
        <v>5.5644684939050704</v>
      </c>
      <c r="N1394">
        <v>5.6516658627859</v>
      </c>
      <c r="O1394">
        <v>6.6306536226036696</v>
      </c>
      <c r="P1394">
        <v>6.49188924275097</v>
      </c>
      <c r="Q1394">
        <v>6.10197586311281</v>
      </c>
      <c r="R1394">
        <v>6.3962687572767303</v>
      </c>
      <c r="S1394">
        <v>5.9187083368718296</v>
      </c>
    </row>
    <row r="1395" spans="1:19" x14ac:dyDescent="0.25">
      <c r="A1395" s="5" t="s">
        <v>2263</v>
      </c>
      <c r="B1395" s="5" t="s">
        <v>7706</v>
      </c>
      <c r="C1395">
        <v>3422</v>
      </c>
      <c r="D1395">
        <v>-0.61992067464050604</v>
      </c>
      <c r="E1395">
        <v>10.7573386972963</v>
      </c>
      <c r="F1395">
        <v>-2.3876848001194602</v>
      </c>
      <c r="G1395">
        <v>2.8773379229420901E-2</v>
      </c>
      <c r="H1395">
        <v>0.12824304728456701</v>
      </c>
      <c r="I1395">
        <v>-3.97885978490222</v>
      </c>
      <c r="J1395">
        <v>11.1865057808053</v>
      </c>
      <c r="K1395">
        <v>10.210043349109499</v>
      </c>
      <c r="L1395">
        <v>11.155847755004601</v>
      </c>
      <c r="M1395">
        <v>11.977666282463399</v>
      </c>
      <c r="N1395">
        <v>11.0474107250987</v>
      </c>
      <c r="O1395">
        <v>10.252675022997501</v>
      </c>
      <c r="P1395">
        <v>10.5682498103189</v>
      </c>
      <c r="Q1395">
        <v>10.6465916803203</v>
      </c>
      <c r="R1395">
        <v>10.2622491757111</v>
      </c>
      <c r="S1395">
        <v>10.7481048299313</v>
      </c>
    </row>
    <row r="1396" spans="1:19" x14ac:dyDescent="0.25">
      <c r="A1396" s="5" t="s">
        <v>3863</v>
      </c>
      <c r="B1396" s="5" t="s">
        <v>7707</v>
      </c>
      <c r="C1396">
        <v>5652</v>
      </c>
      <c r="D1396">
        <v>-0.83237903443182004</v>
      </c>
      <c r="E1396">
        <v>9.1779923774756096</v>
      </c>
      <c r="F1396">
        <v>-2.38754633193509</v>
      </c>
      <c r="G1396">
        <v>2.8781436831934799E-2</v>
      </c>
      <c r="H1396">
        <v>0.12824304728456701</v>
      </c>
      <c r="I1396">
        <v>-3.9791147627811498</v>
      </c>
      <c r="J1396">
        <v>10.3380824690234</v>
      </c>
      <c r="K1396">
        <v>9.9359324077777895</v>
      </c>
      <c r="L1396">
        <v>9.1862274495386895</v>
      </c>
      <c r="M1396">
        <v>9.1715622412639295</v>
      </c>
      <c r="N1396">
        <v>9.0153029396793691</v>
      </c>
      <c r="O1396">
        <v>7.8699091638027996</v>
      </c>
      <c r="P1396">
        <v>8.1569482827260007</v>
      </c>
      <c r="Q1396">
        <v>9.6352999882000994</v>
      </c>
      <c r="R1396">
        <v>9.3955932933062591</v>
      </c>
      <c r="S1396">
        <v>8.4274616070888992</v>
      </c>
    </row>
    <row r="1397" spans="1:19" x14ac:dyDescent="0.25">
      <c r="A1397" s="5" t="s">
        <v>4600</v>
      </c>
      <c r="B1397" s="5" t="s">
        <v>7708</v>
      </c>
      <c r="C1397">
        <v>6674</v>
      </c>
      <c r="D1397">
        <v>-0.83311765873999699</v>
      </c>
      <c r="E1397">
        <v>5.9592633167062496</v>
      </c>
      <c r="F1397">
        <v>-2.3868044344408399</v>
      </c>
      <c r="G1397">
        <v>2.8824644619224099E-2</v>
      </c>
      <c r="H1397">
        <v>0.12824304728456701</v>
      </c>
      <c r="I1397">
        <v>-3.9804807842748602</v>
      </c>
      <c r="J1397">
        <v>6.5053519046933896</v>
      </c>
      <c r="K1397">
        <v>5.9495261679291804</v>
      </c>
      <c r="L1397">
        <v>7.4831043920740798</v>
      </c>
      <c r="M1397">
        <v>5.97394181404868</v>
      </c>
      <c r="N1397">
        <v>6.4089616745454103</v>
      </c>
      <c r="O1397">
        <v>5.1530915701082201</v>
      </c>
      <c r="P1397">
        <v>5.6115906106997704</v>
      </c>
      <c r="Q1397">
        <v>5.79524877380722</v>
      </c>
      <c r="R1397">
        <v>4.9790773751644597</v>
      </c>
      <c r="S1397">
        <v>6.6162893298110896</v>
      </c>
    </row>
    <row r="1398" spans="1:19" x14ac:dyDescent="0.25">
      <c r="A1398" s="5" t="s">
        <v>3256</v>
      </c>
      <c r="B1398" s="5" t="s">
        <v>7709</v>
      </c>
      <c r="C1398">
        <v>5358</v>
      </c>
      <c r="D1398">
        <v>1.12382510024069</v>
      </c>
      <c r="E1398">
        <v>9.9500887969561607</v>
      </c>
      <c r="F1398">
        <v>2.3867514008298798</v>
      </c>
      <c r="G1398">
        <v>2.8827735600364501E-2</v>
      </c>
      <c r="H1398">
        <v>0.12824304728456701</v>
      </c>
      <c r="I1398">
        <v>-3.9805784247107101</v>
      </c>
      <c r="J1398">
        <v>9.1227895819795908</v>
      </c>
      <c r="K1398">
        <v>8.9643718016739005</v>
      </c>
      <c r="L1398">
        <v>10.281989401921599</v>
      </c>
      <c r="M1398">
        <v>8.5644250901490402</v>
      </c>
      <c r="N1398">
        <v>10.2938953245687</v>
      </c>
      <c r="O1398">
        <v>10.5071865441487</v>
      </c>
      <c r="P1398">
        <v>11.340062713879499</v>
      </c>
      <c r="Q1398">
        <v>9.8708367727061397</v>
      </c>
      <c r="R1398">
        <v>9.5753705502113906</v>
      </c>
      <c r="S1398">
        <v>11.5531401205506</v>
      </c>
    </row>
    <row r="1399" spans="1:19" x14ac:dyDescent="0.25">
      <c r="A1399" s="5" t="s">
        <v>3298</v>
      </c>
      <c r="B1399" s="5" t="s">
        <v>7710</v>
      </c>
      <c r="C1399">
        <v>5427</v>
      </c>
      <c r="D1399">
        <v>0.57247531578699895</v>
      </c>
      <c r="E1399">
        <v>8.8207546682364502</v>
      </c>
      <c r="F1399">
        <v>2.3866605755756201</v>
      </c>
      <c r="G1399">
        <v>2.8833029929852701E-2</v>
      </c>
      <c r="H1399">
        <v>0.12824304728456701</v>
      </c>
      <c r="I1399">
        <v>-3.9807456410748001</v>
      </c>
      <c r="J1399">
        <v>8.4886567653979093</v>
      </c>
      <c r="K1399">
        <v>8.3386357967219293</v>
      </c>
      <c r="L1399">
        <v>9.1998247183514295</v>
      </c>
      <c r="M1399">
        <v>8.4048531834722304</v>
      </c>
      <c r="N1399">
        <v>8.2360369769424793</v>
      </c>
      <c r="O1399">
        <v>9.53200639741355</v>
      </c>
      <c r="P1399">
        <v>9.1378242654619495</v>
      </c>
      <c r="Q1399">
        <v>8.9002768200738593</v>
      </c>
      <c r="R1399">
        <v>9.3897328959081996</v>
      </c>
      <c r="S1399">
        <v>8.5705436409634395</v>
      </c>
    </row>
    <row r="1400" spans="1:19" x14ac:dyDescent="0.25">
      <c r="A1400" s="5" t="s">
        <v>3752</v>
      </c>
      <c r="B1400" s="5" t="s">
        <v>7711</v>
      </c>
      <c r="C1400">
        <v>55761</v>
      </c>
      <c r="D1400">
        <v>-0.67523637130706304</v>
      </c>
      <c r="E1400">
        <v>9.4676756637400796</v>
      </c>
      <c r="F1400">
        <v>-2.3852596448144801</v>
      </c>
      <c r="G1400">
        <v>2.89148076150311E-2</v>
      </c>
      <c r="H1400">
        <v>0.12844167727306599</v>
      </c>
      <c r="I1400">
        <v>-3.9833244719901599</v>
      </c>
      <c r="J1400">
        <v>9.5327146115562993</v>
      </c>
      <c r="K1400">
        <v>8.8400836467683099</v>
      </c>
      <c r="L1400">
        <v>10.0869196409397</v>
      </c>
      <c r="M1400">
        <v>9.38959833829629</v>
      </c>
      <c r="N1400">
        <v>10.5470992212319</v>
      </c>
      <c r="O1400">
        <v>9.1375447250922495</v>
      </c>
      <c r="P1400">
        <v>9.0736739529007409</v>
      </c>
      <c r="Q1400">
        <v>8.5251715351600605</v>
      </c>
      <c r="R1400">
        <v>9.0086173560519693</v>
      </c>
      <c r="S1400">
        <v>9.2752260330521601</v>
      </c>
    </row>
    <row r="1401" spans="1:19" x14ac:dyDescent="0.25">
      <c r="A1401" s="5" t="s">
        <v>5851</v>
      </c>
      <c r="B1401" s="5" t="s">
        <v>7712</v>
      </c>
      <c r="C1401">
        <v>92342</v>
      </c>
      <c r="D1401">
        <v>0.60320510277441897</v>
      </c>
      <c r="E1401">
        <v>7.2700230804957302</v>
      </c>
      <c r="F1401">
        <v>2.38502748337288</v>
      </c>
      <c r="G1401">
        <v>2.8928380739825399E-2</v>
      </c>
      <c r="H1401">
        <v>0.12844167727306599</v>
      </c>
      <c r="I1401">
        <v>-3.9837517632738102</v>
      </c>
      <c r="J1401">
        <v>7.4578117217140996</v>
      </c>
      <c r="K1401">
        <v>6.5982227003768203</v>
      </c>
      <c r="L1401">
        <v>7.4367933499780596</v>
      </c>
      <c r="M1401">
        <v>6.2912293638066803</v>
      </c>
      <c r="N1401">
        <v>6.7287156815333802</v>
      </c>
      <c r="O1401">
        <v>7.1474788279895201</v>
      </c>
      <c r="P1401">
        <v>7.6320537531288304</v>
      </c>
      <c r="Q1401">
        <v>7.9510507716223904</v>
      </c>
      <c r="R1401">
        <v>7.4221191480020199</v>
      </c>
      <c r="S1401">
        <v>7.3760958305383904</v>
      </c>
    </row>
    <row r="1402" spans="1:19" x14ac:dyDescent="0.25">
      <c r="A1402" s="5" t="s">
        <v>4426</v>
      </c>
      <c r="B1402" s="5" t="s">
        <v>7713</v>
      </c>
      <c r="C1402">
        <v>6448</v>
      </c>
      <c r="D1402">
        <v>-0.50362842467374402</v>
      </c>
      <c r="E1402">
        <v>9.0776148684209694</v>
      </c>
      <c r="F1402">
        <v>-2.3848346790027599</v>
      </c>
      <c r="G1402">
        <v>2.8939657423538899E-2</v>
      </c>
      <c r="H1402">
        <v>0.12844167727306599</v>
      </c>
      <c r="I1402">
        <v>-3.9841066028083998</v>
      </c>
      <c r="J1402">
        <v>9.21535950435484</v>
      </c>
      <c r="K1402">
        <v>9.4271102840646108</v>
      </c>
      <c r="L1402">
        <v>9.7331138675118698</v>
      </c>
      <c r="M1402">
        <v>9.1340511178996202</v>
      </c>
      <c r="N1402">
        <v>9.44315408985819</v>
      </c>
      <c r="O1402">
        <v>9.2586614433455292</v>
      </c>
      <c r="P1402">
        <v>8.3676491625015892</v>
      </c>
      <c r="Q1402">
        <v>9.0942797128411996</v>
      </c>
      <c r="R1402">
        <v>8.6478780921210294</v>
      </c>
      <c r="S1402">
        <v>9.0661783295110592</v>
      </c>
    </row>
    <row r="1403" spans="1:19" x14ac:dyDescent="0.25">
      <c r="A1403" s="5" t="s">
        <v>4821</v>
      </c>
      <c r="B1403" s="5" t="s">
        <v>7714</v>
      </c>
      <c r="C1403">
        <v>7188</v>
      </c>
      <c r="D1403">
        <v>0.80477329624350902</v>
      </c>
      <c r="E1403">
        <v>9.0577573177383499</v>
      </c>
      <c r="F1403">
        <v>2.3843207908837201</v>
      </c>
      <c r="G1403">
        <v>2.8969733677436899E-2</v>
      </c>
      <c r="H1403">
        <v>0.128483455068689</v>
      </c>
      <c r="I1403">
        <v>-3.9850523006699001</v>
      </c>
      <c r="J1403">
        <v>9.0533026679230009</v>
      </c>
      <c r="K1403">
        <v>7.9429087347657603</v>
      </c>
      <c r="L1403">
        <v>8.6071541499714392</v>
      </c>
      <c r="M1403">
        <v>8.0275127155420307</v>
      </c>
      <c r="N1403">
        <v>8.0084906928287793</v>
      </c>
      <c r="O1403">
        <v>9.0533026679230009</v>
      </c>
      <c r="P1403">
        <v>8.6101786469140595</v>
      </c>
      <c r="Q1403">
        <v>9.6806428542184708</v>
      </c>
      <c r="R1403">
        <v>8.8099417571330001</v>
      </c>
      <c r="S1403">
        <v>9.5091695160600302</v>
      </c>
    </row>
    <row r="1404" spans="1:19" x14ac:dyDescent="0.25">
      <c r="A1404" s="5" t="s">
        <v>5103</v>
      </c>
      <c r="B1404" s="5" t="s">
        <v>7715</v>
      </c>
      <c r="C1404">
        <v>79621</v>
      </c>
      <c r="D1404">
        <v>0.50024714177790297</v>
      </c>
      <c r="E1404">
        <v>6.6934075390090699</v>
      </c>
      <c r="F1404">
        <v>2.3832675757018702</v>
      </c>
      <c r="G1404">
        <v>2.9031466582764301E-2</v>
      </c>
      <c r="H1404">
        <v>0.12857731996837801</v>
      </c>
      <c r="I1404">
        <v>-3.9869902012540002</v>
      </c>
      <c r="J1404">
        <v>6.5102805775420496</v>
      </c>
      <c r="K1404">
        <v>6.3565582928445004</v>
      </c>
      <c r="L1404">
        <v>6.4252813643969402</v>
      </c>
      <c r="M1404">
        <v>6.4958093376083497</v>
      </c>
      <c r="N1404">
        <v>6.3567477475555796</v>
      </c>
      <c r="O1404">
        <v>6.7231899150632097</v>
      </c>
      <c r="P1404">
        <v>7.4397794417615097</v>
      </c>
      <c r="Q1404">
        <v>7.2114865221747397</v>
      </c>
      <c r="R1404">
        <v>6.2528692551578002</v>
      </c>
      <c r="S1404">
        <v>7.0185878946796896</v>
      </c>
    </row>
    <row r="1405" spans="1:19" x14ac:dyDescent="0.25">
      <c r="A1405" s="5" t="s">
        <v>5455</v>
      </c>
      <c r="B1405" s="5" t="s">
        <v>7716</v>
      </c>
      <c r="C1405">
        <v>8424</v>
      </c>
      <c r="D1405">
        <v>1.4761849003854299</v>
      </c>
      <c r="E1405">
        <v>6.5448090590688501</v>
      </c>
      <c r="F1405">
        <v>2.3832541501512701</v>
      </c>
      <c r="G1405">
        <v>2.9032254299710999E-2</v>
      </c>
      <c r="H1405">
        <v>0.12857731996837801</v>
      </c>
      <c r="I1405">
        <v>-3.9870149013812899</v>
      </c>
      <c r="J1405">
        <v>6.2377795234115201</v>
      </c>
      <c r="K1405">
        <v>5.66953827207396</v>
      </c>
      <c r="L1405">
        <v>7.6586384891333203</v>
      </c>
      <c r="M1405">
        <v>5.3248346496441403</v>
      </c>
      <c r="N1405">
        <v>5.8118749580896099</v>
      </c>
      <c r="O1405">
        <v>5.9405330444751501</v>
      </c>
      <c r="P1405">
        <v>9.3578237660118209</v>
      </c>
      <c r="Q1405">
        <v>9.0782223566596993</v>
      </c>
      <c r="R1405">
        <v>7.1517818513732498</v>
      </c>
      <c r="S1405">
        <v>6.5552293757597804</v>
      </c>
    </row>
    <row r="1406" spans="1:19" x14ac:dyDescent="0.25">
      <c r="A1406" s="5" t="s">
        <v>1600</v>
      </c>
      <c r="B1406" s="5" t="s">
        <v>7717</v>
      </c>
      <c r="C1406">
        <v>254531</v>
      </c>
      <c r="D1406">
        <v>0.487902102421784</v>
      </c>
      <c r="E1406">
        <v>6.8503455077231896</v>
      </c>
      <c r="F1406">
        <v>2.3823800094421901</v>
      </c>
      <c r="G1406">
        <v>2.9083585846573098E-2</v>
      </c>
      <c r="H1406">
        <v>0.128712979924549</v>
      </c>
      <c r="I1406">
        <v>-3.98862298655781</v>
      </c>
      <c r="J1406">
        <v>6.5379603226551399</v>
      </c>
      <c r="K1406">
        <v>6.5245399839494702</v>
      </c>
      <c r="L1406">
        <v>6.1577305627551198</v>
      </c>
      <c r="M1406">
        <v>6.6104683404902298</v>
      </c>
      <c r="N1406">
        <v>6.8085835726640598</v>
      </c>
      <c r="O1406">
        <v>6.8893450822733797</v>
      </c>
      <c r="P1406">
        <v>7.2632547149467799</v>
      </c>
      <c r="Q1406">
        <v>7.3921155032936197</v>
      </c>
      <c r="R1406">
        <v>6.4772930733918201</v>
      </c>
      <c r="S1406">
        <v>7.0567849207173303</v>
      </c>
    </row>
    <row r="1407" spans="1:19" x14ac:dyDescent="0.25">
      <c r="A1407" s="5" t="s">
        <v>4571</v>
      </c>
      <c r="B1407" s="5" t="s">
        <v>7718</v>
      </c>
      <c r="C1407">
        <v>6627</v>
      </c>
      <c r="D1407">
        <v>0.54638747419559397</v>
      </c>
      <c r="E1407">
        <v>10.416663634666699</v>
      </c>
      <c r="F1407">
        <v>2.3819555811169901</v>
      </c>
      <c r="G1407">
        <v>2.9108539900691899E-2</v>
      </c>
      <c r="H1407">
        <v>0.12873179310277499</v>
      </c>
      <c r="I1407">
        <v>-3.9894036690027699</v>
      </c>
      <c r="J1407">
        <v>10.1881507510739</v>
      </c>
      <c r="K1407">
        <v>9.9806991136960104</v>
      </c>
      <c r="L1407">
        <v>10.4749264237162</v>
      </c>
      <c r="M1407">
        <v>9.8870072965265905</v>
      </c>
      <c r="N1407">
        <v>10.1400599266283</v>
      </c>
      <c r="O1407">
        <v>10.3979939275868</v>
      </c>
      <c r="P1407">
        <v>10.7896760537392</v>
      </c>
      <c r="Q1407">
        <v>10.8122255856299</v>
      </c>
      <c r="R1407">
        <v>10.803481610505701</v>
      </c>
      <c r="S1407">
        <v>10.599403705157201</v>
      </c>
    </row>
    <row r="1408" spans="1:19" x14ac:dyDescent="0.25">
      <c r="A1408" s="5" t="s">
        <v>6089</v>
      </c>
      <c r="B1408" s="5" t="s">
        <v>7719</v>
      </c>
      <c r="C1408">
        <v>9747</v>
      </c>
      <c r="D1408">
        <v>-0.66730398143412495</v>
      </c>
      <c r="E1408">
        <v>7.9468034392421298</v>
      </c>
      <c r="F1408">
        <v>-2.3812464719289701</v>
      </c>
      <c r="G1408">
        <v>2.9150276375873599E-2</v>
      </c>
      <c r="H1408">
        <v>0.12880274838445899</v>
      </c>
      <c r="I1408">
        <v>-3.9907078348047502</v>
      </c>
      <c r="J1408">
        <v>8.1477307120530895</v>
      </c>
      <c r="K1408">
        <v>7.67698283751076</v>
      </c>
      <c r="L1408">
        <v>7.8661477531154897</v>
      </c>
      <c r="M1408">
        <v>8.5498332872064395</v>
      </c>
      <c r="N1408">
        <v>8.0670123628720507</v>
      </c>
      <c r="O1408">
        <v>7.7522918288927096</v>
      </c>
      <c r="P1408">
        <v>6.8692015879828796</v>
      </c>
      <c r="Q1408">
        <v>7.3122668357502398</v>
      </c>
      <c r="R1408">
        <v>8.2248240807577595</v>
      </c>
      <c r="S1408">
        <v>6.8126027122036099</v>
      </c>
    </row>
    <row r="1409" spans="1:19" x14ac:dyDescent="0.25">
      <c r="A1409" s="5" t="s">
        <v>4847</v>
      </c>
      <c r="B1409" s="5" t="s">
        <v>7720</v>
      </c>
      <c r="C1409">
        <v>728</v>
      </c>
      <c r="D1409">
        <v>0.72902510297703305</v>
      </c>
      <c r="E1409">
        <v>7.7196377355827703</v>
      </c>
      <c r="F1409">
        <v>2.3809793486669601</v>
      </c>
      <c r="G1409">
        <v>2.9166013143344799E-2</v>
      </c>
      <c r="H1409">
        <v>0.12880274838445899</v>
      </c>
      <c r="I1409">
        <v>-3.9911990683454501</v>
      </c>
      <c r="J1409">
        <v>7.5206678832859399</v>
      </c>
      <c r="K1409">
        <v>7.4104821115647601</v>
      </c>
      <c r="L1409">
        <v>7.1601754764793002</v>
      </c>
      <c r="M1409">
        <v>8.0754486058101804</v>
      </c>
      <c r="N1409">
        <v>7.4630585541951202</v>
      </c>
      <c r="O1409">
        <v>9.3983398122717396</v>
      </c>
      <c r="P1409">
        <v>8.0890282362061594</v>
      </c>
      <c r="Q1409">
        <v>7.88923424516046</v>
      </c>
      <c r="R1409">
        <v>7.3318011972002202</v>
      </c>
      <c r="S1409">
        <v>8.5665546553818803</v>
      </c>
    </row>
    <row r="1410" spans="1:19" x14ac:dyDescent="0.25">
      <c r="A1410" s="5" t="s">
        <v>5759</v>
      </c>
      <c r="B1410" s="5" t="s">
        <v>7721</v>
      </c>
      <c r="C1410">
        <v>9050</v>
      </c>
      <c r="D1410">
        <v>0.66614803959785496</v>
      </c>
      <c r="E1410">
        <v>6.8305449335382802</v>
      </c>
      <c r="F1410">
        <v>2.3803132917587999</v>
      </c>
      <c r="G1410">
        <v>2.9205286555278299E-2</v>
      </c>
      <c r="H1410">
        <v>0.12884603850193699</v>
      </c>
      <c r="I1410">
        <v>-3.9924238146466098</v>
      </c>
      <c r="J1410">
        <v>6.84253010212809</v>
      </c>
      <c r="K1410">
        <v>6.2389710781080003</v>
      </c>
      <c r="L1410">
        <v>6.9483792471605303</v>
      </c>
      <c r="M1410">
        <v>6.49787534425983</v>
      </c>
      <c r="N1410">
        <v>6.76114163181854</v>
      </c>
      <c r="O1410">
        <v>6.9067567578574698</v>
      </c>
      <c r="P1410">
        <v>7.1663987099669599</v>
      </c>
      <c r="Q1410">
        <v>7.7469768653618098</v>
      </c>
      <c r="R1410">
        <v>7.4975127746828001</v>
      </c>
      <c r="S1410">
        <v>7.3019924935952396</v>
      </c>
    </row>
    <row r="1411" spans="1:19" x14ac:dyDescent="0.25">
      <c r="A1411" s="5" t="s">
        <v>119</v>
      </c>
      <c r="B1411" s="5" t="s">
        <v>7722</v>
      </c>
      <c r="C1411">
        <v>10226</v>
      </c>
      <c r="D1411">
        <v>-0.51743204547872801</v>
      </c>
      <c r="E1411">
        <v>9.0176732911072008</v>
      </c>
      <c r="F1411">
        <v>-2.3801104180063701</v>
      </c>
      <c r="G1411">
        <v>2.9217258650326601E-2</v>
      </c>
      <c r="H1411">
        <v>0.12884603850193699</v>
      </c>
      <c r="I1411">
        <v>-3.9927968259559998</v>
      </c>
      <c r="J1411">
        <v>8.9468152146319895</v>
      </c>
      <c r="K1411">
        <v>8.9547315312153692</v>
      </c>
      <c r="L1411">
        <v>9.3255303956775695</v>
      </c>
      <c r="M1411">
        <v>9.5580631067797306</v>
      </c>
      <c r="N1411">
        <v>9.8485029197678209</v>
      </c>
      <c r="O1411">
        <v>8.92844934598536</v>
      </c>
      <c r="P1411">
        <v>9.2279705619821595</v>
      </c>
      <c r="Q1411">
        <v>8.5877682359232796</v>
      </c>
      <c r="R1411">
        <v>8.7233497596137806</v>
      </c>
      <c r="S1411">
        <v>8.5789450371742504</v>
      </c>
    </row>
    <row r="1412" spans="1:19" x14ac:dyDescent="0.25">
      <c r="A1412" s="5" t="s">
        <v>1507</v>
      </c>
      <c r="B1412" s="5" t="s">
        <v>7723</v>
      </c>
      <c r="C1412">
        <v>23555</v>
      </c>
      <c r="D1412">
        <v>-0.75538721099296202</v>
      </c>
      <c r="E1412">
        <v>7.7627345392201104</v>
      </c>
      <c r="F1412">
        <v>-2.3794640289801299</v>
      </c>
      <c r="G1412">
        <v>2.9255434367029799E-2</v>
      </c>
      <c r="H1412">
        <v>0.12892295598454401</v>
      </c>
      <c r="I1412">
        <v>-3.9939851976668201</v>
      </c>
      <c r="J1412">
        <v>8.2151001940156405</v>
      </c>
      <c r="K1412">
        <v>8.2561415255363109</v>
      </c>
      <c r="L1412">
        <v>9.2985988517204206</v>
      </c>
      <c r="M1412">
        <v>7.7895071581611601</v>
      </c>
      <c r="N1412">
        <v>7.2799398153844699</v>
      </c>
      <c r="O1412">
        <v>7.7695487395588101</v>
      </c>
      <c r="P1412">
        <v>7.33361415157517</v>
      </c>
      <c r="Q1412">
        <v>7.0354111119337697</v>
      </c>
      <c r="R1412">
        <v>7.3254988353299701</v>
      </c>
      <c r="S1412">
        <v>7.5982786514554501</v>
      </c>
    </row>
    <row r="1413" spans="1:19" x14ac:dyDescent="0.25">
      <c r="A1413" s="5" t="s">
        <v>5049</v>
      </c>
      <c r="B1413" s="5" t="s">
        <v>7724</v>
      </c>
      <c r="C1413">
        <v>79101</v>
      </c>
      <c r="D1413">
        <v>0.77453891477005898</v>
      </c>
      <c r="E1413">
        <v>7.36537157855616</v>
      </c>
      <c r="F1413">
        <v>2.3783794659964701</v>
      </c>
      <c r="G1413">
        <v>2.9319593588937001E-2</v>
      </c>
      <c r="H1413">
        <v>0.12911418763173499</v>
      </c>
      <c r="I1413">
        <v>-3.9959787883517599</v>
      </c>
      <c r="J1413">
        <v>6.5560380067940596</v>
      </c>
      <c r="K1413">
        <v>6.7263338595522697</v>
      </c>
      <c r="L1413">
        <v>8.0197742316424598</v>
      </c>
      <c r="M1413">
        <v>7.2631179913568102</v>
      </c>
      <c r="N1413">
        <v>6.6144118526503597</v>
      </c>
      <c r="O1413">
        <v>7.3935064172586502</v>
      </c>
      <c r="P1413">
        <v>7.2512361105368903</v>
      </c>
      <c r="Q1413">
        <v>7.7709901929286396</v>
      </c>
      <c r="R1413">
        <v>8.1198800613061994</v>
      </c>
      <c r="S1413">
        <v>8.5167577338158704</v>
      </c>
    </row>
    <row r="1414" spans="1:19" x14ac:dyDescent="0.25">
      <c r="A1414" s="5" t="s">
        <v>3587</v>
      </c>
      <c r="B1414" s="5" t="s">
        <v>7725</v>
      </c>
      <c r="C1414">
        <v>55249</v>
      </c>
      <c r="D1414">
        <v>0.665769840483032</v>
      </c>
      <c r="E1414">
        <v>8.7298785289276406</v>
      </c>
      <c r="F1414">
        <v>2.3777539697116099</v>
      </c>
      <c r="G1414">
        <v>2.93566558006573E-2</v>
      </c>
      <c r="H1414">
        <v>0.12916161290415601</v>
      </c>
      <c r="I1414">
        <v>-3.9971283432195501</v>
      </c>
      <c r="J1414">
        <v>8.8877101963712306</v>
      </c>
      <c r="K1414">
        <v>8.4734141216742795</v>
      </c>
      <c r="L1414">
        <v>8.2781888928045806</v>
      </c>
      <c r="M1414">
        <v>8.1972218583415497</v>
      </c>
      <c r="N1414">
        <v>8.2123716092030605</v>
      </c>
      <c r="O1414">
        <v>8.4500145214978293</v>
      </c>
      <c r="P1414">
        <v>9.8268590486892808</v>
      </c>
      <c r="Q1414">
        <v>9.1284626006061202</v>
      </c>
      <c r="R1414">
        <v>9.2413476177432408</v>
      </c>
      <c r="S1414">
        <v>8.7310720922733704</v>
      </c>
    </row>
    <row r="1415" spans="1:19" x14ac:dyDescent="0.25">
      <c r="A1415" s="5" t="s">
        <v>4741</v>
      </c>
      <c r="B1415" s="5" t="s">
        <v>7726</v>
      </c>
      <c r="C1415">
        <v>7039</v>
      </c>
      <c r="D1415">
        <v>1.3794768900766301</v>
      </c>
      <c r="E1415">
        <v>7.7950347578413801</v>
      </c>
      <c r="F1415">
        <v>2.3774967831225799</v>
      </c>
      <c r="G1415">
        <v>2.9371907469680901E-2</v>
      </c>
      <c r="H1415">
        <v>0.12916161290415601</v>
      </c>
      <c r="I1415">
        <v>-3.9976009651872402</v>
      </c>
      <c r="J1415">
        <v>6.8468315362861096</v>
      </c>
      <c r="K1415">
        <v>7.2545319542533298</v>
      </c>
      <c r="L1415">
        <v>7.1879124282252702</v>
      </c>
      <c r="M1415">
        <v>7.1660897127916403</v>
      </c>
      <c r="N1415">
        <v>7.7433121591518201</v>
      </c>
      <c r="O1415">
        <v>7.0975940961210497</v>
      </c>
      <c r="P1415">
        <v>9.6346408944352095</v>
      </c>
      <c r="Q1415">
        <v>6.7336460077485301</v>
      </c>
      <c r="R1415">
        <v>10.722949027581601</v>
      </c>
      <c r="S1415">
        <v>8.9072322152049797</v>
      </c>
    </row>
    <row r="1416" spans="1:19" x14ac:dyDescent="0.25">
      <c r="A1416" s="5" t="s">
        <v>2538</v>
      </c>
      <c r="B1416" s="5" t="s">
        <v>7727</v>
      </c>
      <c r="C1416">
        <v>4087</v>
      </c>
      <c r="D1416">
        <v>0.56745567703091904</v>
      </c>
      <c r="E1416">
        <v>8.0286247088848199</v>
      </c>
      <c r="F1416">
        <v>2.3747648868168998</v>
      </c>
      <c r="G1416">
        <v>2.9534372877809599E-2</v>
      </c>
      <c r="H1416">
        <v>0.129751372310205</v>
      </c>
      <c r="I1416">
        <v>-4.0026197232054397</v>
      </c>
      <c r="J1416">
        <v>7.9971715968081796</v>
      </c>
      <c r="K1416">
        <v>7.1708318532779796</v>
      </c>
      <c r="L1416">
        <v>8.0513475039319395</v>
      </c>
      <c r="M1416">
        <v>7.1176934823160396</v>
      </c>
      <c r="N1416">
        <v>7.5708209521084298</v>
      </c>
      <c r="O1416">
        <v>7.8838081747320699</v>
      </c>
      <c r="P1416">
        <v>8.4119000017787506</v>
      </c>
      <c r="Q1416">
        <v>8.3010117614134096</v>
      </c>
      <c r="R1416">
        <v>7.8823052214942297</v>
      </c>
      <c r="S1416">
        <v>8.2661186141786906</v>
      </c>
    </row>
    <row r="1417" spans="1:19" x14ac:dyDescent="0.25">
      <c r="A1417" s="5" t="s">
        <v>1973</v>
      </c>
      <c r="B1417" s="5" t="s">
        <v>7728</v>
      </c>
      <c r="C1417">
        <v>28984</v>
      </c>
      <c r="D1417">
        <v>0.84963262822117103</v>
      </c>
      <c r="E1417">
        <v>8.8733784992912099</v>
      </c>
      <c r="F1417">
        <v>2.37448836568554</v>
      </c>
      <c r="G1417">
        <v>2.9550864347415499E-2</v>
      </c>
      <c r="H1417">
        <v>0.129751372310205</v>
      </c>
      <c r="I1417">
        <v>-4.0031275619092597</v>
      </c>
      <c r="J1417">
        <v>8.6527041386046406</v>
      </c>
      <c r="K1417">
        <v>9.6448299985594304</v>
      </c>
      <c r="L1417">
        <v>7.7824491984829303</v>
      </c>
      <c r="M1417">
        <v>9.1093542362466593</v>
      </c>
      <c r="N1417">
        <v>7.4092857287219296</v>
      </c>
      <c r="O1417">
        <v>9.4740423617339697</v>
      </c>
      <c r="P1417">
        <v>9.3392559250638403</v>
      </c>
      <c r="Q1417">
        <v>8.9787872265752906</v>
      </c>
      <c r="R1417">
        <v>9.4873802375996696</v>
      </c>
      <c r="S1417">
        <v>9.5673206907486694</v>
      </c>
    </row>
    <row r="1418" spans="1:19" x14ac:dyDescent="0.25">
      <c r="A1418" s="5" t="s">
        <v>4469</v>
      </c>
      <c r="B1418" s="5" t="s">
        <v>7729</v>
      </c>
      <c r="C1418">
        <v>64847</v>
      </c>
      <c r="D1418">
        <v>-0.861866654966299</v>
      </c>
      <c r="E1418">
        <v>9.2068366188984001</v>
      </c>
      <c r="F1418">
        <v>-2.3741907672813101</v>
      </c>
      <c r="G1418">
        <v>2.9568622477253299E-2</v>
      </c>
      <c r="H1418">
        <v>0.129751372310205</v>
      </c>
      <c r="I1418">
        <v>-4.00367407725125</v>
      </c>
      <c r="J1418">
        <v>8.9147961259109003</v>
      </c>
      <c r="K1418">
        <v>10.8892067438497</v>
      </c>
      <c r="L1418">
        <v>10.3650363148318</v>
      </c>
      <c r="M1418">
        <v>8.9348983005028195</v>
      </c>
      <c r="N1418">
        <v>8.7028446674714992</v>
      </c>
      <c r="O1418">
        <v>9.1256070679195496</v>
      </c>
      <c r="P1418">
        <v>8.8280964148926202</v>
      </c>
      <c r="Q1418">
        <v>8.0609608881813006</v>
      </c>
      <c r="R1418">
        <v>8.5862187698719108</v>
      </c>
      <c r="S1418">
        <v>8.8965657368698299</v>
      </c>
    </row>
    <row r="1419" spans="1:19" x14ac:dyDescent="0.25">
      <c r="A1419" s="5" t="s">
        <v>3974</v>
      </c>
      <c r="B1419" s="5" t="s">
        <v>7730</v>
      </c>
      <c r="C1419">
        <v>57150</v>
      </c>
      <c r="D1419">
        <v>0.40814155498225502</v>
      </c>
      <c r="E1419">
        <v>6.6598636908469802</v>
      </c>
      <c r="F1419">
        <v>2.3727811483570802</v>
      </c>
      <c r="G1419">
        <v>2.9652872290109301E-2</v>
      </c>
      <c r="H1419">
        <v>0.130029308815162</v>
      </c>
      <c r="I1419">
        <v>-4.0062622721185601</v>
      </c>
      <c r="J1419">
        <v>6.5889620208708903</v>
      </c>
      <c r="K1419">
        <v>6.5528602046342401</v>
      </c>
      <c r="L1419">
        <v>6.6593125681430498</v>
      </c>
      <c r="M1419">
        <v>6.7768971459710698</v>
      </c>
      <c r="N1419">
        <v>6.2719402961938799</v>
      </c>
      <c r="O1419">
        <v>6.9567451437784102</v>
      </c>
      <c r="P1419">
        <v>6.8084773516995103</v>
      </c>
      <c r="Q1419">
        <v>7.1666906629025302</v>
      </c>
      <c r="R1419">
        <v>6.8846819554433099</v>
      </c>
      <c r="S1419">
        <v>7.0740848969006498</v>
      </c>
    </row>
    <row r="1420" spans="1:19" x14ac:dyDescent="0.25">
      <c r="A1420" s="5" t="s">
        <v>5651</v>
      </c>
      <c r="B1420" s="5" t="s">
        <v>7731</v>
      </c>
      <c r="C1420">
        <v>8829</v>
      </c>
      <c r="D1420">
        <v>0.75783816855737596</v>
      </c>
      <c r="E1420">
        <v>8.8376288042092295</v>
      </c>
      <c r="F1420">
        <v>2.37022015176148</v>
      </c>
      <c r="G1420">
        <v>2.9806512599060801E-2</v>
      </c>
      <c r="H1420">
        <v>0.13061091990201601</v>
      </c>
      <c r="I1420">
        <v>-4.0109625770171897</v>
      </c>
      <c r="J1420">
        <v>8.5598690692705706</v>
      </c>
      <c r="K1420">
        <v>8.4365296058504295</v>
      </c>
      <c r="L1420">
        <v>8.5121303630810008</v>
      </c>
      <c r="M1420">
        <v>8.3722442733948093</v>
      </c>
      <c r="N1420">
        <v>8.8431695560964307</v>
      </c>
      <c r="O1420">
        <v>10.197856437200301</v>
      </c>
      <c r="P1420">
        <v>10.113100533194601</v>
      </c>
      <c r="Q1420">
        <v>8.6659372212388099</v>
      </c>
      <c r="R1420">
        <v>8.2659865141880005</v>
      </c>
      <c r="S1420">
        <v>9.2702530046584108</v>
      </c>
    </row>
    <row r="1421" spans="1:19" x14ac:dyDescent="0.25">
      <c r="A1421" s="5" t="s">
        <v>460</v>
      </c>
      <c r="B1421" s="5" t="s">
        <v>7732</v>
      </c>
      <c r="C1421">
        <v>10963</v>
      </c>
      <c r="D1421">
        <v>-0.484841035484251</v>
      </c>
      <c r="E1421">
        <v>7.7689107163467499</v>
      </c>
      <c r="F1421">
        <v>-2.36725978256234</v>
      </c>
      <c r="G1421">
        <v>2.99850403809543E-2</v>
      </c>
      <c r="H1421">
        <v>0.13098637560474499</v>
      </c>
      <c r="I1421">
        <v>-4.0163927598790403</v>
      </c>
      <c r="J1421">
        <v>8.1822843185837204</v>
      </c>
      <c r="K1421">
        <v>8.4054323237147592</v>
      </c>
      <c r="L1421">
        <v>7.7044231205770402</v>
      </c>
      <c r="M1421">
        <v>8.33359862553373</v>
      </c>
      <c r="N1421">
        <v>7.8294130280443603</v>
      </c>
      <c r="O1421">
        <v>7.42719672689128</v>
      </c>
      <c r="P1421">
        <v>7.3636714224387596</v>
      </c>
      <c r="Q1421">
        <v>7.5759801750317397</v>
      </c>
      <c r="R1421">
        <v>7.6310685488733601</v>
      </c>
      <c r="S1421">
        <v>8.0330293657972192</v>
      </c>
    </row>
    <row r="1422" spans="1:19" x14ac:dyDescent="0.25">
      <c r="A1422" s="5" t="s">
        <v>3906</v>
      </c>
      <c r="B1422" s="5" t="s">
        <v>7733</v>
      </c>
      <c r="C1422">
        <v>56938</v>
      </c>
      <c r="D1422">
        <v>1.14947455809286</v>
      </c>
      <c r="E1422">
        <v>6.6590508959497399</v>
      </c>
      <c r="F1422">
        <v>2.3672296623480098</v>
      </c>
      <c r="G1422">
        <v>2.9986861938795399E-2</v>
      </c>
      <c r="H1422">
        <v>0.13098637560474499</v>
      </c>
      <c r="I1422">
        <v>-4.0164479920088896</v>
      </c>
      <c r="J1422">
        <v>6.1923170222361801</v>
      </c>
      <c r="K1422">
        <v>6.3329640263531202</v>
      </c>
      <c r="L1422">
        <v>6.3329640263531202</v>
      </c>
      <c r="M1422">
        <v>6.0566037493639904</v>
      </c>
      <c r="N1422">
        <v>6.2665286209800799</v>
      </c>
      <c r="O1422">
        <v>6.3610617153168096</v>
      </c>
      <c r="P1422">
        <v>6.6367194988631804</v>
      </c>
      <c r="Q1422">
        <v>9.65404261430497</v>
      </c>
      <c r="R1422">
        <v>6.1542688237177599</v>
      </c>
      <c r="S1422">
        <v>8.1226575835480794</v>
      </c>
    </row>
    <row r="1423" spans="1:19" x14ac:dyDescent="0.25">
      <c r="A1423" s="5" t="s">
        <v>5444</v>
      </c>
      <c r="B1423" s="5" t="s">
        <v>7734</v>
      </c>
      <c r="C1423">
        <v>8408</v>
      </c>
      <c r="D1423">
        <v>-0.46074874185399001</v>
      </c>
      <c r="E1423">
        <v>8.0243112589165708</v>
      </c>
      <c r="F1423">
        <v>-2.3669674733270498</v>
      </c>
      <c r="G1423">
        <v>3.0002722522958301E-2</v>
      </c>
      <c r="H1423">
        <v>0.13098637560474499</v>
      </c>
      <c r="I1423">
        <v>-4.0169287594398604</v>
      </c>
      <c r="J1423">
        <v>8.1294146015724102</v>
      </c>
      <c r="K1423">
        <v>8.2504284777826697</v>
      </c>
      <c r="L1423">
        <v>8.3311028289829103</v>
      </c>
      <c r="M1423">
        <v>8.5378838553572205</v>
      </c>
      <c r="N1423">
        <v>7.9085973256448403</v>
      </c>
      <c r="O1423">
        <v>7.8355670258071903</v>
      </c>
      <c r="P1423">
        <v>7.6399479647573099</v>
      </c>
      <c r="Q1423">
        <v>7.6576906772847098</v>
      </c>
      <c r="R1423">
        <v>8.2058368210350796</v>
      </c>
      <c r="S1423">
        <v>7.51464089118583</v>
      </c>
    </row>
    <row r="1424" spans="1:19" x14ac:dyDescent="0.25">
      <c r="A1424" s="5" t="s">
        <v>4820</v>
      </c>
      <c r="B1424" s="5" t="s">
        <v>7735</v>
      </c>
      <c r="C1424">
        <v>7187</v>
      </c>
      <c r="D1424">
        <v>0.53570224644300901</v>
      </c>
      <c r="E1424">
        <v>7.9822060644771398</v>
      </c>
      <c r="F1424">
        <v>2.3667674774385299</v>
      </c>
      <c r="G1424">
        <v>3.0014826137975601E-2</v>
      </c>
      <c r="H1424">
        <v>0.13098637560474499</v>
      </c>
      <c r="I1424">
        <v>-4.0172954677376902</v>
      </c>
      <c r="J1424">
        <v>7.57984479532157</v>
      </c>
      <c r="K1424">
        <v>7.31255038383875</v>
      </c>
      <c r="L1424">
        <v>7.4879713618456103</v>
      </c>
      <c r="M1424">
        <v>8.0464735415842696</v>
      </c>
      <c r="N1424">
        <v>7.9639260628158199</v>
      </c>
      <c r="O1424">
        <v>8.6197593640644392</v>
      </c>
      <c r="P1424">
        <v>8.0231199840013705</v>
      </c>
      <c r="Q1424">
        <v>8.4428414304428401</v>
      </c>
      <c r="R1424">
        <v>7.5213869062812302</v>
      </c>
      <c r="S1424">
        <v>8.4621696928311891</v>
      </c>
    </row>
    <row r="1425" spans="1:19" x14ac:dyDescent="0.25">
      <c r="A1425" s="5" t="s">
        <v>3558</v>
      </c>
      <c r="B1425" s="5" t="s">
        <v>7736</v>
      </c>
      <c r="C1425">
        <v>55183</v>
      </c>
      <c r="D1425">
        <v>0.62382400258200699</v>
      </c>
      <c r="E1425">
        <v>6.4062155664354101</v>
      </c>
      <c r="F1425">
        <v>2.3665865913989501</v>
      </c>
      <c r="G1425">
        <v>3.0025777171921099E-2</v>
      </c>
      <c r="H1425">
        <v>0.13098637560474499</v>
      </c>
      <c r="I1425">
        <v>-4.01762712347836</v>
      </c>
      <c r="J1425">
        <v>5.6833390259778298</v>
      </c>
      <c r="K1425">
        <v>5.6479237391444199</v>
      </c>
      <c r="L1425">
        <v>7.2412609028189499</v>
      </c>
      <c r="M1425">
        <v>6.0239247394886997</v>
      </c>
      <c r="N1425">
        <v>6.0403787823433097</v>
      </c>
      <c r="O1425">
        <v>6.5512687474845599</v>
      </c>
      <c r="P1425">
        <v>6.6539356390276803</v>
      </c>
      <c r="Q1425">
        <v>6.8070413039553701</v>
      </c>
      <c r="R1425">
        <v>6.5550994813880603</v>
      </c>
      <c r="S1425">
        <v>7.1886020308275898</v>
      </c>
    </row>
    <row r="1426" spans="1:19" x14ac:dyDescent="0.25">
      <c r="A1426" s="5" t="s">
        <v>1693</v>
      </c>
      <c r="B1426" s="5" t="s">
        <v>7737</v>
      </c>
      <c r="C1426">
        <v>26020</v>
      </c>
      <c r="D1426">
        <v>-0.68687424483652204</v>
      </c>
      <c r="E1426">
        <v>10.3060473017878</v>
      </c>
      <c r="F1426">
        <v>-2.36632169220014</v>
      </c>
      <c r="G1426">
        <v>3.0041821197481E-2</v>
      </c>
      <c r="H1426">
        <v>0.13098637560474499</v>
      </c>
      <c r="I1426">
        <v>-4.0181127953785101</v>
      </c>
      <c r="J1426">
        <v>11.348671841848899</v>
      </c>
      <c r="K1426">
        <v>9.8598425694679399</v>
      </c>
      <c r="L1426">
        <v>10.590840304176901</v>
      </c>
      <c r="M1426">
        <v>11.0151812486164</v>
      </c>
      <c r="N1426">
        <v>10.1897015396002</v>
      </c>
      <c r="O1426">
        <v>10.361872182943699</v>
      </c>
      <c r="P1426">
        <v>9.7657569075975399</v>
      </c>
      <c r="Q1426">
        <v>9.6155618769260496</v>
      </c>
      <c r="R1426">
        <v>9.5898945723819899</v>
      </c>
      <c r="S1426">
        <v>10.236780739678499</v>
      </c>
    </row>
    <row r="1427" spans="1:19" x14ac:dyDescent="0.25">
      <c r="A1427" s="5" t="s">
        <v>1564</v>
      </c>
      <c r="B1427" s="5" t="s">
        <v>7738</v>
      </c>
      <c r="C1427">
        <v>24137</v>
      </c>
      <c r="D1427">
        <v>0.64670113594130996</v>
      </c>
      <c r="E1427">
        <v>8.6446679706271095</v>
      </c>
      <c r="F1427">
        <v>2.3660943724022401</v>
      </c>
      <c r="G1427">
        <v>3.00555955627737E-2</v>
      </c>
      <c r="H1427">
        <v>0.13098637560474499</v>
      </c>
      <c r="I1427">
        <v>-4.0185295470534301</v>
      </c>
      <c r="J1427">
        <v>8.3788551726668405</v>
      </c>
      <c r="K1427">
        <v>8.7630376288566207</v>
      </c>
      <c r="L1427">
        <v>9.0937654993138093</v>
      </c>
      <c r="M1427">
        <v>8.1839519819425206</v>
      </c>
      <c r="N1427">
        <v>8.1846040815305798</v>
      </c>
      <c r="O1427">
        <v>8.4604997694427304</v>
      </c>
      <c r="P1427">
        <v>9.5318364712166606</v>
      </c>
      <c r="Q1427">
        <v>9.4265359626659695</v>
      </c>
      <c r="R1427">
        <v>9.4023981732120205</v>
      </c>
      <c r="S1427">
        <v>9.0164496674795203</v>
      </c>
    </row>
    <row r="1428" spans="1:19" x14ac:dyDescent="0.25">
      <c r="A1428" s="5" t="s">
        <v>2503</v>
      </c>
      <c r="B1428" s="5" t="s">
        <v>7739</v>
      </c>
      <c r="C1428">
        <v>4013</v>
      </c>
      <c r="D1428">
        <v>-0.77385823666637099</v>
      </c>
      <c r="E1428">
        <v>9.29314012599602</v>
      </c>
      <c r="F1428">
        <v>-2.3660098254208699</v>
      </c>
      <c r="G1428">
        <v>3.0060720165321901E-2</v>
      </c>
      <c r="H1428">
        <v>0.13098637560474499</v>
      </c>
      <c r="I1428">
        <v>-4.0186845443435102</v>
      </c>
      <c r="J1428">
        <v>10.1261948991573</v>
      </c>
      <c r="K1428">
        <v>9.4904268400267995</v>
      </c>
      <c r="L1428">
        <v>10.576036583498301</v>
      </c>
      <c r="M1428">
        <v>9.6166774613935306</v>
      </c>
      <c r="N1428">
        <v>9.3436869577567006</v>
      </c>
      <c r="O1428">
        <v>9.1939802916626796</v>
      </c>
      <c r="P1428">
        <v>9.8263641194794094</v>
      </c>
      <c r="Q1428">
        <v>9.04060218505305</v>
      </c>
      <c r="R1428">
        <v>8.3544179168887407</v>
      </c>
      <c r="S1428">
        <v>8.8683670454169405</v>
      </c>
    </row>
    <row r="1429" spans="1:19" x14ac:dyDescent="0.25">
      <c r="A1429" s="5" t="s">
        <v>4695</v>
      </c>
      <c r="B1429" s="5" t="s">
        <v>7740</v>
      </c>
      <c r="C1429">
        <v>6908</v>
      </c>
      <c r="D1429">
        <v>0.61113637813322197</v>
      </c>
      <c r="E1429">
        <v>7.7240477366008999</v>
      </c>
      <c r="F1429">
        <v>2.3650918380350201</v>
      </c>
      <c r="G1429">
        <v>3.0116414302573499E-2</v>
      </c>
      <c r="H1429">
        <v>0.13113715975728399</v>
      </c>
      <c r="I1429">
        <v>-4.02036728577127</v>
      </c>
      <c r="J1429">
        <v>7.9420664815325104</v>
      </c>
      <c r="K1429">
        <v>7.4044304220886801</v>
      </c>
      <c r="L1429">
        <v>7.3045111441142003</v>
      </c>
      <c r="M1429">
        <v>7.6739513581726504</v>
      </c>
      <c r="N1429">
        <v>7.1351578499897501</v>
      </c>
      <c r="O1429">
        <v>7.6853842575996003</v>
      </c>
      <c r="P1429">
        <v>8.3618617192536604</v>
      </c>
      <c r="Q1429">
        <v>8.9233444037099208</v>
      </c>
      <c r="R1429">
        <v>7.6739513581726504</v>
      </c>
      <c r="S1429">
        <v>7.8712574078280602</v>
      </c>
    </row>
    <row r="1430" spans="1:19" x14ac:dyDescent="0.25">
      <c r="A1430" s="5" t="s">
        <v>1343</v>
      </c>
      <c r="B1430" s="5" t="s">
        <v>7741</v>
      </c>
      <c r="C1430">
        <v>23208</v>
      </c>
      <c r="D1430">
        <v>0.61633207152264202</v>
      </c>
      <c r="E1430">
        <v>5.5594983334425798</v>
      </c>
      <c r="F1430">
        <v>2.3630615073746402</v>
      </c>
      <c r="G1430">
        <v>3.0239937095148099E-2</v>
      </c>
      <c r="H1430">
        <v>0.13158287533773999</v>
      </c>
      <c r="I1430">
        <v>-4.0240878945318599</v>
      </c>
      <c r="J1430">
        <v>5.3190081915846799</v>
      </c>
      <c r="K1430">
        <v>5.3385116701164401</v>
      </c>
      <c r="L1430">
        <v>5.2303099147982799</v>
      </c>
      <c r="M1430">
        <v>5.1796348692537304</v>
      </c>
      <c r="N1430">
        <v>5.3204570740827499</v>
      </c>
      <c r="O1430">
        <v>6.87257747440405</v>
      </c>
      <c r="P1430">
        <v>5.8602025589876598</v>
      </c>
      <c r="Q1430">
        <v>5.6569800006656097</v>
      </c>
      <c r="R1430">
        <v>5.0961480599539701</v>
      </c>
      <c r="S1430">
        <v>5.9836739834378001</v>
      </c>
    </row>
    <row r="1431" spans="1:19" x14ac:dyDescent="0.25">
      <c r="A1431" s="5" t="s">
        <v>1021</v>
      </c>
      <c r="B1431" s="5" t="s">
        <v>7742</v>
      </c>
      <c r="C1431">
        <v>2014</v>
      </c>
      <c r="D1431">
        <v>0.76447591903842005</v>
      </c>
      <c r="E1431">
        <v>9.3063309532220995</v>
      </c>
      <c r="F1431">
        <v>2.3620141098125398</v>
      </c>
      <c r="G1431">
        <v>3.03038445728291E-2</v>
      </c>
      <c r="H1431">
        <v>0.131706698852845</v>
      </c>
      <c r="I1431">
        <v>-4.0260066484715296</v>
      </c>
      <c r="J1431">
        <v>9.2767619439569593</v>
      </c>
      <c r="K1431">
        <v>8.6318251788866203</v>
      </c>
      <c r="L1431">
        <v>8.8991386947230708</v>
      </c>
      <c r="M1431">
        <v>9.64777186345313</v>
      </c>
      <c r="N1431">
        <v>8.5655095588051804</v>
      </c>
      <c r="O1431">
        <v>10.901941052981799</v>
      </c>
      <c r="P1431">
        <v>9.8098922087875202</v>
      </c>
      <c r="Q1431">
        <v>9.3873451848434701</v>
      </c>
      <c r="R1431">
        <v>8.9380714338163898</v>
      </c>
      <c r="S1431">
        <v>9.8061369545878296</v>
      </c>
    </row>
    <row r="1432" spans="1:19" x14ac:dyDescent="0.25">
      <c r="A1432" s="5" t="s">
        <v>644</v>
      </c>
      <c r="B1432" s="5" t="s">
        <v>7743</v>
      </c>
      <c r="C1432">
        <v>1153</v>
      </c>
      <c r="D1432">
        <v>-0.48295333716253303</v>
      </c>
      <c r="E1432">
        <v>11.216553330900901</v>
      </c>
      <c r="F1432">
        <v>-2.3619009464790199</v>
      </c>
      <c r="G1432">
        <v>3.0310756844390701E-2</v>
      </c>
      <c r="H1432">
        <v>0.131706698852845</v>
      </c>
      <c r="I1432">
        <v>-4.0262139300905799</v>
      </c>
      <c r="J1432">
        <v>11.286972016032999</v>
      </c>
      <c r="K1432">
        <v>11.696002526874601</v>
      </c>
      <c r="L1432">
        <v>11.581185221156</v>
      </c>
      <c r="M1432">
        <v>11.0509876945278</v>
      </c>
      <c r="N1432">
        <v>11.211228246747099</v>
      </c>
      <c r="O1432">
        <v>11.014809566246701</v>
      </c>
      <c r="P1432">
        <v>10.825572432334701</v>
      </c>
      <c r="Q1432">
        <v>10.941700191561999</v>
      </c>
      <c r="R1432">
        <v>10.835594553215399</v>
      </c>
      <c r="S1432">
        <v>10.7939322761671</v>
      </c>
    </row>
    <row r="1433" spans="1:19" x14ac:dyDescent="0.25">
      <c r="A1433" s="5" t="s">
        <v>559</v>
      </c>
      <c r="B1433" s="5" t="s">
        <v>7744</v>
      </c>
      <c r="C1433">
        <v>11183</v>
      </c>
      <c r="D1433">
        <v>0.56531042821547905</v>
      </c>
      <c r="E1433">
        <v>6.8897334965588097</v>
      </c>
      <c r="F1433">
        <v>2.3607284535890498</v>
      </c>
      <c r="G1433">
        <v>3.0382462182648898E-2</v>
      </c>
      <c r="H1433">
        <v>0.131926082298681</v>
      </c>
      <c r="I1433">
        <v>-4.0283613001229304</v>
      </c>
      <c r="J1433">
        <v>6.2862360884820703</v>
      </c>
      <c r="K1433">
        <v>6.2495084897698101</v>
      </c>
      <c r="L1433">
        <v>7.02763355426654</v>
      </c>
      <c r="M1433">
        <v>6.7274951200867497</v>
      </c>
      <c r="N1433">
        <v>6.6937987718913403</v>
      </c>
      <c r="O1433">
        <v>7.2793642475628202</v>
      </c>
      <c r="P1433">
        <v>7.1697778405691199</v>
      </c>
      <c r="Q1433">
        <v>6.8958714050814196</v>
      </c>
      <c r="R1433">
        <v>7.43865966252873</v>
      </c>
      <c r="S1433">
        <v>7.0275510098318099</v>
      </c>
    </row>
    <row r="1434" spans="1:19" x14ac:dyDescent="0.25">
      <c r="A1434" s="5" t="s">
        <v>6206</v>
      </c>
      <c r="B1434" s="5" t="s">
        <v>7745</v>
      </c>
      <c r="C1434">
        <v>997</v>
      </c>
      <c r="D1434">
        <v>-0.56235719554900299</v>
      </c>
      <c r="E1434">
        <v>8.4575167088136798</v>
      </c>
      <c r="F1434">
        <v>-2.3602133680464501</v>
      </c>
      <c r="G1434">
        <v>3.04140130332195E-2</v>
      </c>
      <c r="H1434">
        <v>0.13193298752138399</v>
      </c>
      <c r="I1434">
        <v>-4.0293044904424997</v>
      </c>
      <c r="J1434">
        <v>9.0510295711319309</v>
      </c>
      <c r="K1434">
        <v>9.09915853926735</v>
      </c>
      <c r="L1434">
        <v>9.2494413999462495</v>
      </c>
      <c r="M1434">
        <v>9.2081132504563499</v>
      </c>
      <c r="N1434">
        <v>8.0035228002197307</v>
      </c>
      <c r="O1434">
        <v>7.9607567603423002</v>
      </c>
      <c r="P1434">
        <v>8.3789473855714203</v>
      </c>
      <c r="Q1434">
        <v>8.3603247661842399</v>
      </c>
      <c r="R1434">
        <v>8.7128952617227693</v>
      </c>
      <c r="S1434">
        <v>8.3865554094558696</v>
      </c>
    </row>
    <row r="1435" spans="1:19" x14ac:dyDescent="0.25">
      <c r="A1435" s="5" t="s">
        <v>1036</v>
      </c>
      <c r="B1435" s="5" t="s">
        <v>7746</v>
      </c>
      <c r="C1435">
        <v>2033</v>
      </c>
      <c r="D1435">
        <v>0.56012005201580195</v>
      </c>
      <c r="E1435">
        <v>7.1135598271204499</v>
      </c>
      <c r="F1435">
        <v>2.3600098404318599</v>
      </c>
      <c r="G1435">
        <v>3.0426488276884101E-2</v>
      </c>
      <c r="H1435">
        <v>0.13193298752138399</v>
      </c>
      <c r="I1435">
        <v>-4.0296771486030201</v>
      </c>
      <c r="J1435">
        <v>7.5621165224502098</v>
      </c>
      <c r="K1435">
        <v>6.4490605768884697</v>
      </c>
      <c r="L1435">
        <v>7.2019743801241303</v>
      </c>
      <c r="M1435">
        <v>7.00161375888786</v>
      </c>
      <c r="N1435">
        <v>6.4774764359241299</v>
      </c>
      <c r="O1435">
        <v>7.4372252627432296</v>
      </c>
      <c r="P1435">
        <v>7.5840759223755203</v>
      </c>
      <c r="Q1435">
        <v>7.6878301593128899</v>
      </c>
      <c r="R1435">
        <v>7.41145145881746</v>
      </c>
      <c r="S1435">
        <v>7.3722591311047001</v>
      </c>
    </row>
    <row r="1436" spans="1:19" x14ac:dyDescent="0.25">
      <c r="A1436" s="5" t="s">
        <v>3615</v>
      </c>
      <c r="B1436" s="5" t="s">
        <v>7747</v>
      </c>
      <c r="C1436">
        <v>55303</v>
      </c>
      <c r="D1436">
        <v>0.85157019788077404</v>
      </c>
      <c r="E1436">
        <v>9.03625121678885</v>
      </c>
      <c r="F1436">
        <v>2.3595975191882301</v>
      </c>
      <c r="G1436">
        <v>3.0451776210801099E-2</v>
      </c>
      <c r="H1436">
        <v>0.13195062333014701</v>
      </c>
      <c r="I1436">
        <v>-4.03043205826821</v>
      </c>
      <c r="J1436">
        <v>8.6537284432716408</v>
      </c>
      <c r="K1436">
        <v>8.4399397275921597</v>
      </c>
      <c r="L1436">
        <v>8.5559171516871704</v>
      </c>
      <c r="M1436">
        <v>9.0524250699970406</v>
      </c>
      <c r="N1436">
        <v>8.3406073704759205</v>
      </c>
      <c r="O1436">
        <v>9.5788515234001093</v>
      </c>
      <c r="P1436">
        <v>8.9352786045986896</v>
      </c>
      <c r="Q1436">
        <v>9.8490658768063906</v>
      </c>
      <c r="R1436">
        <v>8.3594152879526806</v>
      </c>
      <c r="S1436">
        <v>10.5778574596699</v>
      </c>
    </row>
    <row r="1437" spans="1:19" x14ac:dyDescent="0.25">
      <c r="A1437" s="5" t="s">
        <v>143</v>
      </c>
      <c r="B1437" s="5" t="s">
        <v>7748</v>
      </c>
      <c r="C1437">
        <v>1027</v>
      </c>
      <c r="D1437">
        <v>0.95241483275322403</v>
      </c>
      <c r="E1437">
        <v>9.7979359659001908</v>
      </c>
      <c r="F1437">
        <v>2.3577381571255698</v>
      </c>
      <c r="G1437">
        <v>3.0566056402030299E-2</v>
      </c>
      <c r="H1437">
        <v>0.13233430387158401</v>
      </c>
      <c r="I1437">
        <v>-4.0338355115791096</v>
      </c>
      <c r="J1437">
        <v>9.2423854755763895</v>
      </c>
      <c r="K1437">
        <v>7.6176759079220702</v>
      </c>
      <c r="L1437">
        <v>9.5294353174126591</v>
      </c>
      <c r="M1437">
        <v>9.8788510095119708</v>
      </c>
      <c r="N1437">
        <v>8.8017649061923997</v>
      </c>
      <c r="O1437">
        <v>9.7372038044876508</v>
      </c>
      <c r="P1437">
        <v>9.0404282145194497</v>
      </c>
      <c r="Q1437">
        <v>10.8158565043274</v>
      </c>
      <c r="R1437">
        <v>10.199535964623699</v>
      </c>
      <c r="S1437">
        <v>10.0391622924234</v>
      </c>
    </row>
    <row r="1438" spans="1:19" x14ac:dyDescent="0.25">
      <c r="A1438" s="5" t="s">
        <v>3651</v>
      </c>
      <c r="B1438" s="5" t="s">
        <v>7749</v>
      </c>
      <c r="C1438">
        <v>55486</v>
      </c>
      <c r="D1438">
        <v>0.456664121062545</v>
      </c>
      <c r="E1438">
        <v>9.9312485670957606</v>
      </c>
      <c r="F1438">
        <v>2.3572533460793301</v>
      </c>
      <c r="G1438">
        <v>3.05959197088774E-2</v>
      </c>
      <c r="H1438">
        <v>0.13233430387158401</v>
      </c>
      <c r="I1438">
        <v>-4.03472271147628</v>
      </c>
      <c r="J1438">
        <v>9.4354356126149703</v>
      </c>
      <c r="K1438">
        <v>9.6406150038019796</v>
      </c>
      <c r="L1438">
        <v>10.2338496723959</v>
      </c>
      <c r="M1438">
        <v>9.6259879141182392</v>
      </c>
      <c r="N1438">
        <v>9.6861722420489595</v>
      </c>
      <c r="O1438">
        <v>10.057751108143</v>
      </c>
      <c r="P1438">
        <v>10.2296658055809</v>
      </c>
      <c r="Q1438">
        <v>10.3770498410579</v>
      </c>
      <c r="R1438">
        <v>10.241112075612</v>
      </c>
      <c r="S1438">
        <v>9.9998022198988696</v>
      </c>
    </row>
    <row r="1439" spans="1:19" x14ac:dyDescent="0.25">
      <c r="A1439" s="5" t="s">
        <v>602</v>
      </c>
      <c r="B1439" s="5" t="s">
        <v>7750</v>
      </c>
      <c r="C1439">
        <v>112950</v>
      </c>
      <c r="D1439">
        <v>0.51896340582081801</v>
      </c>
      <c r="E1439">
        <v>8.2485246703675994</v>
      </c>
      <c r="F1439">
        <v>2.3571194862815998</v>
      </c>
      <c r="G1439">
        <v>3.0604169985097698E-2</v>
      </c>
      <c r="H1439">
        <v>0.13233430387158401</v>
      </c>
      <c r="I1439">
        <v>-4.0349676577938798</v>
      </c>
      <c r="J1439">
        <v>8.0057621368979106</v>
      </c>
      <c r="K1439">
        <v>8.1978042604526191</v>
      </c>
      <c r="L1439">
        <v>7.6859331074848196</v>
      </c>
      <c r="M1439">
        <v>8.2165559341562506</v>
      </c>
      <c r="N1439">
        <v>8.3746187073772909</v>
      </c>
      <c r="O1439">
        <v>8.3560002330597101</v>
      </c>
      <c r="P1439">
        <v>8.4328237712369791</v>
      </c>
      <c r="Q1439">
        <v>8.8192135279439103</v>
      </c>
      <c r="R1439">
        <v>8.5959203611611592</v>
      </c>
      <c r="S1439">
        <v>8.8715332820711996</v>
      </c>
    </row>
    <row r="1440" spans="1:19" x14ac:dyDescent="0.25">
      <c r="A1440" s="5" t="s">
        <v>5210</v>
      </c>
      <c r="B1440" s="5" t="s">
        <v>7751</v>
      </c>
      <c r="C1440">
        <v>79932</v>
      </c>
      <c r="D1440">
        <v>-0.44259151808613201</v>
      </c>
      <c r="E1440">
        <v>8.6943630022417899</v>
      </c>
      <c r="F1440">
        <v>-2.3544290661844798</v>
      </c>
      <c r="G1440">
        <v>3.0770432114871099E-2</v>
      </c>
      <c r="H1440">
        <v>0.13268269486871301</v>
      </c>
      <c r="I1440">
        <v>-4.03988932051608</v>
      </c>
      <c r="J1440">
        <v>8.7275693257137608</v>
      </c>
      <c r="K1440">
        <v>9.0847106106941098</v>
      </c>
      <c r="L1440">
        <v>8.6786445193224093</v>
      </c>
      <c r="M1440">
        <v>8.8732274297021192</v>
      </c>
      <c r="N1440">
        <v>9.1760086540250292</v>
      </c>
      <c r="O1440">
        <v>8.6313417803593797</v>
      </c>
      <c r="P1440">
        <v>8.4005678955648708</v>
      </c>
      <c r="Q1440">
        <v>8.3983761491516908</v>
      </c>
      <c r="R1440">
        <v>8.49606381901914</v>
      </c>
      <c r="S1440">
        <v>8.4008533049316902</v>
      </c>
    </row>
    <row r="1441" spans="1:19" x14ac:dyDescent="0.25">
      <c r="A1441" s="5" t="s">
        <v>3095</v>
      </c>
      <c r="B1441" s="5" t="s">
        <v>7752</v>
      </c>
      <c r="C1441">
        <v>51596</v>
      </c>
      <c r="D1441">
        <v>0.49335774860929998</v>
      </c>
      <c r="E1441">
        <v>12.0050876641083</v>
      </c>
      <c r="F1441">
        <v>2.35410544775901</v>
      </c>
      <c r="G1441">
        <v>3.07904878120599E-2</v>
      </c>
      <c r="H1441">
        <v>0.13268269486871301</v>
      </c>
      <c r="I1441">
        <v>-4.0404811371324696</v>
      </c>
      <c r="J1441">
        <v>11.933763187898601</v>
      </c>
      <c r="K1441">
        <v>12.1431277036915</v>
      </c>
      <c r="L1441">
        <v>11.5408132279969</v>
      </c>
      <c r="M1441">
        <v>11.718543224165</v>
      </c>
      <c r="N1441">
        <v>11.535495476103</v>
      </c>
      <c r="O1441">
        <v>12.0578523855442</v>
      </c>
      <c r="P1441">
        <v>12.4977032494639</v>
      </c>
      <c r="Q1441">
        <v>11.9176904291018</v>
      </c>
      <c r="R1441">
        <v>12.609497515956299</v>
      </c>
      <c r="S1441">
        <v>12.2557879828354</v>
      </c>
    </row>
    <row r="1442" spans="1:19" x14ac:dyDescent="0.25">
      <c r="A1442" s="5" t="s">
        <v>488</v>
      </c>
      <c r="B1442" s="5" t="s">
        <v>7753</v>
      </c>
      <c r="C1442">
        <v>11014</v>
      </c>
      <c r="D1442">
        <v>-0.60772116287539102</v>
      </c>
      <c r="E1442">
        <v>10.9583558568724</v>
      </c>
      <c r="F1442">
        <v>-2.3536078131767599</v>
      </c>
      <c r="G1442">
        <v>3.0821351699045499E-2</v>
      </c>
      <c r="H1442">
        <v>0.13268269486871301</v>
      </c>
      <c r="I1442">
        <v>-4.0413911066920702</v>
      </c>
      <c r="J1442">
        <v>11.036996294063</v>
      </c>
      <c r="K1442">
        <v>11.3018658372081</v>
      </c>
      <c r="L1442">
        <v>11.030553064200801</v>
      </c>
      <c r="M1442">
        <v>11.4056432172759</v>
      </c>
      <c r="N1442">
        <v>11.576446632017801</v>
      </c>
      <c r="O1442">
        <v>10.7314323528445</v>
      </c>
      <c r="P1442">
        <v>10.8390368789784</v>
      </c>
      <c r="Q1442">
        <v>10.199918551460399</v>
      </c>
      <c r="R1442">
        <v>11.473995971123401</v>
      </c>
      <c r="S1442">
        <v>10.068515475982</v>
      </c>
    </row>
    <row r="1443" spans="1:19" x14ac:dyDescent="0.25">
      <c r="A1443" s="5" t="s">
        <v>4792</v>
      </c>
      <c r="B1443" s="5" t="s">
        <v>7754</v>
      </c>
      <c r="C1443">
        <v>7128</v>
      </c>
      <c r="D1443">
        <v>0.91645425935816704</v>
      </c>
      <c r="E1443">
        <v>9.6999198393084498</v>
      </c>
      <c r="F1443">
        <v>2.35347228965533</v>
      </c>
      <c r="G1443">
        <v>3.0829762036032798E-2</v>
      </c>
      <c r="H1443">
        <v>0.13268269486871301</v>
      </c>
      <c r="I1443">
        <v>-4.0416389070835796</v>
      </c>
      <c r="J1443">
        <v>8.8384810469331399</v>
      </c>
      <c r="K1443">
        <v>9.1925778036071293</v>
      </c>
      <c r="L1443">
        <v>9.3796229342694595</v>
      </c>
      <c r="M1443">
        <v>9.5840242753566507</v>
      </c>
      <c r="N1443">
        <v>9.0656447271122893</v>
      </c>
      <c r="O1443">
        <v>10.648616411402999</v>
      </c>
      <c r="P1443">
        <v>9.8395723584058903</v>
      </c>
      <c r="Q1443">
        <v>10.465218464278699</v>
      </c>
      <c r="R1443">
        <v>8.8131443112172807</v>
      </c>
      <c r="S1443">
        <v>10.8760705387646</v>
      </c>
    </row>
    <row r="1444" spans="1:19" x14ac:dyDescent="0.25">
      <c r="A1444" s="5" t="s">
        <v>1884</v>
      </c>
      <c r="B1444" s="5" t="s">
        <v>7755</v>
      </c>
      <c r="C1444">
        <v>27352</v>
      </c>
      <c r="D1444">
        <v>-0.42522608191490002</v>
      </c>
      <c r="E1444">
        <v>8.2357855077164501</v>
      </c>
      <c r="F1444">
        <v>-2.3534380827623198</v>
      </c>
      <c r="G1444">
        <v>3.0831885190958801E-2</v>
      </c>
      <c r="H1444">
        <v>0.13268269486871301</v>
      </c>
      <c r="I1444">
        <v>-4.0417014521652197</v>
      </c>
      <c r="J1444">
        <v>8.7201993909488706</v>
      </c>
      <c r="K1444">
        <v>8.5652085006614005</v>
      </c>
      <c r="L1444">
        <v>8.3363461652625102</v>
      </c>
      <c r="M1444">
        <v>8.6414268716646507</v>
      </c>
      <c r="N1444">
        <v>8.2840790150675208</v>
      </c>
      <c r="O1444">
        <v>7.9247393094452097</v>
      </c>
      <c r="P1444">
        <v>7.9815814976373396</v>
      </c>
      <c r="Q1444">
        <v>8.1637049472887995</v>
      </c>
      <c r="R1444">
        <v>8.4821273443456597</v>
      </c>
      <c r="S1444">
        <v>7.8689764353134404</v>
      </c>
    </row>
    <row r="1445" spans="1:19" x14ac:dyDescent="0.25">
      <c r="A1445" s="5" t="s">
        <v>4653</v>
      </c>
      <c r="B1445" s="5" t="s">
        <v>7756</v>
      </c>
      <c r="C1445">
        <v>6809</v>
      </c>
      <c r="D1445">
        <v>-0.58902186692414205</v>
      </c>
      <c r="E1445">
        <v>9.4930907294615299</v>
      </c>
      <c r="F1445">
        <v>-2.3529420285863498</v>
      </c>
      <c r="G1445">
        <v>3.0862689664551801E-2</v>
      </c>
      <c r="H1445">
        <v>0.13268269486871301</v>
      </c>
      <c r="I1445">
        <v>-4.0426084042538601</v>
      </c>
      <c r="J1445">
        <v>10.670916480392</v>
      </c>
      <c r="K1445">
        <v>9.4686170265543605</v>
      </c>
      <c r="L1445">
        <v>9.7474152264761909</v>
      </c>
      <c r="M1445">
        <v>9.7309117607208506</v>
      </c>
      <c r="N1445">
        <v>9.4580115394567201</v>
      </c>
      <c r="O1445">
        <v>8.9737116860062596</v>
      </c>
      <c r="P1445">
        <v>9.4997737497586296</v>
      </c>
      <c r="Q1445">
        <v>9.3001752979738495</v>
      </c>
      <c r="R1445">
        <v>9.4345999590916598</v>
      </c>
      <c r="S1445">
        <v>8.9225020061489708</v>
      </c>
    </row>
    <row r="1446" spans="1:19" x14ac:dyDescent="0.25">
      <c r="A1446" s="5" t="s">
        <v>4068</v>
      </c>
      <c r="B1446" s="5" t="s">
        <v>7757</v>
      </c>
      <c r="C1446">
        <v>5788</v>
      </c>
      <c r="D1446">
        <v>1.2847518293525699</v>
      </c>
      <c r="E1446">
        <v>9.8573495323559897</v>
      </c>
      <c r="F1446">
        <v>2.3529358942405199</v>
      </c>
      <c r="G1446">
        <v>3.0863070781319401E-2</v>
      </c>
      <c r="H1446">
        <v>0.13268269486871301</v>
      </c>
      <c r="I1446">
        <v>-4.0426196192847499</v>
      </c>
      <c r="J1446">
        <v>8.9824673851721109</v>
      </c>
      <c r="K1446">
        <v>8.5182479466219299</v>
      </c>
      <c r="L1446">
        <v>9.6423880630226808</v>
      </c>
      <c r="M1446">
        <v>10.0805553203459</v>
      </c>
      <c r="N1446">
        <v>8.2478808474522207</v>
      </c>
      <c r="O1446">
        <v>11.0437341291585</v>
      </c>
      <c r="P1446">
        <v>10.6896137504721</v>
      </c>
      <c r="Q1446">
        <v>10.695881168188601</v>
      </c>
      <c r="R1446">
        <v>8.0246076868402394</v>
      </c>
      <c r="S1446">
        <v>11.4414619747182</v>
      </c>
    </row>
    <row r="1447" spans="1:19" x14ac:dyDescent="0.25">
      <c r="A1447" s="5" t="s">
        <v>5628</v>
      </c>
      <c r="B1447" s="5" t="s">
        <v>7758</v>
      </c>
      <c r="C1447">
        <v>8767</v>
      </c>
      <c r="D1447">
        <v>0.58555478638851399</v>
      </c>
      <c r="E1447">
        <v>8.8469690848772196</v>
      </c>
      <c r="F1447">
        <v>2.35272116674397</v>
      </c>
      <c r="G1447">
        <v>3.087641421732E-2</v>
      </c>
      <c r="H1447">
        <v>0.13268269486871301</v>
      </c>
      <c r="I1447">
        <v>-4.04301218263645</v>
      </c>
      <c r="J1447">
        <v>8.5134213845692095</v>
      </c>
      <c r="K1447">
        <v>8.1094600263195602</v>
      </c>
      <c r="L1447">
        <v>9.2233306490222198</v>
      </c>
      <c r="M1447">
        <v>8.9626939700647199</v>
      </c>
      <c r="N1447">
        <v>8.6139007030469301</v>
      </c>
      <c r="O1447">
        <v>9.3186120396827103</v>
      </c>
      <c r="P1447">
        <v>8.9478630089649602</v>
      </c>
      <c r="Q1447">
        <v>9.3617658049406796</v>
      </c>
      <c r="R1447">
        <v>8.8431235053465809</v>
      </c>
      <c r="S1447">
        <v>9.8792163060302904</v>
      </c>
    </row>
    <row r="1448" spans="1:19" x14ac:dyDescent="0.25">
      <c r="A1448" s="5" t="s">
        <v>172</v>
      </c>
      <c r="B1448" s="5" t="s">
        <v>7759</v>
      </c>
      <c r="C1448">
        <v>10318</v>
      </c>
      <c r="D1448">
        <v>0.53937552571446201</v>
      </c>
      <c r="E1448">
        <v>8.69547066790782</v>
      </c>
      <c r="F1448">
        <v>2.3527151744430199</v>
      </c>
      <c r="G1448">
        <v>3.0876786663722601E-2</v>
      </c>
      <c r="H1448">
        <v>0.13268269486871301</v>
      </c>
      <c r="I1448">
        <v>-4.04302313746512</v>
      </c>
      <c r="J1448">
        <v>8.7553573376801506</v>
      </c>
      <c r="K1448">
        <v>8.4940840412133891</v>
      </c>
      <c r="L1448">
        <v>8.2579429595901495</v>
      </c>
      <c r="M1448">
        <v>8.9530011235254108</v>
      </c>
      <c r="N1448">
        <v>7.9251356010345804</v>
      </c>
      <c r="O1448">
        <v>9.2139112918452</v>
      </c>
      <c r="P1448">
        <v>9.2027188682718908</v>
      </c>
      <c r="Q1448">
        <v>8.8660570714044695</v>
      </c>
      <c r="R1448">
        <v>8.4559574738983798</v>
      </c>
      <c r="S1448">
        <v>9.3437539861960506</v>
      </c>
    </row>
    <row r="1449" spans="1:19" x14ac:dyDescent="0.25">
      <c r="A1449" s="5" t="s">
        <v>4581</v>
      </c>
      <c r="B1449" s="5" t="s">
        <v>7760</v>
      </c>
      <c r="C1449">
        <v>6642</v>
      </c>
      <c r="D1449">
        <v>0.982862606091921</v>
      </c>
      <c r="E1449">
        <v>7.2992454881168598</v>
      </c>
      <c r="F1449">
        <v>2.3522593995368899</v>
      </c>
      <c r="G1449">
        <v>3.0905127273555402E-2</v>
      </c>
      <c r="H1449">
        <v>0.132687354022751</v>
      </c>
      <c r="I1449">
        <v>-4.0438563220105097</v>
      </c>
      <c r="J1449">
        <v>7.0773673901776997</v>
      </c>
      <c r="K1449">
        <v>6.6495814835803504</v>
      </c>
      <c r="L1449">
        <v>6.2952156766011598</v>
      </c>
      <c r="M1449">
        <v>7.0834200719972902</v>
      </c>
      <c r="N1449">
        <v>7.0065958851264698</v>
      </c>
      <c r="O1449">
        <v>7.8456931854554597</v>
      </c>
      <c r="P1449">
        <v>7.4720357355743596</v>
      </c>
      <c r="Q1449">
        <v>6.9548765349809196</v>
      </c>
      <c r="R1449">
        <v>9.47943667181557</v>
      </c>
      <c r="S1449">
        <v>7.2744514101162698</v>
      </c>
    </row>
    <row r="1450" spans="1:19" x14ac:dyDescent="0.25">
      <c r="A1450" s="5" t="s">
        <v>5707</v>
      </c>
      <c r="B1450" s="5" t="s">
        <v>7761</v>
      </c>
      <c r="C1450">
        <v>8925</v>
      </c>
      <c r="D1450">
        <v>0.51865858974086099</v>
      </c>
      <c r="E1450">
        <v>8.9252051424975605</v>
      </c>
      <c r="F1450">
        <v>2.3520115447814098</v>
      </c>
      <c r="G1450">
        <v>3.0920549369406001E-2</v>
      </c>
      <c r="H1450">
        <v>0.132687354022751</v>
      </c>
      <c r="I1450">
        <v>-4.0443093820661504</v>
      </c>
      <c r="J1450">
        <v>8.6698118302427201</v>
      </c>
      <c r="K1450">
        <v>8.6166652761558105</v>
      </c>
      <c r="L1450">
        <v>8.0640872135577499</v>
      </c>
      <c r="M1450">
        <v>8.6288083482536795</v>
      </c>
      <c r="N1450">
        <v>8.7915667406032298</v>
      </c>
      <c r="O1450">
        <v>8.9485332286605601</v>
      </c>
      <c r="P1450">
        <v>9.1057008876173793</v>
      </c>
      <c r="Q1450">
        <v>9.1238818173134604</v>
      </c>
      <c r="R1450">
        <v>9.0412528275541995</v>
      </c>
      <c r="S1450">
        <v>9.1448635963718896</v>
      </c>
    </row>
    <row r="1451" spans="1:19" x14ac:dyDescent="0.25">
      <c r="A1451" s="5" t="s">
        <v>1297</v>
      </c>
      <c r="B1451" s="5" t="s">
        <v>7762</v>
      </c>
      <c r="C1451">
        <v>23126</v>
      </c>
      <c r="D1451">
        <v>0.77025148605089599</v>
      </c>
      <c r="E1451">
        <v>10.121914205657101</v>
      </c>
      <c r="F1451">
        <v>2.3507638910077699</v>
      </c>
      <c r="G1451">
        <v>3.09982905298519E-2</v>
      </c>
      <c r="H1451">
        <v>0.132929221044565</v>
      </c>
      <c r="I1451">
        <v>-4.0465896398809198</v>
      </c>
      <c r="J1451">
        <v>9.9220638871109692</v>
      </c>
      <c r="K1451">
        <v>9.8357899618003604</v>
      </c>
      <c r="L1451">
        <v>9.4355745161284599</v>
      </c>
      <c r="M1451">
        <v>9.5604692001455902</v>
      </c>
      <c r="N1451">
        <v>9.7408379545354205</v>
      </c>
      <c r="O1451">
        <v>9.7997157657848302</v>
      </c>
      <c r="P1451">
        <v>10.8331399593283</v>
      </c>
      <c r="Q1451">
        <v>11.7254950343633</v>
      </c>
      <c r="R1451">
        <v>10.2645357492306</v>
      </c>
      <c r="S1451">
        <v>9.7231064412682304</v>
      </c>
    </row>
    <row r="1452" spans="1:19" x14ac:dyDescent="0.25">
      <c r="A1452" s="5" t="s">
        <v>6178</v>
      </c>
      <c r="B1452" s="5" t="s">
        <v>7763</v>
      </c>
      <c r="C1452">
        <v>9918</v>
      </c>
      <c r="D1452">
        <v>0.54559638783297504</v>
      </c>
      <c r="E1452">
        <v>7.9153541842055297</v>
      </c>
      <c r="F1452">
        <v>2.3499791048146701</v>
      </c>
      <c r="G1452">
        <v>3.10472839825056E-2</v>
      </c>
      <c r="H1452">
        <v>0.13297367876074401</v>
      </c>
      <c r="I1452">
        <v>-4.0480236355708996</v>
      </c>
      <c r="J1452">
        <v>7.5612252713865704</v>
      </c>
      <c r="K1452">
        <v>7.7460482435755402</v>
      </c>
      <c r="L1452">
        <v>7.8790875440260502</v>
      </c>
      <c r="M1452">
        <v>7.7977745213447003</v>
      </c>
      <c r="N1452">
        <v>7.4225049038808004</v>
      </c>
      <c r="O1452">
        <v>8.1437714673456192</v>
      </c>
      <c r="P1452">
        <v>7.67563381307568</v>
      </c>
      <c r="Q1452">
        <v>8.9228061419766593</v>
      </c>
      <c r="R1452">
        <v>8.3016804061276304</v>
      </c>
      <c r="S1452">
        <v>8.0907305948529604</v>
      </c>
    </row>
    <row r="1453" spans="1:19" x14ac:dyDescent="0.25">
      <c r="A1453" s="5" t="s">
        <v>3736</v>
      </c>
      <c r="B1453" s="5" t="s">
        <v>7764</v>
      </c>
      <c r="C1453">
        <v>55733</v>
      </c>
      <c r="D1453">
        <v>-0.50974533942259304</v>
      </c>
      <c r="E1453">
        <v>6.4875164826961704</v>
      </c>
      <c r="F1453">
        <v>-2.3499127724451299</v>
      </c>
      <c r="G1453">
        <v>3.1051428362914298E-2</v>
      </c>
      <c r="H1453">
        <v>0.13297367876074401</v>
      </c>
      <c r="I1453">
        <v>-4.0481448300597203</v>
      </c>
      <c r="J1453">
        <v>6.5596893263096696</v>
      </c>
      <c r="K1453">
        <v>6.2586351689230497</v>
      </c>
      <c r="L1453">
        <v>7.3075125308319002</v>
      </c>
      <c r="M1453">
        <v>6.4299455470625402</v>
      </c>
      <c r="N1453">
        <v>6.2940438035408803</v>
      </c>
      <c r="O1453">
        <v>6.1035113571521</v>
      </c>
      <c r="P1453">
        <v>6.2810110414004896</v>
      </c>
      <c r="Q1453">
        <v>5.8895930572645003</v>
      </c>
      <c r="R1453">
        <v>6.2044948780035103</v>
      </c>
      <c r="S1453">
        <v>5.8224893457344598</v>
      </c>
    </row>
    <row r="1454" spans="1:19" x14ac:dyDescent="0.25">
      <c r="A1454" s="5" t="s">
        <v>590</v>
      </c>
      <c r="B1454" s="5" t="s">
        <v>7765</v>
      </c>
      <c r="C1454">
        <v>11258</v>
      </c>
      <c r="D1454">
        <v>0.52382173332086501</v>
      </c>
      <c r="E1454">
        <v>10.1194565270943</v>
      </c>
      <c r="F1454">
        <v>2.3493035082019702</v>
      </c>
      <c r="G1454">
        <v>3.1089518767049198E-2</v>
      </c>
      <c r="H1454">
        <v>0.13300341735465299</v>
      </c>
      <c r="I1454">
        <v>-4.0492579243944</v>
      </c>
      <c r="J1454">
        <v>10.114515445910399</v>
      </c>
      <c r="K1454">
        <v>9.8027452940261508</v>
      </c>
      <c r="L1454">
        <v>9.8716294820646997</v>
      </c>
      <c r="M1454">
        <v>10.1057284133748</v>
      </c>
      <c r="N1454">
        <v>9.3963501313623308</v>
      </c>
      <c r="O1454">
        <v>10.1825359386487</v>
      </c>
      <c r="P1454">
        <v>10.6880735092639</v>
      </c>
      <c r="Q1454">
        <v>10.6465368341944</v>
      </c>
      <c r="R1454">
        <v>10.428147204069999</v>
      </c>
      <c r="S1454">
        <v>9.9647839471657402</v>
      </c>
    </row>
    <row r="1455" spans="1:19" x14ac:dyDescent="0.25">
      <c r="A1455" s="5" t="s">
        <v>3110</v>
      </c>
      <c r="B1455" s="5" t="s">
        <v>7766</v>
      </c>
      <c r="C1455">
        <v>51643</v>
      </c>
      <c r="D1455">
        <v>-0.48506107739934701</v>
      </c>
      <c r="E1455">
        <v>9.8468522405657009</v>
      </c>
      <c r="F1455">
        <v>-2.3491175564855298</v>
      </c>
      <c r="G1455">
        <v>3.1101152916318101E-2</v>
      </c>
      <c r="H1455">
        <v>0.13300341735465299</v>
      </c>
      <c r="I1455">
        <v>-4.0495976199621904</v>
      </c>
      <c r="J1455">
        <v>10.076944581626099</v>
      </c>
      <c r="K1455">
        <v>10.019679545105999</v>
      </c>
      <c r="L1455">
        <v>10.1242585192495</v>
      </c>
      <c r="M1455">
        <v>10.127995226743201</v>
      </c>
      <c r="N1455">
        <v>9.6260843125224493</v>
      </c>
      <c r="O1455">
        <v>9.8709997713788802</v>
      </c>
      <c r="P1455">
        <v>9.5579048359012209</v>
      </c>
      <c r="Q1455">
        <v>9.3179900209313899</v>
      </c>
      <c r="R1455">
        <v>9.0714937600467191</v>
      </c>
      <c r="S1455">
        <v>9.7312684099923494</v>
      </c>
    </row>
    <row r="1456" spans="1:19" x14ac:dyDescent="0.25">
      <c r="A1456" s="5" t="s">
        <v>1197</v>
      </c>
      <c r="B1456" s="5" t="s">
        <v>7767</v>
      </c>
      <c r="C1456">
        <v>22883</v>
      </c>
      <c r="D1456">
        <v>-0.53860447919882604</v>
      </c>
      <c r="E1456">
        <v>9.8658190480417591</v>
      </c>
      <c r="F1456">
        <v>-2.3481207136161699</v>
      </c>
      <c r="G1456">
        <v>3.1163590186853898E-2</v>
      </c>
      <c r="H1456">
        <v>0.13311659225794101</v>
      </c>
      <c r="I1456">
        <v>-4.0514184186598996</v>
      </c>
      <c r="J1456">
        <v>10.287747823546299</v>
      </c>
      <c r="K1456">
        <v>10.0752995859592</v>
      </c>
      <c r="L1456">
        <v>9.8049687220911306</v>
      </c>
      <c r="M1456">
        <v>10.6457314550237</v>
      </c>
      <c r="N1456">
        <v>10.141832729639701</v>
      </c>
      <c r="O1456">
        <v>9.4822885320496599</v>
      </c>
      <c r="P1456">
        <v>9.4985581328256092</v>
      </c>
      <c r="Q1456">
        <v>10.152596459734999</v>
      </c>
      <c r="R1456">
        <v>9.9162572320215894</v>
      </c>
      <c r="S1456">
        <v>9.2128575636340493</v>
      </c>
    </row>
    <row r="1457" spans="1:19" x14ac:dyDescent="0.25">
      <c r="A1457" s="5" t="s">
        <v>3387</v>
      </c>
      <c r="B1457" s="5" t="s">
        <v>7768</v>
      </c>
      <c r="C1457">
        <v>5475</v>
      </c>
      <c r="D1457">
        <v>-0.677431093130477</v>
      </c>
      <c r="E1457">
        <v>6.6565155545069503</v>
      </c>
      <c r="F1457">
        <v>-2.34801156285108</v>
      </c>
      <c r="G1457">
        <v>3.11704339542557E-2</v>
      </c>
      <c r="H1457">
        <v>0.13311659225794101</v>
      </c>
      <c r="I1457">
        <v>-4.0516177662828099</v>
      </c>
      <c r="J1457">
        <v>7.9097268546485404</v>
      </c>
      <c r="K1457">
        <v>7.0487256973143699</v>
      </c>
      <c r="L1457">
        <v>6.15384572514815</v>
      </c>
      <c r="M1457">
        <v>6.7634751911760196</v>
      </c>
      <c r="N1457">
        <v>7.1451903658312297</v>
      </c>
      <c r="O1457">
        <v>6.5582726369707398</v>
      </c>
      <c r="P1457">
        <v>6.6421994314856203</v>
      </c>
      <c r="Q1457">
        <v>5.7398922129155796</v>
      </c>
      <c r="R1457">
        <v>6.4971657472586699</v>
      </c>
      <c r="S1457">
        <v>6.1962783398353203</v>
      </c>
    </row>
    <row r="1458" spans="1:19" x14ac:dyDescent="0.25">
      <c r="A1458" s="5" t="s">
        <v>5177</v>
      </c>
      <c r="B1458" s="5" t="s">
        <v>7769</v>
      </c>
      <c r="C1458">
        <v>79802</v>
      </c>
      <c r="D1458">
        <v>-1.0210586421396499</v>
      </c>
      <c r="E1458">
        <v>7.3825045099453499</v>
      </c>
      <c r="F1458">
        <v>-2.34701931811703</v>
      </c>
      <c r="G1458">
        <v>3.1232712246203199E-2</v>
      </c>
      <c r="H1458">
        <v>0.13329101218043299</v>
      </c>
      <c r="I1458">
        <v>-4.0534297417133898</v>
      </c>
      <c r="J1458">
        <v>7.58010839102361</v>
      </c>
      <c r="K1458">
        <v>7.2500745845556303</v>
      </c>
      <c r="L1458">
        <v>8.0892376055294992</v>
      </c>
      <c r="M1458">
        <v>7.6358861266678701</v>
      </c>
      <c r="N1458">
        <v>8.5381638141220701</v>
      </c>
      <c r="O1458">
        <v>7.0454441153774097</v>
      </c>
      <c r="P1458">
        <v>6.9043295106700304</v>
      </c>
      <c r="Q1458">
        <v>6.68606583335694</v>
      </c>
      <c r="R1458">
        <v>6.8299496481534998</v>
      </c>
      <c r="S1458">
        <v>6.52238820364252</v>
      </c>
    </row>
    <row r="1459" spans="1:19" x14ac:dyDescent="0.25">
      <c r="A1459" s="5" t="s">
        <v>773</v>
      </c>
      <c r="B1459" s="5" t="s">
        <v>7770</v>
      </c>
      <c r="C1459">
        <v>1439</v>
      </c>
      <c r="D1459">
        <v>1.1539810603834799</v>
      </c>
      <c r="E1459">
        <v>8.5715823189628395</v>
      </c>
      <c r="F1459">
        <v>2.34611187764067</v>
      </c>
      <c r="G1459">
        <v>3.1289769516324499E-2</v>
      </c>
      <c r="H1459">
        <v>0.133442926510635</v>
      </c>
      <c r="I1459">
        <v>-4.0550865185228799</v>
      </c>
      <c r="J1459">
        <v>7.9590392195766704</v>
      </c>
      <c r="K1459">
        <v>7.6080780319222798</v>
      </c>
      <c r="L1459">
        <v>8.1146857583498893</v>
      </c>
      <c r="M1459">
        <v>8.7908646418745899</v>
      </c>
      <c r="N1459">
        <v>7.9380388522247802</v>
      </c>
      <c r="O1459">
        <v>10.072246302605601</v>
      </c>
      <c r="P1459">
        <v>8.6353121295137107</v>
      </c>
      <c r="Q1459">
        <v>9.8544613202119695</v>
      </c>
      <c r="R1459">
        <v>7.20495672948097</v>
      </c>
      <c r="S1459">
        <v>10.4136353240534</v>
      </c>
    </row>
    <row r="1460" spans="1:19" x14ac:dyDescent="0.25">
      <c r="A1460" s="5" t="s">
        <v>4791</v>
      </c>
      <c r="B1460" s="5" t="s">
        <v>7771</v>
      </c>
      <c r="C1460">
        <v>7127</v>
      </c>
      <c r="D1460">
        <v>0.59126348780312699</v>
      </c>
      <c r="E1460">
        <v>8.9363898309089205</v>
      </c>
      <c r="F1460">
        <v>2.3448290623216699</v>
      </c>
      <c r="G1460">
        <v>3.1370595374282703E-2</v>
      </c>
      <c r="H1460">
        <v>0.13369593011466099</v>
      </c>
      <c r="I1460">
        <v>-4.0574280976332702</v>
      </c>
      <c r="J1460">
        <v>8.55741859204924</v>
      </c>
      <c r="K1460">
        <v>8.5698948799868297</v>
      </c>
      <c r="L1460">
        <v>8.7162660244375907</v>
      </c>
      <c r="M1460">
        <v>8.9124324411702993</v>
      </c>
      <c r="N1460">
        <v>8.6535624589729192</v>
      </c>
      <c r="O1460">
        <v>9.8182996724606806</v>
      </c>
      <c r="P1460">
        <v>9.7060835738584306</v>
      </c>
      <c r="Q1460">
        <v>9.2207992081737995</v>
      </c>
      <c r="R1460">
        <v>8.4283050268875002</v>
      </c>
      <c r="S1460">
        <v>9.1924043542521101</v>
      </c>
    </row>
    <row r="1461" spans="1:19" x14ac:dyDescent="0.25">
      <c r="A1461" s="5" t="s">
        <v>3181</v>
      </c>
      <c r="B1461" s="5" t="s">
        <v>7772</v>
      </c>
      <c r="C1461">
        <v>5216</v>
      </c>
      <c r="D1461">
        <v>0.76788908800396305</v>
      </c>
      <c r="E1461">
        <v>9.7002543067492599</v>
      </c>
      <c r="F1461">
        <v>2.3393591868844199</v>
      </c>
      <c r="G1461">
        <v>3.1717426412381303E-2</v>
      </c>
      <c r="H1461">
        <v>0.135081477693279</v>
      </c>
      <c r="I1461">
        <v>-4.0674053143336204</v>
      </c>
      <c r="J1461">
        <v>9.7652043841854894</v>
      </c>
      <c r="K1461">
        <v>9.0415150855325894</v>
      </c>
      <c r="L1461">
        <v>9.8379718595912404</v>
      </c>
      <c r="M1461">
        <v>9.7398655566682208</v>
      </c>
      <c r="N1461">
        <v>8.2392237892356892</v>
      </c>
      <c r="O1461">
        <v>10.5551340095234</v>
      </c>
      <c r="P1461">
        <v>10.3156322625388</v>
      </c>
      <c r="Q1461">
        <v>9.9474210486721404</v>
      </c>
      <c r="R1461">
        <v>9.4494079553401207</v>
      </c>
      <c r="S1461">
        <v>10.1956308391586</v>
      </c>
    </row>
    <row r="1462" spans="1:19" x14ac:dyDescent="0.25">
      <c r="A1462" s="5" t="s">
        <v>1291</v>
      </c>
      <c r="B1462" s="5" t="s">
        <v>7773</v>
      </c>
      <c r="C1462">
        <v>23111</v>
      </c>
      <c r="D1462">
        <v>0.81202776425672796</v>
      </c>
      <c r="E1462">
        <v>8.1204548109089192</v>
      </c>
      <c r="F1462">
        <v>2.3387156252386099</v>
      </c>
      <c r="G1462">
        <v>3.1758467551327101E-2</v>
      </c>
      <c r="H1462">
        <v>0.13516369009866699</v>
      </c>
      <c r="I1462">
        <v>-4.0685784228806998</v>
      </c>
      <c r="J1462">
        <v>7.1072348591261898</v>
      </c>
      <c r="K1462">
        <v>7.7523741357681697</v>
      </c>
      <c r="L1462">
        <v>7.6513033458103701</v>
      </c>
      <c r="M1462">
        <v>8.28390551124102</v>
      </c>
      <c r="N1462">
        <v>8.3788690799253605</v>
      </c>
      <c r="O1462">
        <v>8.6964511907057602</v>
      </c>
      <c r="P1462">
        <v>8.1400178602478892</v>
      </c>
      <c r="Q1462">
        <v>8.9951465144732197</v>
      </c>
      <c r="R1462">
        <v>8.6158075367865408</v>
      </c>
      <c r="S1462">
        <v>8.7864026509413602</v>
      </c>
    </row>
    <row r="1463" spans="1:19" x14ac:dyDescent="0.25">
      <c r="A1463" s="5" t="s">
        <v>3689</v>
      </c>
      <c r="B1463" s="5" t="s">
        <v>7774</v>
      </c>
      <c r="C1463">
        <v>5563</v>
      </c>
      <c r="D1463">
        <v>-0.458515853718648</v>
      </c>
      <c r="E1463">
        <v>6.11321963022238</v>
      </c>
      <c r="F1463">
        <v>-2.3342932929090998</v>
      </c>
      <c r="G1463">
        <v>3.20418311715846E-2</v>
      </c>
      <c r="H1463">
        <v>0.136276406446589</v>
      </c>
      <c r="I1463">
        <v>-4.0766352360517999</v>
      </c>
      <c r="J1463">
        <v>6.1321563055391604</v>
      </c>
      <c r="K1463">
        <v>5.9821841883829903</v>
      </c>
      <c r="L1463">
        <v>6.4093804284413904</v>
      </c>
      <c r="M1463">
        <v>6.4910425153431</v>
      </c>
      <c r="N1463">
        <v>6.72076456075182</v>
      </c>
      <c r="O1463">
        <v>5.8302533369932403</v>
      </c>
      <c r="P1463">
        <v>6.0529729167090602</v>
      </c>
      <c r="Q1463">
        <v>5.8285356452339299</v>
      </c>
      <c r="R1463">
        <v>6.11991717136502</v>
      </c>
      <c r="S1463">
        <v>5.6112696595639404</v>
      </c>
    </row>
    <row r="1464" spans="1:19" x14ac:dyDescent="0.25">
      <c r="A1464" s="5" t="s">
        <v>3397</v>
      </c>
      <c r="B1464" s="5" t="s">
        <v>7775</v>
      </c>
      <c r="C1464">
        <v>5480</v>
      </c>
      <c r="D1464">
        <v>-0.71055594114905296</v>
      </c>
      <c r="E1464">
        <v>8.8449335323376097</v>
      </c>
      <c r="F1464">
        <v>-2.3330979407727899</v>
      </c>
      <c r="G1464">
        <v>3.2118828072838897E-2</v>
      </c>
      <c r="H1464">
        <v>0.13647216343678401</v>
      </c>
      <c r="I1464">
        <v>-4.0788116690864804</v>
      </c>
      <c r="J1464">
        <v>9.3884207032100608</v>
      </c>
      <c r="K1464">
        <v>9.2738688206335897</v>
      </c>
      <c r="L1464">
        <v>8.6355422090580696</v>
      </c>
      <c r="M1464">
        <v>9.3676330419062595</v>
      </c>
      <c r="N1464">
        <v>9.7222871861303108</v>
      </c>
      <c r="O1464">
        <v>8.9719889839501192</v>
      </c>
      <c r="P1464">
        <v>9.0760457073957408</v>
      </c>
      <c r="Q1464">
        <v>8.0733925650755793</v>
      </c>
      <c r="R1464">
        <v>8.1375187075386801</v>
      </c>
      <c r="S1464">
        <v>8.5760262912329104</v>
      </c>
    </row>
    <row r="1465" spans="1:19" x14ac:dyDescent="0.25">
      <c r="A1465" s="5" t="s">
        <v>2118</v>
      </c>
      <c r="B1465" s="5" t="s">
        <v>7776</v>
      </c>
      <c r="C1465">
        <v>306</v>
      </c>
      <c r="D1465">
        <v>1.3535102819665299</v>
      </c>
      <c r="E1465">
        <v>8.3375235583652305</v>
      </c>
      <c r="F1465">
        <v>2.3328975297620098</v>
      </c>
      <c r="G1465">
        <v>3.2131754144652899E-2</v>
      </c>
      <c r="H1465">
        <v>0.13647216343678401</v>
      </c>
      <c r="I1465">
        <v>-4.0791765118015197</v>
      </c>
      <c r="J1465">
        <v>7.7244198755384801</v>
      </c>
      <c r="K1465">
        <v>7.4895244102490199</v>
      </c>
      <c r="L1465">
        <v>9.3054550587284108</v>
      </c>
      <c r="M1465">
        <v>7.1487497959992403</v>
      </c>
      <c r="N1465">
        <v>7.2201551431960098</v>
      </c>
      <c r="O1465">
        <v>9.4672225730132595</v>
      </c>
      <c r="P1465">
        <v>11.2351053448801</v>
      </c>
      <c r="Q1465">
        <v>7.7350488089262601</v>
      </c>
      <c r="R1465">
        <v>7.5562399873896497</v>
      </c>
      <c r="S1465">
        <v>9.6622389793345604</v>
      </c>
    </row>
    <row r="1466" spans="1:19" x14ac:dyDescent="0.25">
      <c r="A1466" s="5" t="s">
        <v>1071</v>
      </c>
      <c r="B1466" s="5" t="s">
        <v>7777</v>
      </c>
      <c r="C1466">
        <v>2110</v>
      </c>
      <c r="D1466">
        <v>-0.64423883461465103</v>
      </c>
      <c r="E1466">
        <v>6.37039627578348</v>
      </c>
      <c r="F1466">
        <v>-2.3321694692680102</v>
      </c>
      <c r="G1466">
        <v>3.21787533001699E-2</v>
      </c>
      <c r="H1466">
        <v>0.13653425755909401</v>
      </c>
      <c r="I1466">
        <v>-4.08050179308806</v>
      </c>
      <c r="J1466">
        <v>6.3695078614939202</v>
      </c>
      <c r="K1466">
        <v>6.1641372038314701</v>
      </c>
      <c r="L1466">
        <v>6.8754590632137598</v>
      </c>
      <c r="M1466">
        <v>7.1557051192170098</v>
      </c>
      <c r="N1466">
        <v>7.2022787231453602</v>
      </c>
      <c r="O1466">
        <v>6.2281041230195902</v>
      </c>
      <c r="P1466">
        <v>6.5651090108784196</v>
      </c>
      <c r="Q1466">
        <v>6.3687793064275997</v>
      </c>
      <c r="R1466">
        <v>5.5127124320289296</v>
      </c>
      <c r="S1466">
        <v>5.8711889254737404</v>
      </c>
    </row>
    <row r="1467" spans="1:19" x14ac:dyDescent="0.25">
      <c r="A1467" s="5" t="s">
        <v>2215</v>
      </c>
      <c r="B1467" s="5" t="s">
        <v>7778</v>
      </c>
      <c r="C1467">
        <v>3290</v>
      </c>
      <c r="D1467">
        <v>0.82935617686456398</v>
      </c>
      <c r="E1467">
        <v>7.8170298329304</v>
      </c>
      <c r="F1467">
        <v>2.33199091079543</v>
      </c>
      <c r="G1467">
        <v>3.2190289736512098E-2</v>
      </c>
      <c r="H1467">
        <v>0.13653425755909401</v>
      </c>
      <c r="I1467">
        <v>-4.0808267895005903</v>
      </c>
      <c r="J1467">
        <v>7.2405174639115604</v>
      </c>
      <c r="K1467">
        <v>7.3101751243796196</v>
      </c>
      <c r="L1467">
        <v>7.5812961583755101</v>
      </c>
      <c r="M1467">
        <v>7.8287914332837802</v>
      </c>
      <c r="N1467">
        <v>7.2576414458298801</v>
      </c>
      <c r="O1467">
        <v>8.9749703939949104</v>
      </c>
      <c r="P1467">
        <v>7.2412609028189499</v>
      </c>
      <c r="Q1467">
        <v>8.2545914384504595</v>
      </c>
      <c r="R1467">
        <v>7.6739513581726504</v>
      </c>
      <c r="S1467">
        <v>9.2204284166662003</v>
      </c>
    </row>
    <row r="1468" spans="1:19" x14ac:dyDescent="0.25">
      <c r="A1468" s="5" t="s">
        <v>4760</v>
      </c>
      <c r="B1468" s="5" t="s">
        <v>7779</v>
      </c>
      <c r="C1468">
        <v>7072</v>
      </c>
      <c r="D1468">
        <v>0.80876573831083598</v>
      </c>
      <c r="E1468">
        <v>9.1059114882843204</v>
      </c>
      <c r="F1468">
        <v>2.33034554228293</v>
      </c>
      <c r="G1468">
        <v>3.2296776610826597E-2</v>
      </c>
      <c r="H1468">
        <v>0.13680558849565</v>
      </c>
      <c r="I1468">
        <v>-4.0838209544426398</v>
      </c>
      <c r="J1468">
        <v>8.0743353327260508</v>
      </c>
      <c r="K1468">
        <v>8.9332357465813104</v>
      </c>
      <c r="L1468">
        <v>9.2342824555732292</v>
      </c>
      <c r="M1468">
        <v>8.3801276535146005</v>
      </c>
      <c r="N1468">
        <v>8.30156152972401</v>
      </c>
      <c r="O1468">
        <v>8.6060314286661903</v>
      </c>
      <c r="P1468">
        <v>9.7552955909680392</v>
      </c>
      <c r="Q1468">
        <v>9.80405409206816</v>
      </c>
      <c r="R1468">
        <v>9.7762212462404801</v>
      </c>
      <c r="S1468">
        <v>9.02576905173051</v>
      </c>
    </row>
    <row r="1469" spans="1:19" x14ac:dyDescent="0.25">
      <c r="A1469" s="5" t="s">
        <v>2639</v>
      </c>
      <c r="B1469" s="5" t="s">
        <v>7780</v>
      </c>
      <c r="C1469">
        <v>440026</v>
      </c>
      <c r="D1469">
        <v>-0.71995190148243704</v>
      </c>
      <c r="E1469">
        <v>9.1749436237132507</v>
      </c>
      <c r="F1469">
        <v>-2.33032259999657</v>
      </c>
      <c r="G1469">
        <v>3.2298263736187501E-2</v>
      </c>
      <c r="H1469">
        <v>0.13680558849565</v>
      </c>
      <c r="I1469">
        <v>-4.0838626962177402</v>
      </c>
      <c r="J1469">
        <v>9.6137842983520905</v>
      </c>
      <c r="K1469">
        <v>8.4071817235647295</v>
      </c>
      <c r="L1469">
        <v>10.208296452626801</v>
      </c>
      <c r="M1469">
        <v>10.1499211080388</v>
      </c>
      <c r="N1469">
        <v>9.4888196658861297</v>
      </c>
      <c r="O1469">
        <v>8.5534272341267297</v>
      </c>
      <c r="P1469">
        <v>9.1543772096219804</v>
      </c>
      <c r="Q1469">
        <v>8.3922412630988994</v>
      </c>
      <c r="R1469">
        <v>8.9709074059588705</v>
      </c>
      <c r="S1469">
        <v>9.1972906282498101</v>
      </c>
    </row>
    <row r="1470" spans="1:19" x14ac:dyDescent="0.25">
      <c r="A1470" s="5" t="s">
        <v>1815</v>
      </c>
      <c r="B1470" s="5" t="s">
        <v>7781</v>
      </c>
      <c r="C1470">
        <v>27068</v>
      </c>
      <c r="D1470">
        <v>-0.68985294948421005</v>
      </c>
      <c r="E1470">
        <v>9.4683105291768204</v>
      </c>
      <c r="F1470">
        <v>-2.3290519415003801</v>
      </c>
      <c r="G1470">
        <v>3.2380727956453401E-2</v>
      </c>
      <c r="H1470">
        <v>0.13706151561145499</v>
      </c>
      <c r="I1470">
        <v>-4.0861742407853399</v>
      </c>
      <c r="J1470">
        <v>9.7187820090053307</v>
      </c>
      <c r="K1470">
        <v>10.1639286902205</v>
      </c>
      <c r="L1470">
        <v>10.3281825752966</v>
      </c>
      <c r="M1470">
        <v>10.1442261750311</v>
      </c>
      <c r="N1470">
        <v>9.0385435917668602</v>
      </c>
      <c r="O1470">
        <v>8.92088780145491</v>
      </c>
      <c r="P1470">
        <v>8.8508695161845594</v>
      </c>
      <c r="Q1470">
        <v>9.7006595701558993</v>
      </c>
      <c r="R1470">
        <v>9.5410280067480606</v>
      </c>
      <c r="S1470">
        <v>8.9309533993558201</v>
      </c>
    </row>
    <row r="1471" spans="1:19" x14ac:dyDescent="0.25">
      <c r="A1471" s="5" t="s">
        <v>3474</v>
      </c>
      <c r="B1471" s="5" t="s">
        <v>7782</v>
      </c>
      <c r="C1471">
        <v>5500</v>
      </c>
      <c r="D1471">
        <v>0.63172920997892301</v>
      </c>
      <c r="E1471">
        <v>8.9560792985531101</v>
      </c>
      <c r="F1471">
        <v>2.3274532775814198</v>
      </c>
      <c r="G1471">
        <v>3.2484758244941597E-2</v>
      </c>
      <c r="H1471">
        <v>0.137253693530868</v>
      </c>
      <c r="I1471">
        <v>-4.08908157940877</v>
      </c>
      <c r="J1471">
        <v>8.9647184847399206</v>
      </c>
      <c r="K1471">
        <v>8.4241969731493302</v>
      </c>
      <c r="L1471">
        <v>9.3969439424211103</v>
      </c>
      <c r="M1471">
        <v>8.5208702480356298</v>
      </c>
      <c r="N1471">
        <v>8.3057602827923294</v>
      </c>
      <c r="O1471">
        <v>8.8452357341441097</v>
      </c>
      <c r="P1471">
        <v>9.9976618477356993</v>
      </c>
      <c r="Q1471">
        <v>9.5456313251523692</v>
      </c>
      <c r="R1471">
        <v>9.2357297137254797</v>
      </c>
      <c r="S1471">
        <v>9.1468773602752496</v>
      </c>
    </row>
    <row r="1472" spans="1:19" x14ac:dyDescent="0.25">
      <c r="A1472" s="5" t="s">
        <v>2882</v>
      </c>
      <c r="B1472" s="5" t="s">
        <v>7783</v>
      </c>
      <c r="C1472">
        <v>5095</v>
      </c>
      <c r="D1472">
        <v>-0.57528077818669698</v>
      </c>
      <c r="E1472">
        <v>8.0998965278078607</v>
      </c>
      <c r="F1472">
        <v>-2.3273782043537299</v>
      </c>
      <c r="G1472">
        <v>3.2489651157760403E-2</v>
      </c>
      <c r="H1472">
        <v>0.137253693530868</v>
      </c>
      <c r="I1472">
        <v>-4.0892180831986504</v>
      </c>
      <c r="J1472">
        <v>8.5120128917518691</v>
      </c>
      <c r="K1472">
        <v>8.2601234305781599</v>
      </c>
      <c r="L1472">
        <v>7.9066229703558699</v>
      </c>
      <c r="M1472">
        <v>8.2273311341016004</v>
      </c>
      <c r="N1472">
        <v>8.5016090869479601</v>
      </c>
      <c r="O1472">
        <v>7.81714147303384</v>
      </c>
      <c r="P1472">
        <v>8.3698053856154608</v>
      </c>
      <c r="Q1472">
        <v>7.0673594289905299</v>
      </c>
      <c r="R1472">
        <v>7.2371712061699602</v>
      </c>
      <c r="S1472">
        <v>8.0398181289921897</v>
      </c>
    </row>
    <row r="1473" spans="1:19" x14ac:dyDescent="0.25">
      <c r="A1473" s="5" t="s">
        <v>293</v>
      </c>
      <c r="B1473" s="5" t="s">
        <v>7784</v>
      </c>
      <c r="C1473">
        <v>10560</v>
      </c>
      <c r="D1473">
        <v>-1.2671855447748599</v>
      </c>
      <c r="E1473">
        <v>8.9852479905125708</v>
      </c>
      <c r="F1473">
        <v>-2.3273367885360599</v>
      </c>
      <c r="G1473">
        <v>3.2492350736159199E-2</v>
      </c>
      <c r="H1473">
        <v>0.137253693530868</v>
      </c>
      <c r="I1473">
        <v>-4.0892933876019804</v>
      </c>
      <c r="J1473">
        <v>10.192309203887101</v>
      </c>
      <c r="K1473">
        <v>7.6328051596047404</v>
      </c>
      <c r="L1473">
        <v>9.4497122741493094</v>
      </c>
      <c r="M1473">
        <v>10.4333705789576</v>
      </c>
      <c r="N1473">
        <v>8.9923328260785098</v>
      </c>
      <c r="O1473">
        <v>6.7355684405700202</v>
      </c>
      <c r="P1473">
        <v>8.5277453165073407</v>
      </c>
      <c r="Q1473">
        <v>9.0314078973338194</v>
      </c>
      <c r="R1473">
        <v>7.94001635460004</v>
      </c>
      <c r="S1473">
        <v>8.1298643097916994</v>
      </c>
    </row>
    <row r="1474" spans="1:19" x14ac:dyDescent="0.25">
      <c r="A1474" s="5" t="s">
        <v>1994</v>
      </c>
      <c r="B1474" s="5" t="s">
        <v>7785</v>
      </c>
      <c r="C1474">
        <v>29086</v>
      </c>
      <c r="D1474">
        <v>0.64915107295796703</v>
      </c>
      <c r="E1474">
        <v>9.0664416886534802</v>
      </c>
      <c r="F1474">
        <v>2.3265192077030399</v>
      </c>
      <c r="G1474">
        <v>3.2545685371390597E-2</v>
      </c>
      <c r="H1474">
        <v>0.13737135032174699</v>
      </c>
      <c r="I1474">
        <v>-4.0907798171938801</v>
      </c>
      <c r="J1474">
        <v>8.9407150212313393</v>
      </c>
      <c r="K1474">
        <v>9.0532400025170894</v>
      </c>
      <c r="L1474">
        <v>8.5441252728177606</v>
      </c>
      <c r="M1474">
        <v>9.0444440351286399</v>
      </c>
      <c r="N1474">
        <v>8.4787442393819905</v>
      </c>
      <c r="O1474">
        <v>9.1917089124395499</v>
      </c>
      <c r="P1474">
        <v>8.7817975500318308</v>
      </c>
      <c r="Q1474">
        <v>10.593666763772299</v>
      </c>
      <c r="R1474">
        <v>9.3767462684620693</v>
      </c>
      <c r="S1474">
        <v>9.3631044411609103</v>
      </c>
    </row>
    <row r="1475" spans="1:19" x14ac:dyDescent="0.25">
      <c r="A1475" s="5" t="s">
        <v>5334</v>
      </c>
      <c r="B1475" s="5" t="s">
        <v>7786</v>
      </c>
      <c r="C1475">
        <v>81579</v>
      </c>
      <c r="D1475">
        <v>-0.53802325273806995</v>
      </c>
      <c r="E1475">
        <v>7.6679714155534997</v>
      </c>
      <c r="F1475">
        <v>-2.32623279166511</v>
      </c>
      <c r="G1475">
        <v>3.2564388931208603E-2</v>
      </c>
      <c r="H1475">
        <v>0.13737135032174699</v>
      </c>
      <c r="I1475">
        <v>-4.0913004828262496</v>
      </c>
      <c r="J1475">
        <v>7.8921291561262601</v>
      </c>
      <c r="K1475">
        <v>7.7118235787891702</v>
      </c>
      <c r="L1475">
        <v>8.6836317791074507</v>
      </c>
      <c r="M1475">
        <v>7.9089859879466102</v>
      </c>
      <c r="N1475">
        <v>7.6155867024764801</v>
      </c>
      <c r="O1475">
        <v>7.2371420988261201</v>
      </c>
      <c r="P1475">
        <v>6.9486614251290799</v>
      </c>
      <c r="Q1475">
        <v>7.6090075255665299</v>
      </c>
      <c r="R1475">
        <v>7.5985127410805804</v>
      </c>
      <c r="S1475">
        <v>7.7287171501533196</v>
      </c>
    </row>
    <row r="1476" spans="1:19" x14ac:dyDescent="0.25">
      <c r="A1476" s="5" t="s">
        <v>261</v>
      </c>
      <c r="B1476" s="5" t="s">
        <v>7787</v>
      </c>
      <c r="C1476">
        <v>10490</v>
      </c>
      <c r="D1476">
        <v>-0.54778353851116701</v>
      </c>
      <c r="E1476">
        <v>9.9140186113569193</v>
      </c>
      <c r="F1476">
        <v>-2.3254894768080399</v>
      </c>
      <c r="G1476">
        <v>3.2612975688514699E-2</v>
      </c>
      <c r="H1476">
        <v>0.137442566814721</v>
      </c>
      <c r="I1476">
        <v>-4.0926515775621297</v>
      </c>
      <c r="J1476">
        <v>10.409697519098801</v>
      </c>
      <c r="K1476">
        <v>9.9710299715464501</v>
      </c>
      <c r="L1476">
        <v>10.3072849182662</v>
      </c>
      <c r="M1476">
        <v>10.6078028552191</v>
      </c>
      <c r="N1476">
        <v>9.75875662516383</v>
      </c>
      <c r="O1476">
        <v>10.0585288589195</v>
      </c>
      <c r="P1476">
        <v>9.2513006356002307</v>
      </c>
      <c r="Q1476">
        <v>9.7750559021240306</v>
      </c>
      <c r="R1476">
        <v>9.49353384848094</v>
      </c>
      <c r="S1476">
        <v>9.7372349516138907</v>
      </c>
    </row>
    <row r="1477" spans="1:19" x14ac:dyDescent="0.25">
      <c r="A1477" s="5" t="s">
        <v>3243</v>
      </c>
      <c r="B1477" s="5" t="s">
        <v>7788</v>
      </c>
      <c r="C1477">
        <v>53371</v>
      </c>
      <c r="D1477">
        <v>0.61576113653192299</v>
      </c>
      <c r="E1477">
        <v>8.3379201257672904</v>
      </c>
      <c r="F1477">
        <v>2.3252983587698899</v>
      </c>
      <c r="G1477">
        <v>3.2625479031606397E-2</v>
      </c>
      <c r="H1477">
        <v>0.137442566814721</v>
      </c>
      <c r="I1477">
        <v>-4.0929989301614604</v>
      </c>
      <c r="J1477">
        <v>8.2975234779027307</v>
      </c>
      <c r="K1477">
        <v>7.3050691925680002</v>
      </c>
      <c r="L1477">
        <v>8.80153720531146</v>
      </c>
      <c r="M1477">
        <v>7.9152470123785399</v>
      </c>
      <c r="N1477">
        <v>7.8758957093953903</v>
      </c>
      <c r="O1477">
        <v>8.3195070076100492</v>
      </c>
      <c r="P1477">
        <v>8.3869864368279305</v>
      </c>
      <c r="Q1477">
        <v>8.9428879652514901</v>
      </c>
      <c r="R1477">
        <v>9.0193313338498804</v>
      </c>
      <c r="S1477">
        <v>8.6053655366763806</v>
      </c>
    </row>
    <row r="1478" spans="1:19" x14ac:dyDescent="0.25">
      <c r="A1478" s="5" t="s">
        <v>4759</v>
      </c>
      <c r="B1478" s="5" t="s">
        <v>7789</v>
      </c>
      <c r="C1478">
        <v>7071</v>
      </c>
      <c r="D1478">
        <v>0.68927083951702695</v>
      </c>
      <c r="E1478">
        <v>9.3015382752030202</v>
      </c>
      <c r="F1478">
        <v>2.3234783364738898</v>
      </c>
      <c r="G1478">
        <v>3.2744772807643797E-2</v>
      </c>
      <c r="H1478">
        <v>0.137831547641483</v>
      </c>
      <c r="I1478">
        <v>-4.0963060546876298</v>
      </c>
      <c r="J1478">
        <v>9.3131988375680894</v>
      </c>
      <c r="K1478">
        <v>8.5481423920133093</v>
      </c>
      <c r="L1478">
        <v>9.4596763728219795</v>
      </c>
      <c r="M1478">
        <v>8.3175166822650404</v>
      </c>
      <c r="N1478">
        <v>8.9870098359180997</v>
      </c>
      <c r="O1478">
        <v>9.6312266851510806</v>
      </c>
      <c r="P1478">
        <v>10.1570659259975</v>
      </c>
      <c r="Q1478">
        <v>9.4108344157010801</v>
      </c>
      <c r="R1478">
        <v>9.1579133919305704</v>
      </c>
      <c r="S1478">
        <v>9.7148578993914594</v>
      </c>
    </row>
    <row r="1479" spans="1:19" x14ac:dyDescent="0.25">
      <c r="A1479" s="5" t="s">
        <v>2317</v>
      </c>
      <c r="B1479" s="5" t="s">
        <v>7790</v>
      </c>
      <c r="C1479">
        <v>3576</v>
      </c>
      <c r="D1479">
        <v>1.5787757054999201</v>
      </c>
      <c r="E1479">
        <v>9.2556709740212302</v>
      </c>
      <c r="F1479">
        <v>2.3231445172136098</v>
      </c>
      <c r="G1479">
        <v>3.2766697143238599E-2</v>
      </c>
      <c r="H1479">
        <v>0.137831547641483</v>
      </c>
      <c r="I1479">
        <v>-4.0969124884347901</v>
      </c>
      <c r="J1479">
        <v>8.1609033929471995</v>
      </c>
      <c r="K1479">
        <v>7.3501510091824303</v>
      </c>
      <c r="L1479">
        <v>9.0029364491822594</v>
      </c>
      <c r="M1479">
        <v>10.819829112928799</v>
      </c>
      <c r="N1479">
        <v>10.0243655590525</v>
      </c>
      <c r="O1479">
        <v>12.1644620351714</v>
      </c>
      <c r="P1479">
        <v>11.0820638224905</v>
      </c>
      <c r="Q1479">
        <v>8.9609696410038904</v>
      </c>
      <c r="R1479">
        <v>9.0696933341025794</v>
      </c>
      <c r="S1479">
        <v>11.9748752180243</v>
      </c>
    </row>
    <row r="1480" spans="1:19" x14ac:dyDescent="0.25">
      <c r="A1480" s="5" t="s">
        <v>5283</v>
      </c>
      <c r="B1480" s="5" t="s">
        <v>7791</v>
      </c>
      <c r="C1480">
        <v>80319</v>
      </c>
      <c r="D1480">
        <v>-0.47174854818338102</v>
      </c>
      <c r="E1480">
        <v>7.2582025730051898</v>
      </c>
      <c r="F1480">
        <v>-2.3228764477384298</v>
      </c>
      <c r="G1480">
        <v>3.27843131170397E-2</v>
      </c>
      <c r="H1480">
        <v>0.137831547641483</v>
      </c>
      <c r="I1480">
        <v>-4.0973994456932097</v>
      </c>
      <c r="J1480">
        <v>7.56482425222916</v>
      </c>
      <c r="K1480">
        <v>7.43680895955855</v>
      </c>
      <c r="L1480">
        <v>7.4543064732362296</v>
      </c>
      <c r="M1480">
        <v>7.5700415302539898</v>
      </c>
      <c r="N1480">
        <v>7.4794099592343901</v>
      </c>
      <c r="O1480">
        <v>6.83903906106704</v>
      </c>
      <c r="P1480">
        <v>6.6881235073420902</v>
      </c>
      <c r="Q1480">
        <v>7.4134630492579303</v>
      </c>
      <c r="R1480">
        <v>7.1483470428364804</v>
      </c>
      <c r="S1480">
        <v>7.0576757730918596</v>
      </c>
    </row>
    <row r="1481" spans="1:19" x14ac:dyDescent="0.25">
      <c r="A1481" s="5" t="s">
        <v>3647</v>
      </c>
      <c r="B1481" s="5" t="s">
        <v>7792</v>
      </c>
      <c r="C1481">
        <v>55450</v>
      </c>
      <c r="D1481">
        <v>-1.01173420964434</v>
      </c>
      <c r="E1481">
        <v>10.0695794729252</v>
      </c>
      <c r="F1481">
        <v>-2.3224139365676399</v>
      </c>
      <c r="G1481">
        <v>3.2814727427128799E-2</v>
      </c>
      <c r="H1481">
        <v>0.13786619942019401</v>
      </c>
      <c r="I1481">
        <v>-4.0982395459357601</v>
      </c>
      <c r="J1481">
        <v>10.7497482770058</v>
      </c>
      <c r="K1481">
        <v>11.120467649337099</v>
      </c>
      <c r="L1481">
        <v>10.6258979030262</v>
      </c>
      <c r="M1481">
        <v>9.4466112477269792</v>
      </c>
      <c r="N1481">
        <v>8.9130186153258393</v>
      </c>
      <c r="O1481">
        <v>9.3500263867551894</v>
      </c>
      <c r="P1481">
        <v>9.7137714862988407</v>
      </c>
      <c r="Q1481">
        <v>9.5032997497225296</v>
      </c>
      <c r="R1481">
        <v>8.7285017822987996</v>
      </c>
      <c r="S1481">
        <v>8.50147323912479</v>
      </c>
    </row>
    <row r="1482" spans="1:19" x14ac:dyDescent="0.25">
      <c r="A1482" s="5" t="s">
        <v>4490</v>
      </c>
      <c r="B1482" s="5" t="s">
        <v>7793</v>
      </c>
      <c r="C1482">
        <v>64981</v>
      </c>
      <c r="D1482">
        <v>0.98154474759024302</v>
      </c>
      <c r="E1482">
        <v>8.3755140367789895</v>
      </c>
      <c r="F1482">
        <v>2.32027046211681</v>
      </c>
      <c r="G1482">
        <v>3.2956023963420601E-2</v>
      </c>
      <c r="H1482">
        <v>0.13826906639973</v>
      </c>
      <c r="I1482">
        <v>-4.10213182228485</v>
      </c>
      <c r="J1482">
        <v>8.0455924534097605</v>
      </c>
      <c r="K1482">
        <v>8.0792434096834498</v>
      </c>
      <c r="L1482">
        <v>7.5350446222251497</v>
      </c>
      <c r="M1482">
        <v>8.3667008937225091</v>
      </c>
      <c r="N1482">
        <v>8.0854474957815405</v>
      </c>
      <c r="O1482">
        <v>8.2243742777504991</v>
      </c>
      <c r="P1482">
        <v>8.2275396606355091</v>
      </c>
      <c r="Q1482">
        <v>10.807103214968899</v>
      </c>
      <c r="R1482">
        <v>8.29328623552151</v>
      </c>
      <c r="S1482">
        <v>9.4674492238972405</v>
      </c>
    </row>
    <row r="1483" spans="1:19" x14ac:dyDescent="0.25">
      <c r="A1483" s="5" t="s">
        <v>3201</v>
      </c>
      <c r="B1483" s="5" t="s">
        <v>7794</v>
      </c>
      <c r="C1483">
        <v>5272</v>
      </c>
      <c r="D1483">
        <v>1.09786187220331</v>
      </c>
      <c r="E1483">
        <v>8.3220611554061392</v>
      </c>
      <c r="F1483">
        <v>2.3200848686197002</v>
      </c>
      <c r="G1483">
        <v>3.2968284806124099E-2</v>
      </c>
      <c r="H1483">
        <v>0.13826906639973</v>
      </c>
      <c r="I1483">
        <v>-4.1024687506636903</v>
      </c>
      <c r="J1483">
        <v>7.9358404841373202</v>
      </c>
      <c r="K1483">
        <v>7.9516527647371902</v>
      </c>
      <c r="L1483">
        <v>6.9269357467146104</v>
      </c>
      <c r="M1483">
        <v>8.1721466483019398</v>
      </c>
      <c r="N1483">
        <v>7.3898197446734102</v>
      </c>
      <c r="O1483">
        <v>9.8443571453663505</v>
      </c>
      <c r="P1483">
        <v>8.2097308370315503</v>
      </c>
      <c r="Q1483">
        <v>8.4075801316338392</v>
      </c>
      <c r="R1483">
        <v>7.4753605787244801</v>
      </c>
      <c r="S1483">
        <v>9.9286760568247594</v>
      </c>
    </row>
    <row r="1484" spans="1:19" x14ac:dyDescent="0.25">
      <c r="A1484" s="5" t="s">
        <v>1047</v>
      </c>
      <c r="B1484" s="5" t="s">
        <v>7795</v>
      </c>
      <c r="C1484">
        <v>2053</v>
      </c>
      <c r="D1484">
        <v>-0.74573138989867305</v>
      </c>
      <c r="E1484">
        <v>7.4454012354330397</v>
      </c>
      <c r="F1484">
        <v>-2.3199480222546498</v>
      </c>
      <c r="G1484">
        <v>3.2977327994660702E-2</v>
      </c>
      <c r="H1484">
        <v>0.13826906639973</v>
      </c>
      <c r="I1484">
        <v>-4.1027171742286903</v>
      </c>
      <c r="J1484">
        <v>7.8807719655766597</v>
      </c>
      <c r="K1484">
        <v>7.4051547285563304</v>
      </c>
      <c r="L1484">
        <v>7.37882892510705</v>
      </c>
      <c r="M1484">
        <v>9.4138952467768302</v>
      </c>
      <c r="N1484">
        <v>7.8861353994435399</v>
      </c>
      <c r="O1484">
        <v>6.9742793494505202</v>
      </c>
      <c r="P1484">
        <v>7.1054401353769503</v>
      </c>
      <c r="Q1484">
        <v>7.7137229941959102</v>
      </c>
      <c r="R1484">
        <v>6.9586419625912503</v>
      </c>
      <c r="S1484">
        <v>7.4840448743524197</v>
      </c>
    </row>
    <row r="1485" spans="1:19" x14ac:dyDescent="0.25">
      <c r="A1485" s="5" t="s">
        <v>5967</v>
      </c>
      <c r="B1485" s="5" t="s">
        <v>7796</v>
      </c>
      <c r="C1485">
        <v>950</v>
      </c>
      <c r="D1485">
        <v>-0.66273858159656396</v>
      </c>
      <c r="E1485">
        <v>8.6897204150759695</v>
      </c>
      <c r="F1485">
        <v>-2.3195110666987202</v>
      </c>
      <c r="G1485">
        <v>3.30062187082392E-2</v>
      </c>
      <c r="H1485">
        <v>0.13829694604301301</v>
      </c>
      <c r="I1485">
        <v>-4.1035103501674097</v>
      </c>
      <c r="J1485">
        <v>8.3727930945045195</v>
      </c>
      <c r="K1485">
        <v>8.6309729995085807</v>
      </c>
      <c r="L1485">
        <v>9.6291271615769904</v>
      </c>
      <c r="M1485">
        <v>9.0000913290125801</v>
      </c>
      <c r="N1485">
        <v>9.2992391920858903</v>
      </c>
      <c r="O1485">
        <v>8.6992285178382396</v>
      </c>
      <c r="P1485">
        <v>8.6379321446209705</v>
      </c>
      <c r="Q1485">
        <v>8.3006123234695099</v>
      </c>
      <c r="R1485">
        <v>7.80314221807203</v>
      </c>
      <c r="S1485">
        <v>8.1776156647049891</v>
      </c>
    </row>
    <row r="1486" spans="1:19" x14ac:dyDescent="0.25">
      <c r="A1486" s="5" t="s">
        <v>4559</v>
      </c>
      <c r="B1486" s="5" t="s">
        <v>7797</v>
      </c>
      <c r="C1486">
        <v>6605</v>
      </c>
      <c r="D1486">
        <v>0.664514289565032</v>
      </c>
      <c r="E1486">
        <v>10.303227706081699</v>
      </c>
      <c r="F1486">
        <v>2.3188571720809801</v>
      </c>
      <c r="G1486">
        <v>3.30494970958451E-2</v>
      </c>
      <c r="H1486">
        <v>0.138305758681985</v>
      </c>
      <c r="I1486">
        <v>-4.10469717926303</v>
      </c>
      <c r="J1486">
        <v>9.9887975131929991</v>
      </c>
      <c r="K1486">
        <v>9.7434010835912606</v>
      </c>
      <c r="L1486">
        <v>9.8769988545111094</v>
      </c>
      <c r="M1486">
        <v>9.6553645051691408</v>
      </c>
      <c r="N1486">
        <v>9.2757470403609101</v>
      </c>
      <c r="O1486">
        <v>10.9409152171897</v>
      </c>
      <c r="P1486">
        <v>9.9596758102121097</v>
      </c>
      <c r="Q1486">
        <v>9.91764632639285</v>
      </c>
      <c r="R1486">
        <v>10.830483550106999</v>
      </c>
      <c r="S1486">
        <v>10.2141595407489</v>
      </c>
    </row>
    <row r="1487" spans="1:19" x14ac:dyDescent="0.25">
      <c r="A1487" s="5" t="s">
        <v>3304</v>
      </c>
      <c r="B1487" s="5" t="s">
        <v>7798</v>
      </c>
      <c r="C1487">
        <v>5435</v>
      </c>
      <c r="D1487">
        <v>0.58276064956326901</v>
      </c>
      <c r="E1487">
        <v>9.0992060383803608</v>
      </c>
      <c r="F1487">
        <v>2.3188071870346501</v>
      </c>
      <c r="G1487">
        <v>3.30528075589306E-2</v>
      </c>
      <c r="H1487">
        <v>0.138305758681985</v>
      </c>
      <c r="I1487">
        <v>-4.1047878959235504</v>
      </c>
      <c r="J1487">
        <v>9.0781946279346695</v>
      </c>
      <c r="K1487">
        <v>8.5222644859364696</v>
      </c>
      <c r="L1487">
        <v>9.8649031234851599</v>
      </c>
      <c r="M1487">
        <v>8.5683549187757198</v>
      </c>
      <c r="N1487">
        <v>8.8333134353520606</v>
      </c>
      <c r="O1487">
        <v>9.6496373567842593</v>
      </c>
      <c r="P1487">
        <v>9.6047689032364296</v>
      </c>
      <c r="Q1487">
        <v>9.6291765763259605</v>
      </c>
      <c r="R1487">
        <v>9.6984271452282496</v>
      </c>
      <c r="S1487">
        <v>9.1988238577255306</v>
      </c>
    </row>
    <row r="1488" spans="1:19" x14ac:dyDescent="0.25">
      <c r="A1488" s="5" t="s">
        <v>1880</v>
      </c>
      <c r="B1488" s="5" t="s">
        <v>7799</v>
      </c>
      <c r="C1488">
        <v>27347</v>
      </c>
      <c r="D1488">
        <v>0.79938262306790697</v>
      </c>
      <c r="E1488">
        <v>7.79571342969182</v>
      </c>
      <c r="F1488">
        <v>2.31824434325243</v>
      </c>
      <c r="G1488">
        <v>3.30901055098713E-2</v>
      </c>
      <c r="H1488">
        <v>0.13833671010488699</v>
      </c>
      <c r="I1488">
        <v>-4.1058093190301603</v>
      </c>
      <c r="J1488">
        <v>6.7255705282690803</v>
      </c>
      <c r="K1488">
        <v>8.1699411830061006</v>
      </c>
      <c r="L1488">
        <v>6.8257438117559799</v>
      </c>
      <c r="M1488">
        <v>6.4465576106915297</v>
      </c>
      <c r="N1488">
        <v>6.2957851308820603</v>
      </c>
      <c r="O1488">
        <v>7.7819189758032499</v>
      </c>
      <c r="P1488">
        <v>8.3751584331770399</v>
      </c>
      <c r="Q1488">
        <v>7.7819189758032499</v>
      </c>
      <c r="R1488">
        <v>6.9573545448095802</v>
      </c>
      <c r="S1488">
        <v>7.5641604503511397</v>
      </c>
    </row>
    <row r="1489" spans="1:19" x14ac:dyDescent="0.25">
      <c r="A1489" s="5" t="s">
        <v>4179</v>
      </c>
      <c r="B1489" s="5" t="s">
        <v>7800</v>
      </c>
      <c r="C1489">
        <v>5993</v>
      </c>
      <c r="D1489">
        <v>0.91148819529471603</v>
      </c>
      <c r="E1489">
        <v>9.5848312961537694</v>
      </c>
      <c r="F1489">
        <v>2.3180242662544801</v>
      </c>
      <c r="G1489">
        <v>3.3104700005801201E-2</v>
      </c>
      <c r="H1489">
        <v>0.13833671010488699</v>
      </c>
      <c r="I1489">
        <v>-4.10620867042564</v>
      </c>
      <c r="J1489">
        <v>9.5432358958919803</v>
      </c>
      <c r="K1489">
        <v>9.0051302064879994</v>
      </c>
      <c r="L1489">
        <v>8.9153410390609498</v>
      </c>
      <c r="M1489">
        <v>9.1143588589000402</v>
      </c>
      <c r="N1489">
        <v>9.1817679534768999</v>
      </c>
      <c r="O1489">
        <v>9.5239092279312594</v>
      </c>
      <c r="P1489">
        <v>10.112279552089801</v>
      </c>
      <c r="Q1489">
        <v>11.9257509655391</v>
      </c>
      <c r="R1489">
        <v>8.8859462484262206</v>
      </c>
      <c r="S1489">
        <v>9.8693889363051106</v>
      </c>
    </row>
    <row r="1490" spans="1:19" x14ac:dyDescent="0.25">
      <c r="A1490" s="5" t="s">
        <v>4942</v>
      </c>
      <c r="B1490" s="5" t="s">
        <v>7801</v>
      </c>
      <c r="C1490">
        <v>7531</v>
      </c>
      <c r="D1490">
        <v>0.57252084035843598</v>
      </c>
      <c r="E1490">
        <v>10.0012773397969</v>
      </c>
      <c r="F1490">
        <v>2.3172940158992801</v>
      </c>
      <c r="G1490">
        <v>3.3153169828668998E-2</v>
      </c>
      <c r="H1490">
        <v>0.138418546362918</v>
      </c>
      <c r="I1490">
        <v>-4.1075336436088703</v>
      </c>
      <c r="J1490">
        <v>10.066963257033199</v>
      </c>
      <c r="K1490">
        <v>9.3853175174067491</v>
      </c>
      <c r="L1490">
        <v>9.9917762462353608</v>
      </c>
      <c r="M1490">
        <v>9.7593383006030194</v>
      </c>
      <c r="N1490">
        <v>9.2301983137075396</v>
      </c>
      <c r="O1490">
        <v>10.2425644858351</v>
      </c>
      <c r="P1490">
        <v>10.4686796189742</v>
      </c>
      <c r="Q1490">
        <v>10.0210659841502</v>
      </c>
      <c r="R1490">
        <v>10.4855397646644</v>
      </c>
      <c r="S1490">
        <v>10.078347983154099</v>
      </c>
    </row>
    <row r="1491" spans="1:19" x14ac:dyDescent="0.25">
      <c r="A1491" s="5" t="s">
        <v>3302</v>
      </c>
      <c r="B1491" s="5" t="s">
        <v>7802</v>
      </c>
      <c r="C1491">
        <v>5434</v>
      </c>
      <c r="D1491">
        <v>-0.62176087187221296</v>
      </c>
      <c r="E1491">
        <v>7.0318977283918498</v>
      </c>
      <c r="F1491">
        <v>-2.3170586561525601</v>
      </c>
      <c r="G1491">
        <v>3.3168805738299903E-2</v>
      </c>
      <c r="H1491">
        <v>0.138418546362918</v>
      </c>
      <c r="I1491">
        <v>-4.10796063735099</v>
      </c>
      <c r="J1491">
        <v>7.3194264860932297</v>
      </c>
      <c r="K1491">
        <v>7.6889427829075503</v>
      </c>
      <c r="L1491">
        <v>7.2022887470586099</v>
      </c>
      <c r="M1491">
        <v>8.1419511361291192</v>
      </c>
      <c r="N1491">
        <v>7.1145824715029198</v>
      </c>
      <c r="O1491">
        <v>6.9642332056279299</v>
      </c>
      <c r="P1491">
        <v>6.5102234258989302</v>
      </c>
      <c r="Q1491">
        <v>6.6799596056799002</v>
      </c>
      <c r="R1491">
        <v>7.3373994784103402</v>
      </c>
      <c r="S1491">
        <v>6.8665715487132797</v>
      </c>
    </row>
    <row r="1492" spans="1:19" x14ac:dyDescent="0.25">
      <c r="A1492" s="5" t="s">
        <v>2462</v>
      </c>
      <c r="B1492" s="5" t="s">
        <v>7803</v>
      </c>
      <c r="C1492">
        <v>3915</v>
      </c>
      <c r="D1492">
        <v>0.71137458368564699</v>
      </c>
      <c r="E1492">
        <v>10.7049301445743</v>
      </c>
      <c r="F1492">
        <v>2.31541286208902</v>
      </c>
      <c r="G1492">
        <v>3.3278334671674903E-2</v>
      </c>
      <c r="H1492">
        <v>0.13878248490172701</v>
      </c>
      <c r="I1492">
        <v>-4.1109458490766997</v>
      </c>
      <c r="J1492">
        <v>10.692991274362001</v>
      </c>
      <c r="K1492">
        <v>10.1075044092012</v>
      </c>
      <c r="L1492">
        <v>9.6755702228762406</v>
      </c>
      <c r="M1492">
        <v>10.590125409087699</v>
      </c>
      <c r="N1492">
        <v>10.712040230922501</v>
      </c>
      <c r="O1492">
        <v>11.926802773736901</v>
      </c>
      <c r="P1492">
        <v>10.692991274362001</v>
      </c>
      <c r="Q1492">
        <v>11.2036680060954</v>
      </c>
      <c r="R1492">
        <v>10.9621829678747</v>
      </c>
      <c r="S1492">
        <v>10.549459442808899</v>
      </c>
    </row>
    <row r="1493" spans="1:19" x14ac:dyDescent="0.25">
      <c r="A1493" s="5" t="s">
        <v>5211</v>
      </c>
      <c r="B1493" s="5" t="s">
        <v>7804</v>
      </c>
      <c r="C1493">
        <v>79939</v>
      </c>
      <c r="D1493">
        <v>-0.55146203848321296</v>
      </c>
      <c r="E1493">
        <v>7.2868337041500304</v>
      </c>
      <c r="F1493">
        <v>-2.3138671266467501</v>
      </c>
      <c r="G1493">
        <v>3.3381511310044902E-2</v>
      </c>
      <c r="H1493">
        <v>0.139029801875691</v>
      </c>
      <c r="I1493">
        <v>-4.1137485869440598</v>
      </c>
      <c r="J1493">
        <v>7.3853731137075096</v>
      </c>
      <c r="K1493">
        <v>7.5028076331113596</v>
      </c>
      <c r="L1493">
        <v>7.6491535344890504</v>
      </c>
      <c r="M1493">
        <v>7.4429876649310103</v>
      </c>
      <c r="N1493">
        <v>8.1484988307368802</v>
      </c>
      <c r="O1493">
        <v>6.9567006035641699</v>
      </c>
      <c r="P1493">
        <v>6.9796138940178398</v>
      </c>
      <c r="Q1493">
        <v>7.0732647783212697</v>
      </c>
      <c r="R1493">
        <v>6.7230196971700602</v>
      </c>
      <c r="S1493">
        <v>7.6389116114864297</v>
      </c>
    </row>
    <row r="1494" spans="1:19" x14ac:dyDescent="0.25">
      <c r="A1494" s="5" t="s">
        <v>1900</v>
      </c>
      <c r="B1494" s="5" t="s">
        <v>7805</v>
      </c>
      <c r="C1494">
        <v>2767</v>
      </c>
      <c r="D1494">
        <v>-0.59071024607800904</v>
      </c>
      <c r="E1494">
        <v>9.6336408004427003</v>
      </c>
      <c r="F1494">
        <v>-2.31385447929198</v>
      </c>
      <c r="G1494">
        <v>3.3382356738566599E-2</v>
      </c>
      <c r="H1494">
        <v>0.139029801875691</v>
      </c>
      <c r="I1494">
        <v>-4.1137715152806598</v>
      </c>
      <c r="J1494">
        <v>10.0823369965939</v>
      </c>
      <c r="K1494">
        <v>9.6771724857839097</v>
      </c>
      <c r="L1494">
        <v>10.250321425232899</v>
      </c>
      <c r="M1494">
        <v>10.276383738389301</v>
      </c>
      <c r="N1494">
        <v>9.7215150771989798</v>
      </c>
      <c r="O1494">
        <v>9.0922657048746292</v>
      </c>
      <c r="P1494">
        <v>10.1904915587386</v>
      </c>
      <c r="Q1494">
        <v>8.9615829635105193</v>
      </c>
      <c r="R1494">
        <v>9.7681805967136892</v>
      </c>
      <c r="S1494">
        <v>9.0416576689715402</v>
      </c>
    </row>
    <row r="1495" spans="1:19" x14ac:dyDescent="0.25">
      <c r="A1495" s="5" t="s">
        <v>102</v>
      </c>
      <c r="B1495" s="5" t="s">
        <v>7806</v>
      </c>
      <c r="C1495">
        <v>102</v>
      </c>
      <c r="D1495">
        <v>0.48395592285380801</v>
      </c>
      <c r="E1495">
        <v>10.600737965900301</v>
      </c>
      <c r="F1495">
        <v>2.3132154355166699</v>
      </c>
      <c r="G1495">
        <v>3.3425100399516801E-2</v>
      </c>
      <c r="H1495">
        <v>0.13903020274289801</v>
      </c>
      <c r="I1495">
        <v>-4.1149299519384597</v>
      </c>
      <c r="J1495">
        <v>10.5588025218141</v>
      </c>
      <c r="K1495">
        <v>10.322648761119099</v>
      </c>
      <c r="L1495">
        <v>10.610708310806499</v>
      </c>
      <c r="M1495">
        <v>9.8114287235835196</v>
      </c>
      <c r="N1495">
        <v>10.186966365502499</v>
      </c>
      <c r="O1495">
        <v>10.860474416401299</v>
      </c>
      <c r="P1495">
        <v>11.167012907138901</v>
      </c>
      <c r="Q1495">
        <v>10.7801630184373</v>
      </c>
      <c r="R1495">
        <v>10.6076829091134</v>
      </c>
      <c r="S1495">
        <v>10.4950010460038</v>
      </c>
    </row>
    <row r="1496" spans="1:19" x14ac:dyDescent="0.25">
      <c r="A1496" s="5" t="s">
        <v>637</v>
      </c>
      <c r="B1496" s="5" t="s">
        <v>7807</v>
      </c>
      <c r="C1496">
        <v>114899</v>
      </c>
      <c r="D1496">
        <v>-1.1716643649865</v>
      </c>
      <c r="E1496">
        <v>7.5608620837471996</v>
      </c>
      <c r="F1496">
        <v>-2.3128451908598202</v>
      </c>
      <c r="G1496">
        <v>3.3449888231676703E-2</v>
      </c>
      <c r="H1496">
        <v>0.13903020274289801</v>
      </c>
      <c r="I1496">
        <v>-4.1156010441505204</v>
      </c>
      <c r="J1496">
        <v>7.48531079391182</v>
      </c>
      <c r="K1496">
        <v>7.6733728250868403</v>
      </c>
      <c r="L1496">
        <v>7.3387895462587203</v>
      </c>
      <c r="M1496">
        <v>10.608778843968199</v>
      </c>
      <c r="N1496">
        <v>7.7150186269576402</v>
      </c>
      <c r="O1496">
        <v>7.7268826458940598</v>
      </c>
      <c r="P1496">
        <v>7.1180441188851802</v>
      </c>
      <c r="Q1496">
        <v>6.8037230490788101</v>
      </c>
      <c r="R1496">
        <v>6.7638822830084804</v>
      </c>
      <c r="S1496">
        <v>6.5504167143842302</v>
      </c>
    </row>
    <row r="1497" spans="1:19" x14ac:dyDescent="0.25">
      <c r="A1497" s="5" t="s">
        <v>6029</v>
      </c>
      <c r="B1497" s="5" t="s">
        <v>7808</v>
      </c>
      <c r="C1497">
        <v>963</v>
      </c>
      <c r="D1497">
        <v>0.86525797852376496</v>
      </c>
      <c r="E1497">
        <v>10.876671050099899</v>
      </c>
      <c r="F1497">
        <v>2.31283947982056</v>
      </c>
      <c r="G1497">
        <v>3.34502707190431E-2</v>
      </c>
      <c r="H1497">
        <v>0.13903020274289801</v>
      </c>
      <c r="I1497">
        <v>-4.1156113953470097</v>
      </c>
      <c r="J1497">
        <v>10.244316552215199</v>
      </c>
      <c r="K1497">
        <v>10.793074246353999</v>
      </c>
      <c r="L1497">
        <v>10.4324188636747</v>
      </c>
      <c r="M1497">
        <v>11.2914913024348</v>
      </c>
      <c r="N1497">
        <v>9.7122014307458393</v>
      </c>
      <c r="O1497">
        <v>11.8652929201318</v>
      </c>
      <c r="P1497">
        <v>11.368375887474601</v>
      </c>
      <c r="Q1497">
        <v>11.4343874405916</v>
      </c>
      <c r="R1497">
        <v>10.0219769638627</v>
      </c>
      <c r="S1497">
        <v>12.109759075982801</v>
      </c>
    </row>
    <row r="1498" spans="1:19" x14ac:dyDescent="0.25">
      <c r="A1498" s="5" t="s">
        <v>3136</v>
      </c>
      <c r="B1498" s="5" t="s">
        <v>7809</v>
      </c>
      <c r="C1498">
        <v>51706</v>
      </c>
      <c r="D1498">
        <v>-0.722547353728764</v>
      </c>
      <c r="E1498">
        <v>9.4122459355378201</v>
      </c>
      <c r="F1498">
        <v>-2.31214224297816</v>
      </c>
      <c r="G1498">
        <v>3.3496997609797997E-2</v>
      </c>
      <c r="H1498">
        <v>0.13903020274289801</v>
      </c>
      <c r="I1498">
        <v>-4.1168750316122296</v>
      </c>
      <c r="J1498">
        <v>9.5817040754748906</v>
      </c>
      <c r="K1498">
        <v>9.0773896763567308</v>
      </c>
      <c r="L1498">
        <v>9.3296997678524303</v>
      </c>
      <c r="M1498">
        <v>9.9480153736057009</v>
      </c>
      <c r="N1498">
        <v>10.068394006163601</v>
      </c>
      <c r="O1498">
        <v>8.8685719677546704</v>
      </c>
      <c r="P1498">
        <v>9.1309199762111302</v>
      </c>
      <c r="Q1498">
        <v>8.9285802664383098</v>
      </c>
      <c r="R1498">
        <v>8.6734474069672505</v>
      </c>
      <c r="S1498">
        <v>8.7909465134381506</v>
      </c>
    </row>
    <row r="1499" spans="1:19" x14ac:dyDescent="0.25">
      <c r="A1499" s="5" t="s">
        <v>2106</v>
      </c>
      <c r="B1499" s="5" t="s">
        <v>7810</v>
      </c>
      <c r="C1499">
        <v>3017</v>
      </c>
      <c r="D1499">
        <v>-1.0828243323670601</v>
      </c>
      <c r="E1499">
        <v>10.0473213446126</v>
      </c>
      <c r="F1499">
        <v>-2.3117885199575299</v>
      </c>
      <c r="G1499">
        <v>3.3520726383091198E-2</v>
      </c>
      <c r="H1499">
        <v>0.13903020274289801</v>
      </c>
      <c r="I1499">
        <v>-4.1175160267642701</v>
      </c>
      <c r="J1499">
        <v>10.103529144747901</v>
      </c>
      <c r="K1499">
        <v>11.6632038978663</v>
      </c>
      <c r="L1499">
        <v>9.8638962093648193</v>
      </c>
      <c r="M1499">
        <v>9.7456518532058496</v>
      </c>
      <c r="N1499">
        <v>10.4810494797196</v>
      </c>
      <c r="O1499">
        <v>8.2899892149793502</v>
      </c>
      <c r="P1499">
        <v>9.7241302763981601</v>
      </c>
      <c r="Q1499">
        <v>10.069898330203101</v>
      </c>
      <c r="R1499">
        <v>9.9182326774150606</v>
      </c>
      <c r="S1499">
        <v>8.4409584240735107</v>
      </c>
    </row>
    <row r="1500" spans="1:19" x14ac:dyDescent="0.25">
      <c r="A1500" s="5" t="s">
        <v>1795</v>
      </c>
      <c r="B1500" s="5" t="s">
        <v>7811</v>
      </c>
      <c r="C1500">
        <v>26872</v>
      </c>
      <c r="D1500">
        <v>1.2375501394011801</v>
      </c>
      <c r="E1500">
        <v>8.3048781403340399</v>
      </c>
      <c r="F1500">
        <v>2.3117321129883601</v>
      </c>
      <c r="G1500">
        <v>3.3524511773925E-2</v>
      </c>
      <c r="H1500">
        <v>0.13903020274289801</v>
      </c>
      <c r="I1500">
        <v>-4.1176182393875704</v>
      </c>
      <c r="J1500">
        <v>8.0421059242282293</v>
      </c>
      <c r="K1500">
        <v>6.9933598728989503</v>
      </c>
      <c r="L1500">
        <v>7.0357983131652899</v>
      </c>
      <c r="M1500">
        <v>9.9060294774322895</v>
      </c>
      <c r="N1500">
        <v>7.5563675443244396</v>
      </c>
      <c r="O1500">
        <v>10.235687277333801</v>
      </c>
      <c r="P1500">
        <v>8.7642326070655105</v>
      </c>
      <c r="Q1500">
        <v>8.8907800532601104</v>
      </c>
      <c r="R1500">
        <v>7.6418954780115298</v>
      </c>
      <c r="S1500">
        <v>10.188816413384201</v>
      </c>
    </row>
    <row r="1501" spans="1:19" x14ac:dyDescent="0.25">
      <c r="A1501" s="5" t="s">
        <v>5139</v>
      </c>
      <c r="B1501" s="5" t="s">
        <v>7812</v>
      </c>
      <c r="C1501">
        <v>79691</v>
      </c>
      <c r="D1501">
        <v>0.584832533161326</v>
      </c>
      <c r="E1501">
        <v>7.1009870424891703</v>
      </c>
      <c r="F1501">
        <v>2.3115167494206199</v>
      </c>
      <c r="G1501">
        <v>3.3538968175353401E-2</v>
      </c>
      <c r="H1501">
        <v>0.13903020274289801</v>
      </c>
      <c r="I1501">
        <v>-4.11800847866862</v>
      </c>
      <c r="J1501">
        <v>6.6671624185584797</v>
      </c>
      <c r="K1501">
        <v>6.9994331314750502</v>
      </c>
      <c r="L1501">
        <v>7.4520237221898</v>
      </c>
      <c r="M1501">
        <v>6.4980506305447303</v>
      </c>
      <c r="N1501">
        <v>6.6086657079984397</v>
      </c>
      <c r="O1501">
        <v>6.8260154086784803</v>
      </c>
      <c r="P1501">
        <v>8.2188000601868705</v>
      </c>
      <c r="Q1501">
        <v>7.1580195450164403</v>
      </c>
      <c r="R1501">
        <v>7.3490366960441298</v>
      </c>
      <c r="S1501">
        <v>7.5976265666472296</v>
      </c>
    </row>
    <row r="1502" spans="1:19" x14ac:dyDescent="0.25">
      <c r="A1502" s="5" t="s">
        <v>6152</v>
      </c>
      <c r="B1502" s="5" t="s">
        <v>7813</v>
      </c>
      <c r="C1502">
        <v>9871</v>
      </c>
      <c r="D1502">
        <v>-0.66260888123995099</v>
      </c>
      <c r="E1502">
        <v>7.9754859906445903</v>
      </c>
      <c r="F1502">
        <v>-2.3110661748305001</v>
      </c>
      <c r="G1502">
        <v>3.3569232026350301E-2</v>
      </c>
      <c r="H1502">
        <v>0.13906294786132301</v>
      </c>
      <c r="I1502">
        <v>-4.11882486085611</v>
      </c>
      <c r="J1502">
        <v>8.7051279385193592</v>
      </c>
      <c r="K1502">
        <v>8.2659834135372598</v>
      </c>
      <c r="L1502">
        <v>8.0396516884479396</v>
      </c>
      <c r="M1502">
        <v>7.7545717301553996</v>
      </c>
      <c r="N1502">
        <v>8.3491897031174798</v>
      </c>
      <c r="O1502">
        <v>8.4890106882825602</v>
      </c>
      <c r="P1502">
        <v>6.9880260115756201</v>
      </c>
      <c r="Q1502">
        <v>7.1824288613233698</v>
      </c>
      <c r="R1502">
        <v>7.58159677976382</v>
      </c>
      <c r="S1502">
        <v>7.5604177266323003</v>
      </c>
    </row>
    <row r="1503" spans="1:19" x14ac:dyDescent="0.25">
      <c r="A1503" s="5" t="s">
        <v>1048</v>
      </c>
      <c r="B1503" s="5" t="s">
        <v>7814</v>
      </c>
      <c r="C1503">
        <v>2058</v>
      </c>
      <c r="D1503">
        <v>0.56550756137976399</v>
      </c>
      <c r="E1503">
        <v>10.794967924369599</v>
      </c>
      <c r="F1503">
        <v>2.3101231618071898</v>
      </c>
      <c r="G1503">
        <v>3.3632653916127297E-2</v>
      </c>
      <c r="H1503">
        <v>0.13923291747701699</v>
      </c>
      <c r="I1503">
        <v>-4.1205332140939799</v>
      </c>
      <c r="J1503">
        <v>11.017204652066599</v>
      </c>
      <c r="K1503">
        <v>10.1420173515287</v>
      </c>
      <c r="L1503">
        <v>10.6302358924396</v>
      </c>
      <c r="M1503">
        <v>10.558918787832001</v>
      </c>
      <c r="N1503">
        <v>10.862190993433</v>
      </c>
      <c r="O1503">
        <v>10.7893293822936</v>
      </c>
      <c r="P1503">
        <v>11.3282300796029</v>
      </c>
      <c r="Q1503">
        <v>11.3773461419679</v>
      </c>
      <c r="R1503">
        <v>11.710773380242699</v>
      </c>
      <c r="S1503">
        <v>10.832426500091699</v>
      </c>
    </row>
    <row r="1504" spans="1:19" x14ac:dyDescent="0.25">
      <c r="A1504" s="5" t="s">
        <v>1511</v>
      </c>
      <c r="B1504" s="5" t="s">
        <v>7815</v>
      </c>
      <c r="C1504">
        <v>2357</v>
      </c>
      <c r="D1504">
        <v>0.70687011446703196</v>
      </c>
      <c r="E1504">
        <v>8.0196529512991592</v>
      </c>
      <c r="F1504">
        <v>2.3088087077161998</v>
      </c>
      <c r="G1504">
        <v>3.3721243021987903E-2</v>
      </c>
      <c r="H1504">
        <v>0.13941789050859399</v>
      </c>
      <c r="I1504">
        <v>-4.1229138721985903</v>
      </c>
      <c r="J1504">
        <v>7.5096371833519999</v>
      </c>
      <c r="K1504">
        <v>7.5052633378582501</v>
      </c>
      <c r="L1504">
        <v>7.4075593348404301</v>
      </c>
      <c r="M1504">
        <v>8.7255678233311702</v>
      </c>
      <c r="N1504">
        <v>7.9426707376324197</v>
      </c>
      <c r="O1504">
        <v>9.4099789122756192</v>
      </c>
      <c r="P1504">
        <v>8.3355424954790607</v>
      </c>
      <c r="Q1504">
        <v>8.5179557563228592</v>
      </c>
      <c r="R1504">
        <v>7.5801388886974896</v>
      </c>
      <c r="S1504">
        <v>8.7814329365744008</v>
      </c>
    </row>
    <row r="1505" spans="1:19" x14ac:dyDescent="0.25">
      <c r="A1505" s="5" t="s">
        <v>946</v>
      </c>
      <c r="B1505" s="5" t="s">
        <v>7816</v>
      </c>
      <c r="C1505">
        <v>1844</v>
      </c>
      <c r="D1505">
        <v>0.61174725404035901</v>
      </c>
      <c r="E1505">
        <v>7.9080101228585598</v>
      </c>
      <c r="F1505">
        <v>2.30879484121593</v>
      </c>
      <c r="G1505">
        <v>3.3722178727070701E-2</v>
      </c>
      <c r="H1505">
        <v>0.13941789050859399</v>
      </c>
      <c r="I1505">
        <v>-4.1229389826573204</v>
      </c>
      <c r="J1505">
        <v>7.4828852280174996</v>
      </c>
      <c r="K1505">
        <v>7.46529386862934</v>
      </c>
      <c r="L1505">
        <v>7.7134147165836504</v>
      </c>
      <c r="M1505">
        <v>7.8010350840992597</v>
      </c>
      <c r="N1505">
        <v>7.8602829661073503</v>
      </c>
      <c r="O1505">
        <v>7.8092216370236001</v>
      </c>
      <c r="P1505">
        <v>7.5198792216663302</v>
      </c>
      <c r="Q1505">
        <v>8.5499938057425897</v>
      </c>
      <c r="R1505">
        <v>8.7254955256774291</v>
      </c>
      <c r="S1505">
        <v>8.7770579435289395</v>
      </c>
    </row>
    <row r="1506" spans="1:19" x14ac:dyDescent="0.25">
      <c r="A1506" s="5" t="s">
        <v>1054</v>
      </c>
      <c r="B1506" s="5" t="s">
        <v>7817</v>
      </c>
      <c r="C1506">
        <v>2065</v>
      </c>
      <c r="D1506">
        <v>-1.1009696438341801</v>
      </c>
      <c r="E1506">
        <v>9.2044757772071701</v>
      </c>
      <c r="F1506">
        <v>-2.30799309901054</v>
      </c>
      <c r="G1506">
        <v>3.3776321038250401E-2</v>
      </c>
      <c r="H1506">
        <v>0.139548946322818</v>
      </c>
      <c r="I1506">
        <v>-4.1243907041656396</v>
      </c>
      <c r="J1506">
        <v>9.8046807385901502</v>
      </c>
      <c r="K1506">
        <v>9.0814409451221394</v>
      </c>
      <c r="L1506">
        <v>9.8643936233265599</v>
      </c>
      <c r="M1506">
        <v>9.8199107816172901</v>
      </c>
      <c r="N1506">
        <v>8.6528735933402796</v>
      </c>
      <c r="O1506">
        <v>7.2624676127364998</v>
      </c>
      <c r="P1506">
        <v>7.6880722958424998</v>
      </c>
      <c r="Q1506">
        <v>9.3531851577203202</v>
      </c>
      <c r="R1506">
        <v>9.8881476492577995</v>
      </c>
      <c r="S1506">
        <v>7.5265787472684202</v>
      </c>
    </row>
    <row r="1507" spans="1:19" x14ac:dyDescent="0.25">
      <c r="A1507" s="5" t="s">
        <v>1656</v>
      </c>
      <c r="B1507" s="5" t="s">
        <v>7818</v>
      </c>
      <c r="C1507">
        <v>2592</v>
      </c>
      <c r="D1507">
        <v>0.42095475916918901</v>
      </c>
      <c r="E1507">
        <v>7.5749751750117502</v>
      </c>
      <c r="F1507">
        <v>2.30631477399508</v>
      </c>
      <c r="G1507">
        <v>3.3889921773567297E-2</v>
      </c>
      <c r="H1507">
        <v>0.13986065759952199</v>
      </c>
      <c r="I1507">
        <v>-4.1274288266310597</v>
      </c>
      <c r="J1507">
        <v>7.4286373335181102</v>
      </c>
      <c r="K1507">
        <v>7.6062529325504498</v>
      </c>
      <c r="L1507">
        <v>7.16424688105577</v>
      </c>
      <c r="M1507">
        <v>7.4792706848767496</v>
      </c>
      <c r="N1507">
        <v>7.17358502442457</v>
      </c>
      <c r="O1507">
        <v>7.57775271861804</v>
      </c>
      <c r="P1507">
        <v>7.8170626911161802</v>
      </c>
      <c r="Q1507">
        <v>7.9744319125488099</v>
      </c>
      <c r="R1507">
        <v>7.6313777819028799</v>
      </c>
      <c r="S1507">
        <v>7.9561415480856699</v>
      </c>
    </row>
    <row r="1508" spans="1:19" x14ac:dyDescent="0.25">
      <c r="A1508" s="5" t="s">
        <v>4583</v>
      </c>
      <c r="B1508" s="5" t="s">
        <v>7819</v>
      </c>
      <c r="C1508">
        <v>6645</v>
      </c>
      <c r="D1508">
        <v>-0.53674923045866196</v>
      </c>
      <c r="E1508">
        <v>8.3851100167487491</v>
      </c>
      <c r="F1508">
        <v>-2.3062140151527499</v>
      </c>
      <c r="G1508">
        <v>3.38967531364553E-2</v>
      </c>
      <c r="H1508">
        <v>0.13986065759952199</v>
      </c>
      <c r="I1508">
        <v>-4.1276111854092798</v>
      </c>
      <c r="J1508">
        <v>8.7541936587193092</v>
      </c>
      <c r="K1508">
        <v>8.4693569864418308</v>
      </c>
      <c r="L1508">
        <v>8.4780848557538597</v>
      </c>
      <c r="M1508">
        <v>8.7042906525844206</v>
      </c>
      <c r="N1508">
        <v>8.9674099745546396</v>
      </c>
      <c r="O1508">
        <v>8.7984609821622008</v>
      </c>
      <c r="P1508">
        <v>7.6126345563398399</v>
      </c>
      <c r="Q1508">
        <v>8.0082241937373908</v>
      </c>
      <c r="R1508">
        <v>7.9386300245141497</v>
      </c>
      <c r="S1508">
        <v>8.3316402190071894</v>
      </c>
    </row>
    <row r="1509" spans="1:19" x14ac:dyDescent="0.25">
      <c r="A1509" s="5" t="s">
        <v>1841</v>
      </c>
      <c r="B1509" s="5" t="s">
        <v>7820</v>
      </c>
      <c r="C1509">
        <v>272</v>
      </c>
      <c r="D1509">
        <v>0.58543874939211404</v>
      </c>
      <c r="E1509">
        <v>9.2582049373991797</v>
      </c>
      <c r="F1509">
        <v>2.3053044385210502</v>
      </c>
      <c r="G1509">
        <v>3.39584796759771E-2</v>
      </c>
      <c r="H1509">
        <v>0.14002243144908899</v>
      </c>
      <c r="I1509">
        <v>-4.1292572015280902</v>
      </c>
      <c r="J1509">
        <v>8.6516983396683091</v>
      </c>
      <c r="K1509">
        <v>8.6582041875200808</v>
      </c>
      <c r="L1509">
        <v>9.1234452219081597</v>
      </c>
      <c r="M1509">
        <v>9.4671805886603799</v>
      </c>
      <c r="N1509">
        <v>9.0420483161904599</v>
      </c>
      <c r="O1509">
        <v>10.105094144078199</v>
      </c>
      <c r="P1509">
        <v>9.8758222156454494</v>
      </c>
      <c r="Q1509">
        <v>9.4937459283612409</v>
      </c>
      <c r="R1509">
        <v>8.7842366655095798</v>
      </c>
      <c r="S1509">
        <v>9.6108714473135208</v>
      </c>
    </row>
    <row r="1510" spans="1:19" x14ac:dyDescent="0.25">
      <c r="A1510" s="5" t="s">
        <v>1500</v>
      </c>
      <c r="B1510" s="5" t="s">
        <v>7821</v>
      </c>
      <c r="C1510">
        <v>23543</v>
      </c>
      <c r="D1510">
        <v>0.47147392829195001</v>
      </c>
      <c r="E1510">
        <v>9.3405287700021606</v>
      </c>
      <c r="F1510">
        <v>2.3035337318966298</v>
      </c>
      <c r="G1510">
        <v>3.4078945148569198E-2</v>
      </c>
      <c r="H1510">
        <v>0.140426031102587</v>
      </c>
      <c r="I1510">
        <v>-4.1324606079264896</v>
      </c>
      <c r="J1510">
        <v>9.3875765456278604</v>
      </c>
      <c r="K1510">
        <v>9.3182897769881592</v>
      </c>
      <c r="L1510">
        <v>8.7937498706570203</v>
      </c>
      <c r="M1510">
        <v>9.1397525878880508</v>
      </c>
      <c r="N1510">
        <v>9.0323607496580003</v>
      </c>
      <c r="O1510">
        <v>9.8043717207412406</v>
      </c>
      <c r="P1510">
        <v>9.4405054788816507</v>
      </c>
      <c r="Q1510">
        <v>9.5669217421115302</v>
      </c>
      <c r="R1510">
        <v>9.8516638748341805</v>
      </c>
      <c r="S1510">
        <v>9.3656363557102207</v>
      </c>
    </row>
    <row r="1511" spans="1:19" x14ac:dyDescent="0.25">
      <c r="A1511" s="5" t="s">
        <v>1182</v>
      </c>
      <c r="B1511" s="5" t="s">
        <v>7822</v>
      </c>
      <c r="C1511">
        <v>22862</v>
      </c>
      <c r="D1511">
        <v>0.57154362093918798</v>
      </c>
      <c r="E1511">
        <v>8.6227241393703107</v>
      </c>
      <c r="F1511">
        <v>2.3015834433777398</v>
      </c>
      <c r="G1511">
        <v>3.4212088086737598E-2</v>
      </c>
      <c r="H1511">
        <v>0.140881300479029</v>
      </c>
      <c r="I1511">
        <v>-4.1359874368961096</v>
      </c>
      <c r="J1511">
        <v>8.5417837951424502</v>
      </c>
      <c r="K1511">
        <v>8.1909452918768402</v>
      </c>
      <c r="L1511">
        <v>8.0493468994655295</v>
      </c>
      <c r="M1511">
        <v>7.8751005055816101</v>
      </c>
      <c r="N1511">
        <v>8.2115941736395897</v>
      </c>
      <c r="O1511">
        <v>8.4623484987900692</v>
      </c>
      <c r="P1511">
        <v>8.8964960219653495</v>
      </c>
      <c r="Q1511">
        <v>9.0106892530387892</v>
      </c>
      <c r="R1511">
        <v>8.0189385582374406</v>
      </c>
      <c r="S1511">
        <v>9.3380164383702997</v>
      </c>
    </row>
    <row r="1512" spans="1:19" x14ac:dyDescent="0.25">
      <c r="A1512" s="5" t="s">
        <v>857</v>
      </c>
      <c r="B1512" s="5" t="s">
        <v>7823</v>
      </c>
      <c r="C1512">
        <v>1622</v>
      </c>
      <c r="D1512">
        <v>-0.79242089420738504</v>
      </c>
      <c r="E1512">
        <v>11.624845253836799</v>
      </c>
      <c r="F1512">
        <v>-2.2984255686269499</v>
      </c>
      <c r="G1512">
        <v>3.4428697405649397E-2</v>
      </c>
      <c r="H1512">
        <v>0.14156473473127301</v>
      </c>
      <c r="I1512">
        <v>-4.1416947655413203</v>
      </c>
      <c r="J1512">
        <v>12.604581117713201</v>
      </c>
      <c r="K1512">
        <v>11.020049809169199</v>
      </c>
      <c r="L1512">
        <v>12.207713118084399</v>
      </c>
      <c r="M1512">
        <v>12.921051023819199</v>
      </c>
      <c r="N1512">
        <v>12.884512425043701</v>
      </c>
      <c r="O1512">
        <v>11.2169236096468</v>
      </c>
      <c r="P1512">
        <v>11.306372061526901</v>
      </c>
      <c r="Q1512">
        <v>11.8324854096354</v>
      </c>
      <c r="R1512">
        <v>12.027215130653101</v>
      </c>
      <c r="S1512">
        <v>11.2928068113306</v>
      </c>
    </row>
    <row r="1513" spans="1:19" x14ac:dyDescent="0.25">
      <c r="A1513" s="5" t="s">
        <v>6139</v>
      </c>
      <c r="B1513" s="5" t="s">
        <v>7824</v>
      </c>
      <c r="C1513">
        <v>9847</v>
      </c>
      <c r="D1513">
        <v>0.60599902260487304</v>
      </c>
      <c r="E1513">
        <v>9.4671726705814798</v>
      </c>
      <c r="F1513">
        <v>2.2982359583918699</v>
      </c>
      <c r="G1513">
        <v>3.4441743919949599E-2</v>
      </c>
      <c r="H1513">
        <v>0.14156473473127301</v>
      </c>
      <c r="I1513">
        <v>-4.1420373259834502</v>
      </c>
      <c r="J1513">
        <v>8.7975337452661897</v>
      </c>
      <c r="K1513">
        <v>8.4864903519394392</v>
      </c>
      <c r="L1513">
        <v>9.4551330207794901</v>
      </c>
      <c r="M1513">
        <v>9.1974540850447806</v>
      </c>
      <c r="N1513">
        <v>8.9847443440120003</v>
      </c>
      <c r="O1513">
        <v>9.3829462473370793</v>
      </c>
      <c r="P1513">
        <v>9.5247259208263308</v>
      </c>
      <c r="Q1513">
        <v>10.1476711811722</v>
      </c>
      <c r="R1513">
        <v>9.2071529779380796</v>
      </c>
      <c r="S1513">
        <v>9.6888543327926193</v>
      </c>
    </row>
    <row r="1514" spans="1:19" x14ac:dyDescent="0.25">
      <c r="A1514" s="5" t="s">
        <v>1029</v>
      </c>
      <c r="B1514" s="5" t="s">
        <v>7825</v>
      </c>
      <c r="C1514">
        <v>2026</v>
      </c>
      <c r="D1514">
        <v>1.0089881040095401</v>
      </c>
      <c r="E1514">
        <v>8.4058358081195195</v>
      </c>
      <c r="F1514">
        <v>2.2981689403913199</v>
      </c>
      <c r="G1514">
        <v>3.4446356328146799E-2</v>
      </c>
      <c r="H1514">
        <v>0.14156473473127301</v>
      </c>
      <c r="I1514">
        <v>-4.1421584009686701</v>
      </c>
      <c r="J1514">
        <v>7.4222295686003497</v>
      </c>
      <c r="K1514">
        <v>7.2326229092480796</v>
      </c>
      <c r="L1514">
        <v>8.0229263869577903</v>
      </c>
      <c r="M1514">
        <v>8.37158403715868</v>
      </c>
      <c r="N1514">
        <v>7.8593608516104601</v>
      </c>
      <c r="O1514">
        <v>9.1952467440017696</v>
      </c>
      <c r="P1514">
        <v>9.7924942317251098</v>
      </c>
      <c r="Q1514">
        <v>7.9723676839060298</v>
      </c>
      <c r="R1514">
        <v>9.4689648267486106</v>
      </c>
      <c r="S1514">
        <v>7.5245907872415403</v>
      </c>
    </row>
    <row r="1515" spans="1:19" x14ac:dyDescent="0.25">
      <c r="A1515" s="5" t="s">
        <v>3870</v>
      </c>
      <c r="B1515" s="5" t="s">
        <v>7826</v>
      </c>
      <c r="C1515">
        <v>5664</v>
      </c>
      <c r="D1515">
        <v>0.56608359854639001</v>
      </c>
      <c r="E1515">
        <v>8.12649170973914</v>
      </c>
      <c r="F1515">
        <v>2.29687592023356</v>
      </c>
      <c r="G1515">
        <v>3.4535458931844898E-2</v>
      </c>
      <c r="H1515">
        <v>0.14183717545456501</v>
      </c>
      <c r="I1515">
        <v>-4.1444940205162997</v>
      </c>
      <c r="J1515">
        <v>7.7329746622187701</v>
      </c>
      <c r="K1515">
        <v>7.9539659568876999</v>
      </c>
      <c r="L1515">
        <v>7.6615942801208901</v>
      </c>
      <c r="M1515">
        <v>7.1148214008389701</v>
      </c>
      <c r="N1515">
        <v>7.5656013112558096</v>
      </c>
      <c r="O1515">
        <v>8.2805143846273008</v>
      </c>
      <c r="P1515">
        <v>7.9853322308649899</v>
      </c>
      <c r="Q1515">
        <v>8.7858994848145198</v>
      </c>
      <c r="R1515">
        <v>7.9411318475217998</v>
      </c>
      <c r="S1515">
        <v>7.86649765622548</v>
      </c>
    </row>
    <row r="1516" spans="1:19" x14ac:dyDescent="0.25">
      <c r="A1516" s="5" t="s">
        <v>887</v>
      </c>
      <c r="B1516" s="5" t="s">
        <v>7827</v>
      </c>
      <c r="C1516">
        <v>168544</v>
      </c>
      <c r="D1516">
        <v>-0.41209784630216001</v>
      </c>
      <c r="E1516">
        <v>7.3856396505760902</v>
      </c>
      <c r="F1516">
        <v>-2.2954217648115698</v>
      </c>
      <c r="G1516">
        <v>3.4635921459765899E-2</v>
      </c>
      <c r="H1516">
        <v>0.14215588094839901</v>
      </c>
      <c r="I1516">
        <v>-4.1471198944621603</v>
      </c>
      <c r="J1516">
        <v>7.8718149241928597</v>
      </c>
      <c r="K1516">
        <v>7.5417394703830603</v>
      </c>
      <c r="L1516">
        <v>7.2165677997634301</v>
      </c>
      <c r="M1516">
        <v>7.4103989164201103</v>
      </c>
      <c r="N1516">
        <v>7.1717762048095102</v>
      </c>
      <c r="O1516">
        <v>7.1695454413510404</v>
      </c>
      <c r="P1516">
        <v>7.0556972399634201</v>
      </c>
      <c r="Q1516">
        <v>7.0655639313029202</v>
      </c>
      <c r="R1516">
        <v>7.0726609060089203</v>
      </c>
      <c r="S1516">
        <v>6.7883405654318603</v>
      </c>
    </row>
    <row r="1517" spans="1:19" x14ac:dyDescent="0.25">
      <c r="A1517" s="5" t="s">
        <v>4802</v>
      </c>
      <c r="B1517" s="5" t="s">
        <v>7828</v>
      </c>
      <c r="C1517">
        <v>7157</v>
      </c>
      <c r="D1517">
        <v>0.81721001129299298</v>
      </c>
      <c r="E1517">
        <v>7.48615709987339</v>
      </c>
      <c r="F1517">
        <v>2.2949631048238999</v>
      </c>
      <c r="G1517">
        <v>3.4667665003469503E-2</v>
      </c>
      <c r="H1517">
        <v>0.14219230936119601</v>
      </c>
      <c r="I1517">
        <v>-4.1479479522762199</v>
      </c>
      <c r="J1517">
        <v>6.5191629670068298</v>
      </c>
      <c r="K1517">
        <v>6.3977201992927597</v>
      </c>
      <c r="L1517">
        <v>8.3603563780487296</v>
      </c>
      <c r="M1517">
        <v>7.3043257219781497</v>
      </c>
      <c r="N1517">
        <v>7.1112987917731498</v>
      </c>
      <c r="O1517">
        <v>7.9999402001079796</v>
      </c>
      <c r="P1517">
        <v>8.4133770855621499</v>
      </c>
      <c r="Q1517">
        <v>8.0682323404745606</v>
      </c>
      <c r="R1517">
        <v>8.1318060860060406</v>
      </c>
      <c r="S1517">
        <v>7.1655584024138603</v>
      </c>
    </row>
    <row r="1518" spans="1:19" x14ac:dyDescent="0.25">
      <c r="A1518" s="5" t="s">
        <v>2447</v>
      </c>
      <c r="B1518" s="5" t="s">
        <v>7829</v>
      </c>
      <c r="C1518">
        <v>3887</v>
      </c>
      <c r="D1518">
        <v>1.4431454252309099</v>
      </c>
      <c r="E1518">
        <v>8.0111720279809298</v>
      </c>
      <c r="F1518">
        <v>2.2945583841961801</v>
      </c>
      <c r="G1518">
        <v>3.4695697902344197E-2</v>
      </c>
      <c r="H1518">
        <v>0.142197118277087</v>
      </c>
      <c r="I1518">
        <v>-4.1486785579226702</v>
      </c>
      <c r="J1518">
        <v>8.9581558686550409</v>
      </c>
      <c r="K1518">
        <v>6.9343984480696204</v>
      </c>
      <c r="L1518">
        <v>6.6600324429195297</v>
      </c>
      <c r="M1518">
        <v>7.2989147434878801</v>
      </c>
      <c r="N1518">
        <v>7.3605981959074898</v>
      </c>
      <c r="O1518">
        <v>6.9542647075936301</v>
      </c>
      <c r="P1518">
        <v>10.349930684590801</v>
      </c>
      <c r="Q1518">
        <v>7.2199269871802203</v>
      </c>
      <c r="R1518">
        <v>10.320390794750899</v>
      </c>
      <c r="S1518">
        <v>9.5833136510785408</v>
      </c>
    </row>
    <row r="1519" spans="1:19" x14ac:dyDescent="0.25">
      <c r="A1519" s="5" t="s">
        <v>167</v>
      </c>
      <c r="B1519" s="5" t="s">
        <v>7830</v>
      </c>
      <c r="C1519">
        <v>1031</v>
      </c>
      <c r="D1519">
        <v>0.85278012008982795</v>
      </c>
      <c r="E1519">
        <v>7.6678780667206903</v>
      </c>
      <c r="F1519">
        <v>2.2942761385908699</v>
      </c>
      <c r="G1519">
        <v>3.47152600628702E-2</v>
      </c>
      <c r="H1519">
        <v>0.142197118277087</v>
      </c>
      <c r="I1519">
        <v>-4.1491880311244698</v>
      </c>
      <c r="J1519">
        <v>7.5301768367380202</v>
      </c>
      <c r="K1519">
        <v>6.8029553902076696</v>
      </c>
      <c r="L1519">
        <v>6.9916708448615204</v>
      </c>
      <c r="M1519">
        <v>6.87318301949459</v>
      </c>
      <c r="N1519">
        <v>7.5578082862390303</v>
      </c>
      <c r="O1519">
        <v>8.7743190115915208</v>
      </c>
      <c r="P1519">
        <v>8.6243953165381608</v>
      </c>
      <c r="Q1519">
        <v>6.5386391423319701</v>
      </c>
      <c r="R1519">
        <v>8.5801268600379998</v>
      </c>
      <c r="S1519">
        <v>7.5022146474903098</v>
      </c>
    </row>
    <row r="1520" spans="1:19" x14ac:dyDescent="0.25">
      <c r="A1520" s="5" t="s">
        <v>3123</v>
      </c>
      <c r="B1520" s="5" t="s">
        <v>7831</v>
      </c>
      <c r="C1520">
        <v>5168</v>
      </c>
      <c r="D1520">
        <v>1.43625220038527</v>
      </c>
      <c r="E1520">
        <v>8.7099466713275504</v>
      </c>
      <c r="F1520">
        <v>2.29395625405065</v>
      </c>
      <c r="G1520">
        <v>3.4737443335943398E-2</v>
      </c>
      <c r="H1520">
        <v>0.142197118277087</v>
      </c>
      <c r="I1520">
        <v>-4.1497654061712996</v>
      </c>
      <c r="J1520">
        <v>8.9924740701283294</v>
      </c>
      <c r="K1520">
        <v>7.0178993623080101</v>
      </c>
      <c r="L1520">
        <v>7.5640588410580198</v>
      </c>
      <c r="M1520">
        <v>8.6130661937515107</v>
      </c>
      <c r="N1520">
        <v>7.48196690099061</v>
      </c>
      <c r="O1520">
        <v>10.3965138886873</v>
      </c>
      <c r="P1520">
        <v>7.8625171920902597</v>
      </c>
      <c r="Q1520">
        <v>9.6992643832251204</v>
      </c>
      <c r="R1520">
        <v>7.6014632249364702</v>
      </c>
      <c r="S1520">
        <v>11.2909676812237</v>
      </c>
    </row>
    <row r="1521" spans="1:19" x14ac:dyDescent="0.25">
      <c r="A1521" s="5" t="s">
        <v>1690</v>
      </c>
      <c r="B1521" s="5" t="s">
        <v>7832</v>
      </c>
      <c r="C1521">
        <v>26010</v>
      </c>
      <c r="D1521">
        <v>0.62341901673869204</v>
      </c>
      <c r="E1521">
        <v>11.084842856007199</v>
      </c>
      <c r="F1521">
        <v>2.2935717733974301</v>
      </c>
      <c r="G1521">
        <v>3.4764123641807899E-2</v>
      </c>
      <c r="H1521">
        <v>0.142212711055764</v>
      </c>
      <c r="I1521">
        <v>-4.1504593188924099</v>
      </c>
      <c r="J1521">
        <v>10.642591430162099</v>
      </c>
      <c r="K1521">
        <v>11.0703421064472</v>
      </c>
      <c r="L1521">
        <v>10.390015741089501</v>
      </c>
      <c r="M1521">
        <v>10.053529563304499</v>
      </c>
      <c r="N1521">
        <v>10.985771477577099</v>
      </c>
      <c r="O1521">
        <v>11.176829366087899</v>
      </c>
      <c r="P1521">
        <v>11.7199865862086</v>
      </c>
      <c r="Q1521">
        <v>11.586640075953399</v>
      </c>
      <c r="R1521">
        <v>10.3520504103967</v>
      </c>
      <c r="S1521">
        <v>11.4238389636271</v>
      </c>
    </row>
    <row r="1522" spans="1:19" x14ac:dyDescent="0.25">
      <c r="A1522" s="5" t="s">
        <v>5132</v>
      </c>
      <c r="B1522" s="5" t="s">
        <v>7833</v>
      </c>
      <c r="C1522">
        <v>79676</v>
      </c>
      <c r="D1522">
        <v>-0.487172287899654</v>
      </c>
      <c r="E1522">
        <v>7.9035513225405802</v>
      </c>
      <c r="F1522">
        <v>-2.2920703539354701</v>
      </c>
      <c r="G1522">
        <v>3.48684943378261E-2</v>
      </c>
      <c r="H1522">
        <v>0.14254588940999499</v>
      </c>
      <c r="I1522">
        <v>-4.1531685136184597</v>
      </c>
      <c r="J1522">
        <v>8.0753923446734301</v>
      </c>
      <c r="K1522">
        <v>8.5165466663488196</v>
      </c>
      <c r="L1522">
        <v>8.1558047938258404</v>
      </c>
      <c r="M1522">
        <v>8.2556303001578701</v>
      </c>
      <c r="N1522">
        <v>7.8809313832855796</v>
      </c>
      <c r="O1522">
        <v>7.79403125560244</v>
      </c>
      <c r="P1522">
        <v>7.6235661655379303</v>
      </c>
      <c r="Q1522">
        <v>7.4747678415428398</v>
      </c>
      <c r="R1522">
        <v>8.1179261911811995</v>
      </c>
      <c r="S1522">
        <v>7.4381525949288596</v>
      </c>
    </row>
    <row r="1523" spans="1:19" x14ac:dyDescent="0.25">
      <c r="A1523" s="5" t="s">
        <v>2603</v>
      </c>
      <c r="B1523" s="5" t="s">
        <v>7834</v>
      </c>
      <c r="C1523">
        <v>4267</v>
      </c>
      <c r="D1523">
        <v>-0.746156322434539</v>
      </c>
      <c r="E1523">
        <v>9.4424930979177795</v>
      </c>
      <c r="F1523">
        <v>-2.2884876470388398</v>
      </c>
      <c r="G1523">
        <v>3.5118722809934999E-2</v>
      </c>
      <c r="H1523">
        <v>0.143312539753879</v>
      </c>
      <c r="I1523">
        <v>-4.1596295246645596</v>
      </c>
      <c r="J1523">
        <v>10.0340371726241</v>
      </c>
      <c r="K1523">
        <v>10.0870007059148</v>
      </c>
      <c r="L1523">
        <v>9.9904887793608701</v>
      </c>
      <c r="M1523">
        <v>10.4544387651619</v>
      </c>
      <c r="N1523">
        <v>8.9317500605648501</v>
      </c>
      <c r="O1523">
        <v>9.9870281065947193</v>
      </c>
      <c r="P1523">
        <v>9.5844223812354592</v>
      </c>
      <c r="Q1523">
        <v>8.1494425037605502</v>
      </c>
      <c r="R1523">
        <v>9.0225063145135103</v>
      </c>
      <c r="S1523">
        <v>9.0235345653495305</v>
      </c>
    </row>
    <row r="1524" spans="1:19" x14ac:dyDescent="0.25">
      <c r="A1524" s="5" t="s">
        <v>2964</v>
      </c>
      <c r="B1524" s="5" t="s">
        <v>7835</v>
      </c>
      <c r="C1524">
        <v>51177</v>
      </c>
      <c r="D1524">
        <v>0.61890741873910204</v>
      </c>
      <c r="E1524">
        <v>7.45719376051309</v>
      </c>
      <c r="F1524">
        <v>2.2884692026718199</v>
      </c>
      <c r="G1524">
        <v>3.5120015333975699E-2</v>
      </c>
      <c r="H1524">
        <v>0.143312539753879</v>
      </c>
      <c r="I1524">
        <v>-4.15966277348691</v>
      </c>
      <c r="J1524">
        <v>6.9766568718817998</v>
      </c>
      <c r="K1524">
        <v>7.8661973311312501</v>
      </c>
      <c r="L1524">
        <v>6.8534456748644503</v>
      </c>
      <c r="M1524">
        <v>7.1852654517238497</v>
      </c>
      <c r="N1524">
        <v>6.8993689223611696</v>
      </c>
      <c r="O1524">
        <v>8.0588470093434701</v>
      </c>
      <c r="P1524">
        <v>7.44135923790334</v>
      </c>
      <c r="Q1524">
        <v>7.7828640857552598</v>
      </c>
      <c r="R1524">
        <v>7.2953304672558899</v>
      </c>
      <c r="S1524">
        <v>8.2970705454000502</v>
      </c>
    </row>
    <row r="1525" spans="1:19" x14ac:dyDescent="0.25">
      <c r="A1525" s="5" t="s">
        <v>6037</v>
      </c>
      <c r="B1525" s="5" t="s">
        <v>7836</v>
      </c>
      <c r="C1525">
        <v>9639</v>
      </c>
      <c r="D1525">
        <v>0.69109586530507305</v>
      </c>
      <c r="E1525">
        <v>8.8695406938850105</v>
      </c>
      <c r="F1525">
        <v>2.28798992859595</v>
      </c>
      <c r="G1525">
        <v>3.5153616875432198E-2</v>
      </c>
      <c r="H1525">
        <v>0.143312539753879</v>
      </c>
      <c r="I1525">
        <v>-4.1605266904390303</v>
      </c>
      <c r="J1525">
        <v>8.4635728277736604</v>
      </c>
      <c r="K1525">
        <v>8.4372383812666101</v>
      </c>
      <c r="L1525">
        <v>8.2514387879461495</v>
      </c>
      <c r="M1525">
        <v>8.5650937320873801</v>
      </c>
      <c r="N1525">
        <v>8.9935812205140202</v>
      </c>
      <c r="O1525">
        <v>9.3907487823482896</v>
      </c>
      <c r="P1525">
        <v>9.8184539504941899</v>
      </c>
      <c r="Q1525">
        <v>8.2163874495002194</v>
      </c>
      <c r="R1525">
        <v>9.9297904096021696</v>
      </c>
      <c r="S1525">
        <v>8.8110236841682994</v>
      </c>
    </row>
    <row r="1526" spans="1:19" x14ac:dyDescent="0.25">
      <c r="A1526" s="5" t="s">
        <v>940</v>
      </c>
      <c r="B1526" s="5" t="s">
        <v>7837</v>
      </c>
      <c r="C1526">
        <v>1833</v>
      </c>
      <c r="D1526">
        <v>-0.64340880014027202</v>
      </c>
      <c r="E1526">
        <v>4.71344707355808</v>
      </c>
      <c r="F1526">
        <v>-2.2878400030270698</v>
      </c>
      <c r="G1526">
        <v>3.51641341751152E-2</v>
      </c>
      <c r="H1526">
        <v>0.143312539753879</v>
      </c>
      <c r="I1526">
        <v>-4.1607969199908998</v>
      </c>
      <c r="J1526">
        <v>5.5874488294778404</v>
      </c>
      <c r="K1526">
        <v>6.0222799540671001</v>
      </c>
      <c r="L1526">
        <v>4.6033587319140601</v>
      </c>
      <c r="M1526">
        <v>4.3941942737350601</v>
      </c>
      <c r="N1526">
        <v>4.7602877591376904</v>
      </c>
      <c r="O1526">
        <v>4.7516277730809602</v>
      </c>
      <c r="P1526">
        <v>4.35599186065516</v>
      </c>
      <c r="Q1526">
        <v>4.3450167361363699</v>
      </c>
      <c r="R1526">
        <v>4.38330653939654</v>
      </c>
      <c r="S1526">
        <v>4.3145826383613697</v>
      </c>
    </row>
    <row r="1527" spans="1:19" x14ac:dyDescent="0.25">
      <c r="A1527" s="5" t="s">
        <v>110</v>
      </c>
      <c r="B1527" s="5" t="s">
        <v>7838</v>
      </c>
      <c r="C1527">
        <v>10210</v>
      </c>
      <c r="D1527">
        <v>0.687466826780748</v>
      </c>
      <c r="E1527">
        <v>6.7804811360949797</v>
      </c>
      <c r="F1527">
        <v>2.28773835314915</v>
      </c>
      <c r="G1527">
        <v>3.5171266591254399E-2</v>
      </c>
      <c r="H1527">
        <v>0.143312539753879</v>
      </c>
      <c r="I1527">
        <v>-4.1609801310267702</v>
      </c>
      <c r="J1527">
        <v>6.9335681132537701</v>
      </c>
      <c r="K1527">
        <v>6.04221169061237</v>
      </c>
      <c r="L1527">
        <v>6.6861314188648899</v>
      </c>
      <c r="M1527">
        <v>6.1729281291303604</v>
      </c>
      <c r="N1527">
        <v>6.3081333395411496</v>
      </c>
      <c r="O1527">
        <v>6.4973641588905897</v>
      </c>
      <c r="P1527">
        <v>7.0072461181046597</v>
      </c>
      <c r="Q1527">
        <v>8.0114645955397599</v>
      </c>
      <c r="R1527">
        <v>7.2685152952513903</v>
      </c>
      <c r="S1527">
        <v>6.7957166575199004</v>
      </c>
    </row>
    <row r="1528" spans="1:19" x14ac:dyDescent="0.25">
      <c r="A1528" s="5" t="s">
        <v>1646</v>
      </c>
      <c r="B1528" s="5" t="s">
        <v>7839</v>
      </c>
      <c r="C1528">
        <v>2589</v>
      </c>
      <c r="D1528">
        <v>0.48429409310160298</v>
      </c>
      <c r="E1528">
        <v>9.8949787236895403</v>
      </c>
      <c r="F1528">
        <v>2.2858014597221001</v>
      </c>
      <c r="G1528">
        <v>3.5307428688568399E-2</v>
      </c>
      <c r="H1528">
        <v>0.143714974530709</v>
      </c>
      <c r="I1528">
        <v>-4.1644703301936898</v>
      </c>
      <c r="J1528">
        <v>9.8754777032083005</v>
      </c>
      <c r="K1528">
        <v>9.4549606029141309</v>
      </c>
      <c r="L1528">
        <v>9.6741640913364897</v>
      </c>
      <c r="M1528">
        <v>9.3703869373934996</v>
      </c>
      <c r="N1528">
        <v>9.5740477531296904</v>
      </c>
      <c r="O1528">
        <v>10.2226289435295</v>
      </c>
      <c r="P1528">
        <v>9.8698546188926599</v>
      </c>
      <c r="Q1528">
        <v>10.311691339671601</v>
      </c>
      <c r="R1528">
        <v>10.311163648220001</v>
      </c>
      <c r="S1528">
        <v>9.6551690031763293</v>
      </c>
    </row>
    <row r="1529" spans="1:19" x14ac:dyDescent="0.25">
      <c r="A1529" s="5" t="s">
        <v>4793</v>
      </c>
      <c r="B1529" s="5" t="s">
        <v>7840</v>
      </c>
      <c r="C1529">
        <v>713</v>
      </c>
      <c r="D1529">
        <v>0.96285966547687696</v>
      </c>
      <c r="E1529">
        <v>9.8343352734555296</v>
      </c>
      <c r="F1529">
        <v>2.2856761287500098</v>
      </c>
      <c r="G1529">
        <v>3.5316256205037602E-2</v>
      </c>
      <c r="H1529">
        <v>0.143714974530709</v>
      </c>
      <c r="I1529">
        <v>-4.1646961184552298</v>
      </c>
      <c r="J1529">
        <v>9.4583698400455596</v>
      </c>
      <c r="K1529">
        <v>10.2298841420155</v>
      </c>
      <c r="L1529">
        <v>9.1166143920640295</v>
      </c>
      <c r="M1529">
        <v>10.118122232543699</v>
      </c>
      <c r="N1529">
        <v>8.0371451972537695</v>
      </c>
      <c r="O1529">
        <v>11.041630047320499</v>
      </c>
      <c r="P1529">
        <v>9.9912655648262607</v>
      </c>
      <c r="Q1529">
        <v>10.5520367161824</v>
      </c>
      <c r="R1529">
        <v>9.3380247975016601</v>
      </c>
      <c r="S1529">
        <v>10.851477005476101</v>
      </c>
    </row>
    <row r="1530" spans="1:19" x14ac:dyDescent="0.25">
      <c r="A1530" s="5" t="s">
        <v>486</v>
      </c>
      <c r="B1530" s="5" t="s">
        <v>7841</v>
      </c>
      <c r="C1530">
        <v>11010</v>
      </c>
      <c r="D1530">
        <v>1.02432306441398</v>
      </c>
      <c r="E1530">
        <v>7.7795291271679803</v>
      </c>
      <c r="F1530">
        <v>2.2841887248477999</v>
      </c>
      <c r="G1530">
        <v>3.5421176131770003E-2</v>
      </c>
      <c r="H1530">
        <v>0.14404766068498701</v>
      </c>
      <c r="I1530">
        <v>-4.1673752397100703</v>
      </c>
      <c r="J1530">
        <v>7.3000323108240099</v>
      </c>
      <c r="K1530">
        <v>7.47835038456879</v>
      </c>
      <c r="L1530">
        <v>6.7777513629869599</v>
      </c>
      <c r="M1530">
        <v>7.48154920842014</v>
      </c>
      <c r="N1530">
        <v>6.5336795694698901</v>
      </c>
      <c r="O1530">
        <v>9.1693388327052805</v>
      </c>
      <c r="P1530">
        <v>7.8011119602003403</v>
      </c>
      <c r="Q1530">
        <v>8.1941209966414998</v>
      </c>
      <c r="R1530">
        <v>7.0467078126405296</v>
      </c>
      <c r="S1530">
        <v>8.4816985561520308</v>
      </c>
    </row>
    <row r="1531" spans="1:19" x14ac:dyDescent="0.25">
      <c r="A1531" s="5" t="s">
        <v>2081</v>
      </c>
      <c r="B1531" s="5" t="s">
        <v>7842</v>
      </c>
      <c r="C1531">
        <v>29967</v>
      </c>
      <c r="D1531">
        <v>0.78698425492378199</v>
      </c>
      <c r="E1531">
        <v>5.1668403969671903</v>
      </c>
      <c r="F1531">
        <v>2.2834517344512699</v>
      </c>
      <c r="G1531">
        <v>3.54732698659651E-2</v>
      </c>
      <c r="H1531">
        <v>0.14416522354677899</v>
      </c>
      <c r="I1531">
        <v>-4.1687023760363804</v>
      </c>
      <c r="J1531">
        <v>5.7231937095117997</v>
      </c>
      <c r="K1531">
        <v>4.5678932963759502</v>
      </c>
      <c r="L1531">
        <v>4.7987964272666401</v>
      </c>
      <c r="M1531">
        <v>4.8365832180522998</v>
      </c>
      <c r="N1531">
        <v>4.9462978725320799</v>
      </c>
      <c r="O1531">
        <v>5.6804936864408004</v>
      </c>
      <c r="P1531">
        <v>5.1223324237285501</v>
      </c>
      <c r="Q1531">
        <v>7.2725145655583203</v>
      </c>
      <c r="R1531">
        <v>5.6746892100789301</v>
      </c>
      <c r="S1531">
        <v>5.0576559125510903</v>
      </c>
    </row>
    <row r="1532" spans="1:19" x14ac:dyDescent="0.25">
      <c r="A1532" s="5" t="s">
        <v>2324</v>
      </c>
      <c r="B1532" s="5" t="s">
        <v>7843</v>
      </c>
      <c r="C1532">
        <v>3600</v>
      </c>
      <c r="D1532">
        <v>0.52007541910788702</v>
      </c>
      <c r="E1532">
        <v>7.0260163115051499</v>
      </c>
      <c r="F1532">
        <v>2.2825171990115898</v>
      </c>
      <c r="G1532">
        <v>3.5539429275135002E-2</v>
      </c>
      <c r="H1532">
        <v>0.14427890919213299</v>
      </c>
      <c r="I1532">
        <v>-4.1703849219503102</v>
      </c>
      <c r="J1532">
        <v>6.9033092453728297</v>
      </c>
      <c r="K1532">
        <v>6.5254696699162897</v>
      </c>
      <c r="L1532">
        <v>6.9843019289688097</v>
      </c>
      <c r="M1532">
        <v>6.9948119617151203</v>
      </c>
      <c r="N1532">
        <v>6.8781023592003603</v>
      </c>
      <c r="O1532">
        <v>7.2027908226636796</v>
      </c>
      <c r="P1532">
        <v>7.4832371939521103</v>
      </c>
      <c r="Q1532">
        <v>7.5292775921374</v>
      </c>
      <c r="R1532">
        <v>6.7087830611506298</v>
      </c>
      <c r="S1532">
        <v>7.9622835908090197</v>
      </c>
    </row>
    <row r="1533" spans="1:19" x14ac:dyDescent="0.25">
      <c r="A1533" s="5" t="s">
        <v>5664</v>
      </c>
      <c r="B1533" s="5" t="s">
        <v>7844</v>
      </c>
      <c r="C1533">
        <v>8851</v>
      </c>
      <c r="D1533">
        <v>0.53536912916397505</v>
      </c>
      <c r="E1533">
        <v>5.1683727952005096</v>
      </c>
      <c r="F1533">
        <v>2.2824011872617702</v>
      </c>
      <c r="G1533">
        <v>3.5547650190149202E-2</v>
      </c>
      <c r="H1533">
        <v>0.14427890919213299</v>
      </c>
      <c r="I1533">
        <v>-4.1705937655662897</v>
      </c>
      <c r="J1533">
        <v>5.6001234663935797</v>
      </c>
      <c r="K1533">
        <v>4.8764303053529003</v>
      </c>
      <c r="L1533">
        <v>4.7575351064975999</v>
      </c>
      <c r="M1533">
        <v>4.5441837822972504</v>
      </c>
      <c r="N1533">
        <v>4.62681489120894</v>
      </c>
      <c r="O1533">
        <v>5.2262889788690403</v>
      </c>
      <c r="P1533">
        <v>5.0517039318919004</v>
      </c>
      <c r="Q1533">
        <v>6.0812828927987201</v>
      </c>
      <c r="R1533">
        <v>5.3912363366395004</v>
      </c>
      <c r="S1533">
        <v>5.3314210573709797</v>
      </c>
    </row>
    <row r="1534" spans="1:19" x14ac:dyDescent="0.25">
      <c r="A1534" s="5" t="s">
        <v>3431</v>
      </c>
      <c r="B1534" s="5" t="s">
        <v>7845</v>
      </c>
      <c r="C1534">
        <v>54894</v>
      </c>
      <c r="D1534">
        <v>-0.67045401735896404</v>
      </c>
      <c r="E1534">
        <v>8.0676896031996197</v>
      </c>
      <c r="F1534">
        <v>-2.2811486257036799</v>
      </c>
      <c r="G1534">
        <v>3.56365227149004E-2</v>
      </c>
      <c r="H1534">
        <v>0.14454526956376401</v>
      </c>
      <c r="I1534">
        <v>-4.17284826750251</v>
      </c>
      <c r="J1534">
        <v>8.4817321812648796</v>
      </c>
      <c r="K1534">
        <v>9.2267475732798108</v>
      </c>
      <c r="L1534">
        <v>8.0379827259343806</v>
      </c>
      <c r="M1534">
        <v>7.8694519422019598</v>
      </c>
      <c r="N1534">
        <v>8.0725817756193994</v>
      </c>
      <c r="O1534">
        <v>7.2454889716641597</v>
      </c>
      <c r="P1534">
        <v>7.3809062791607696</v>
      </c>
      <c r="Q1534">
        <v>8.0323158333013804</v>
      </c>
      <c r="R1534">
        <v>8.3370735443058201</v>
      </c>
      <c r="S1534">
        <v>7.3404414830734996</v>
      </c>
    </row>
    <row r="1535" spans="1:19" x14ac:dyDescent="0.25">
      <c r="A1535" s="5" t="s">
        <v>4764</v>
      </c>
      <c r="B1535" s="5" t="s">
        <v>7846</v>
      </c>
      <c r="C1535">
        <v>7077</v>
      </c>
      <c r="D1535">
        <v>0.68762289743946603</v>
      </c>
      <c r="E1535">
        <v>9.3271558523381692</v>
      </c>
      <c r="F1535">
        <v>2.2807875375169502</v>
      </c>
      <c r="G1535">
        <v>3.5662181153499103E-2</v>
      </c>
      <c r="H1535">
        <v>0.14455504720499199</v>
      </c>
      <c r="I1535">
        <v>-4.1734980753430797</v>
      </c>
      <c r="J1535">
        <v>9.0321028004720905</v>
      </c>
      <c r="K1535">
        <v>9.3942422914815804</v>
      </c>
      <c r="L1535">
        <v>8.4650639210397998</v>
      </c>
      <c r="M1535">
        <v>9.1157283202083992</v>
      </c>
      <c r="N1535">
        <v>8.5626376077745494</v>
      </c>
      <c r="O1535">
        <v>10.1550802338263</v>
      </c>
      <c r="P1535">
        <v>9.6805395138605306</v>
      </c>
      <c r="Q1535">
        <v>9.5146859474909107</v>
      </c>
      <c r="R1535">
        <v>9.4934018573688501</v>
      </c>
      <c r="S1535">
        <v>9.1641818756271398</v>
      </c>
    </row>
    <row r="1536" spans="1:19" x14ac:dyDescent="0.25">
      <c r="A1536" s="5" t="s">
        <v>5209</v>
      </c>
      <c r="B1536" s="5" t="s">
        <v>7847</v>
      </c>
      <c r="C1536">
        <v>7993</v>
      </c>
      <c r="D1536">
        <v>-0.56533424700419599</v>
      </c>
      <c r="E1536">
        <v>7.2304715902583601</v>
      </c>
      <c r="F1536">
        <v>-2.2791013594456699</v>
      </c>
      <c r="G1536">
        <v>3.5782225917094103E-2</v>
      </c>
      <c r="H1536">
        <v>0.14494715358468499</v>
      </c>
      <c r="I1536">
        <v>-4.1765317825331101</v>
      </c>
      <c r="J1536">
        <v>7.4804380509403101</v>
      </c>
      <c r="K1536">
        <v>6.8435126745811603</v>
      </c>
      <c r="L1536">
        <v>7.79276262153481</v>
      </c>
      <c r="M1536">
        <v>8.3176305823161094</v>
      </c>
      <c r="N1536">
        <v>7.49934502036038</v>
      </c>
      <c r="O1536">
        <v>7.09708369942265</v>
      </c>
      <c r="P1536">
        <v>7.1702177977156101</v>
      </c>
      <c r="Q1536">
        <v>6.5067147994713199</v>
      </c>
      <c r="R1536">
        <v>6.8883769111215196</v>
      </c>
      <c r="S1536">
        <v>7.4446245069806798</v>
      </c>
    </row>
    <row r="1537" spans="1:19" x14ac:dyDescent="0.25">
      <c r="A1537" s="5" t="s">
        <v>3783</v>
      </c>
      <c r="B1537" s="5" t="s">
        <v>7848</v>
      </c>
      <c r="C1537">
        <v>55833</v>
      </c>
      <c r="D1537">
        <v>0.79306229025015895</v>
      </c>
      <c r="E1537">
        <v>8.7386484120780406</v>
      </c>
      <c r="F1537">
        <v>2.2766217409726202</v>
      </c>
      <c r="G1537">
        <v>3.59594400032743E-2</v>
      </c>
      <c r="H1537">
        <v>0.145570180950755</v>
      </c>
      <c r="I1537">
        <v>-4.1809908940778397</v>
      </c>
      <c r="J1537">
        <v>8.8982458640362392</v>
      </c>
      <c r="K1537">
        <v>8.0457030612322207</v>
      </c>
      <c r="L1537">
        <v>8.3008023977464198</v>
      </c>
      <c r="M1537">
        <v>8.4907601536672299</v>
      </c>
      <c r="N1537">
        <v>8.5117954461910994</v>
      </c>
      <c r="O1537">
        <v>8.3907166204862609</v>
      </c>
      <c r="P1537">
        <v>8.7464672696861605</v>
      </c>
      <c r="Q1537">
        <v>10.608799818527199</v>
      </c>
      <c r="R1537">
        <v>9.3667079974079304</v>
      </c>
      <c r="S1537">
        <v>9.0999266680164794</v>
      </c>
    </row>
    <row r="1538" spans="1:19" x14ac:dyDescent="0.25">
      <c r="A1538" s="5" t="s">
        <v>2690</v>
      </c>
      <c r="B1538" s="5" t="s">
        <v>7849</v>
      </c>
      <c r="C1538">
        <v>4659</v>
      </c>
      <c r="D1538">
        <v>0.61747141433526698</v>
      </c>
      <c r="E1538">
        <v>8.4639060485587994</v>
      </c>
      <c r="F1538">
        <v>2.2746558455969899</v>
      </c>
      <c r="G1538">
        <v>3.6100517755111701E-2</v>
      </c>
      <c r="H1538">
        <v>0.14596608493198601</v>
      </c>
      <c r="I1538">
        <v>-4.1845243750410201</v>
      </c>
      <c r="J1538">
        <v>8.0850081620934606</v>
      </c>
      <c r="K1538">
        <v>7.4922354411796999</v>
      </c>
      <c r="L1538">
        <v>8.5681975214011192</v>
      </c>
      <c r="M1538">
        <v>8.2700259201969804</v>
      </c>
      <c r="N1538">
        <v>7.8156590688720202</v>
      </c>
      <c r="O1538">
        <v>8.7447415049914596</v>
      </c>
      <c r="P1538">
        <v>8.2498447874177394</v>
      </c>
      <c r="Q1538">
        <v>8.2460332479997707</v>
      </c>
      <c r="R1538">
        <v>9.2447631934466692</v>
      </c>
      <c r="S1538">
        <v>8.8331004515640004</v>
      </c>
    </row>
    <row r="1539" spans="1:19" x14ac:dyDescent="0.25">
      <c r="A1539" s="5" t="s">
        <v>1086</v>
      </c>
      <c r="B1539" s="5" t="s">
        <v>7850</v>
      </c>
      <c r="C1539">
        <v>2153</v>
      </c>
      <c r="D1539">
        <v>0.60043514662347997</v>
      </c>
      <c r="E1539">
        <v>6.4117024178811697</v>
      </c>
      <c r="F1539">
        <v>2.2742879283931701</v>
      </c>
      <c r="G1539">
        <v>3.6126977440622203E-2</v>
      </c>
      <c r="H1539">
        <v>0.14596608493198601</v>
      </c>
      <c r="I1539">
        <v>-4.1851854887566198</v>
      </c>
      <c r="J1539">
        <v>6.1232486189732898</v>
      </c>
      <c r="K1539">
        <v>6.46713450223697</v>
      </c>
      <c r="L1539">
        <v>6.1643533075247303</v>
      </c>
      <c r="M1539">
        <v>6.4057050147714696</v>
      </c>
      <c r="N1539">
        <v>6.0566197696678001</v>
      </c>
      <c r="O1539">
        <v>7.0224268925128701</v>
      </c>
      <c r="P1539">
        <v>5.9285230843122703</v>
      </c>
      <c r="Q1539">
        <v>6.8922233864504099</v>
      </c>
      <c r="R1539">
        <v>6.6858531490425497</v>
      </c>
      <c r="S1539">
        <v>7.6902104339735597</v>
      </c>
    </row>
    <row r="1540" spans="1:19" x14ac:dyDescent="0.25">
      <c r="A1540" s="5" t="s">
        <v>2042</v>
      </c>
      <c r="B1540" s="5" t="s">
        <v>7851</v>
      </c>
      <c r="C1540">
        <v>2977</v>
      </c>
      <c r="D1540">
        <v>-0.59702043072688105</v>
      </c>
      <c r="E1540">
        <v>7.0678436416428898</v>
      </c>
      <c r="F1540">
        <v>-2.2742784076836799</v>
      </c>
      <c r="G1540">
        <v>3.6127662385063798E-2</v>
      </c>
      <c r="H1540">
        <v>0.14596608493198601</v>
      </c>
      <c r="I1540">
        <v>-4.1852025958633101</v>
      </c>
      <c r="J1540">
        <v>7.4129642452581699</v>
      </c>
      <c r="K1540">
        <v>7.6022745581446003</v>
      </c>
      <c r="L1540">
        <v>7.5182795353644298</v>
      </c>
      <c r="M1540">
        <v>6.5408163623896396</v>
      </c>
      <c r="N1540">
        <v>7.8001398366935701</v>
      </c>
      <c r="O1540">
        <v>7.0590224492478999</v>
      </c>
      <c r="P1540">
        <v>6.7499741267714697</v>
      </c>
      <c r="Q1540">
        <v>6.4636309191732204</v>
      </c>
      <c r="R1540">
        <v>6.9662899017837496</v>
      </c>
      <c r="S1540">
        <v>6.6504549872396801</v>
      </c>
    </row>
    <row r="1541" spans="1:19" x14ac:dyDescent="0.25">
      <c r="A1541" s="5" t="s">
        <v>5291</v>
      </c>
      <c r="B1541" s="5" t="s">
        <v>7852</v>
      </c>
      <c r="C1541">
        <v>8045</v>
      </c>
      <c r="D1541">
        <v>-0.49604013909700501</v>
      </c>
      <c r="E1541">
        <v>9.3470631859922406</v>
      </c>
      <c r="F1541">
        <v>-2.2734394264011701</v>
      </c>
      <c r="G1541">
        <v>3.6188068207454099E-2</v>
      </c>
      <c r="H1541">
        <v>0.14611520007399301</v>
      </c>
      <c r="I1541">
        <v>-4.1867099565822699</v>
      </c>
      <c r="J1541">
        <v>9.7101511618028091</v>
      </c>
      <c r="K1541">
        <v>9.3848101304773692</v>
      </c>
      <c r="L1541">
        <v>9.31578796908728</v>
      </c>
      <c r="M1541">
        <v>10.063390354098701</v>
      </c>
      <c r="N1541">
        <v>9.4878858896104106</v>
      </c>
      <c r="O1541">
        <v>9.0282813327728508</v>
      </c>
      <c r="P1541">
        <v>8.80239329951565</v>
      </c>
      <c r="Q1541">
        <v>9.0466646069547494</v>
      </c>
      <c r="R1541">
        <v>9.4894032072761405</v>
      </c>
      <c r="S1541">
        <v>9.1150823630721494</v>
      </c>
    </row>
    <row r="1542" spans="1:19" x14ac:dyDescent="0.25">
      <c r="A1542" s="5" t="s">
        <v>5790</v>
      </c>
      <c r="B1542" s="5" t="s">
        <v>7853</v>
      </c>
      <c r="C1542">
        <v>9112</v>
      </c>
      <c r="D1542">
        <v>-0.90389733356746504</v>
      </c>
      <c r="E1542">
        <v>8.3585041504886508</v>
      </c>
      <c r="F1542">
        <v>-2.2730765011408902</v>
      </c>
      <c r="G1542">
        <v>3.6214227494283102E-2</v>
      </c>
      <c r="H1542">
        <v>0.14612593547011801</v>
      </c>
      <c r="I1542">
        <v>-4.1873619183566202</v>
      </c>
      <c r="J1542">
        <v>9.4104866127073006</v>
      </c>
      <c r="K1542">
        <v>9.0964164881686003</v>
      </c>
      <c r="L1542">
        <v>9.5553242846430901</v>
      </c>
      <c r="M1542">
        <v>7.9212105896356801</v>
      </c>
      <c r="N1542">
        <v>8.1556416115298394</v>
      </c>
      <c r="O1542">
        <v>8.2891548317293697</v>
      </c>
      <c r="P1542">
        <v>6.6736963779978202</v>
      </c>
      <c r="Q1542">
        <v>8.1623963011693803</v>
      </c>
      <c r="R1542">
        <v>8.5863713188658206</v>
      </c>
      <c r="S1542">
        <v>7.9079740890848003</v>
      </c>
    </row>
    <row r="1543" spans="1:19" x14ac:dyDescent="0.25">
      <c r="A1543" s="5" t="s">
        <v>1188</v>
      </c>
      <c r="B1543" s="5" t="s">
        <v>7854</v>
      </c>
      <c r="C1543">
        <v>22874</v>
      </c>
      <c r="D1543">
        <v>-0.60950244129732201</v>
      </c>
      <c r="E1543">
        <v>7.3933713655009701</v>
      </c>
      <c r="F1543">
        <v>-2.2722896579082499</v>
      </c>
      <c r="G1543">
        <v>3.6271002627988401E-2</v>
      </c>
      <c r="H1543">
        <v>0.146260113061499</v>
      </c>
      <c r="I1543">
        <v>-4.1887752228091699</v>
      </c>
      <c r="J1543">
        <v>8.2177795460460992</v>
      </c>
      <c r="K1543">
        <v>7.24947068286661</v>
      </c>
      <c r="L1543">
        <v>7.9389389592726198</v>
      </c>
      <c r="M1543">
        <v>7.4996433717368696</v>
      </c>
      <c r="N1543">
        <v>7.5289194289240502</v>
      </c>
      <c r="O1543">
        <v>6.9776145897751798</v>
      </c>
      <c r="P1543">
        <v>6.9396181836548596</v>
      </c>
      <c r="Q1543">
        <v>8.0982193210434108</v>
      </c>
      <c r="R1543">
        <v>6.7623695928391303</v>
      </c>
      <c r="S1543">
        <v>6.6094180950470296</v>
      </c>
    </row>
    <row r="1544" spans="1:19" x14ac:dyDescent="0.25">
      <c r="A1544" s="5" t="s">
        <v>1225</v>
      </c>
      <c r="B1544" s="5" t="s">
        <v>7855</v>
      </c>
      <c r="C1544">
        <v>2295</v>
      </c>
      <c r="D1544">
        <v>0.65236348679295697</v>
      </c>
      <c r="E1544">
        <v>7.3764584697129099</v>
      </c>
      <c r="F1544">
        <v>2.2706054796695399</v>
      </c>
      <c r="G1544">
        <v>3.6392803149047602E-2</v>
      </c>
      <c r="H1544">
        <v>0.14665615682487201</v>
      </c>
      <c r="I1544">
        <v>-4.1917994334135704</v>
      </c>
      <c r="J1544">
        <v>7.1590367673236797</v>
      </c>
      <c r="K1544">
        <v>7.6509198834829704</v>
      </c>
      <c r="L1544">
        <v>6.86650161379377</v>
      </c>
      <c r="M1544">
        <v>6.6395967648219996</v>
      </c>
      <c r="N1544">
        <v>7.08479741652474</v>
      </c>
      <c r="O1544">
        <v>7.4163419402005601</v>
      </c>
      <c r="P1544">
        <v>8.2075553335082105</v>
      </c>
      <c r="Q1544">
        <v>7.2412609028189499</v>
      </c>
      <c r="R1544">
        <v>8.6275364754978092</v>
      </c>
      <c r="S1544">
        <v>7.1699752278864102</v>
      </c>
    </row>
    <row r="1545" spans="1:19" x14ac:dyDescent="0.25">
      <c r="A1545" s="5" t="s">
        <v>2096</v>
      </c>
      <c r="B1545" s="5" t="s">
        <v>7856</v>
      </c>
      <c r="C1545">
        <v>3002</v>
      </c>
      <c r="D1545">
        <v>1.25777194733079</v>
      </c>
      <c r="E1545">
        <v>7.5462512453435</v>
      </c>
      <c r="F1545">
        <v>2.2698007082631899</v>
      </c>
      <c r="G1545">
        <v>3.6451138449106101E-2</v>
      </c>
      <c r="H1545">
        <v>0.14679610030864099</v>
      </c>
      <c r="I1545">
        <v>-4.1932441143438801</v>
      </c>
      <c r="J1545">
        <v>6.7808695218914101</v>
      </c>
      <c r="K1545">
        <v>7.0273394300987304</v>
      </c>
      <c r="L1545">
        <v>7.5063416646081604</v>
      </c>
      <c r="M1545">
        <v>7.4014673249796301</v>
      </c>
      <c r="N1545">
        <v>6.4024003543605303</v>
      </c>
      <c r="O1545">
        <v>8.1856130303838892</v>
      </c>
      <c r="P1545">
        <v>7.4014673249796301</v>
      </c>
      <c r="Q1545">
        <v>9.4091082212323602</v>
      </c>
      <c r="R1545">
        <v>6.7004639522250597</v>
      </c>
      <c r="S1545">
        <v>9.7106255037714693</v>
      </c>
    </row>
    <row r="1546" spans="1:19" x14ac:dyDescent="0.25">
      <c r="A1546" s="5" t="s">
        <v>4823</v>
      </c>
      <c r="B1546" s="5" t="s">
        <v>7857</v>
      </c>
      <c r="C1546">
        <v>72</v>
      </c>
      <c r="D1546">
        <v>1.6846381814351801</v>
      </c>
      <c r="E1546">
        <v>7.9709858943574696</v>
      </c>
      <c r="F1546">
        <v>2.2672977381196402</v>
      </c>
      <c r="G1546">
        <v>3.6633125557471703E-2</v>
      </c>
      <c r="H1546">
        <v>0.14743351114327499</v>
      </c>
      <c r="I1546">
        <v>-4.1977355918347197</v>
      </c>
      <c r="J1546">
        <v>7.4975387124820898</v>
      </c>
      <c r="K1546">
        <v>6.9683263228287204</v>
      </c>
      <c r="L1546">
        <v>6.9897974666723099</v>
      </c>
      <c r="M1546">
        <v>7.4365737150887599</v>
      </c>
      <c r="N1546">
        <v>7.3143169688056302</v>
      </c>
      <c r="O1546">
        <v>10.3267143077179</v>
      </c>
      <c r="P1546">
        <v>12.1714300999045</v>
      </c>
      <c r="Q1546">
        <v>6.8307595815297901</v>
      </c>
      <c r="R1546">
        <v>7.2255321636109597</v>
      </c>
      <c r="S1546">
        <v>8.0753079402902603</v>
      </c>
    </row>
    <row r="1547" spans="1:19" x14ac:dyDescent="0.25">
      <c r="A1547" s="5" t="s">
        <v>5744</v>
      </c>
      <c r="B1547" s="5" t="s">
        <v>7858</v>
      </c>
      <c r="C1547">
        <v>90333</v>
      </c>
      <c r="D1547">
        <v>-0.559210940177159</v>
      </c>
      <c r="E1547">
        <v>6.2620856388009196</v>
      </c>
      <c r="F1547">
        <v>-2.2662410114028</v>
      </c>
      <c r="G1547">
        <v>3.67102112052086E-2</v>
      </c>
      <c r="H1547">
        <v>0.147648184523925</v>
      </c>
      <c r="I1547">
        <v>-4.1996310643113501</v>
      </c>
      <c r="J1547">
        <v>6.5426694063181801</v>
      </c>
      <c r="K1547">
        <v>5.7590022343727396</v>
      </c>
      <c r="L1547">
        <v>6.8387719860105998</v>
      </c>
      <c r="M1547">
        <v>6.2014949896118301</v>
      </c>
      <c r="N1547">
        <v>7.1269920843041099</v>
      </c>
      <c r="O1547">
        <v>5.4961914966519503</v>
      </c>
      <c r="P1547">
        <v>6.1141543067781203</v>
      </c>
      <c r="Q1547">
        <v>6.0984122738407702</v>
      </c>
      <c r="R1547">
        <v>5.8355849526279497</v>
      </c>
      <c r="S1547">
        <v>6.1285329698328903</v>
      </c>
    </row>
    <row r="1548" spans="1:19" x14ac:dyDescent="0.25">
      <c r="A1548" s="5" t="s">
        <v>4031</v>
      </c>
      <c r="B1548" s="5" t="s">
        <v>7859</v>
      </c>
      <c r="C1548">
        <v>57506</v>
      </c>
      <c r="D1548">
        <v>-0.65600968912035096</v>
      </c>
      <c r="E1548">
        <v>6.8842622125021498</v>
      </c>
      <c r="F1548">
        <v>-2.26564950282896</v>
      </c>
      <c r="G1548">
        <v>3.6753425953503602E-2</v>
      </c>
      <c r="H1548">
        <v>0.14772643993463799</v>
      </c>
      <c r="I1548">
        <v>-4.2006918629330103</v>
      </c>
      <c r="J1548">
        <v>7.1909473780876798</v>
      </c>
      <c r="K1548">
        <v>8.1213963222554302</v>
      </c>
      <c r="L1548">
        <v>6.7630579648406997</v>
      </c>
      <c r="M1548">
        <v>7.6351289744711197</v>
      </c>
      <c r="N1548">
        <v>6.2196467218790996</v>
      </c>
      <c r="O1548">
        <v>6.4570847671647202</v>
      </c>
      <c r="P1548">
        <v>6.3855186425505304</v>
      </c>
      <c r="Q1548">
        <v>6.6291058271729701</v>
      </c>
      <c r="R1548">
        <v>6.4929386519413796</v>
      </c>
      <c r="S1548">
        <v>6.6854810271026697</v>
      </c>
    </row>
    <row r="1549" spans="1:19" x14ac:dyDescent="0.25">
      <c r="A1549" s="5" t="s">
        <v>1230</v>
      </c>
      <c r="B1549" s="5" t="s">
        <v>7860</v>
      </c>
      <c r="C1549">
        <v>22974</v>
      </c>
      <c r="D1549">
        <v>0.59904151741577905</v>
      </c>
      <c r="E1549">
        <v>9.4221685039705392</v>
      </c>
      <c r="F1549">
        <v>2.2646832299272801</v>
      </c>
      <c r="G1549">
        <v>3.6824121910013101E-2</v>
      </c>
      <c r="H1549">
        <v>0.147840108155643</v>
      </c>
      <c r="I1549">
        <v>-4.2024244429005497</v>
      </c>
      <c r="J1549">
        <v>9.1667841664588305</v>
      </c>
      <c r="K1549">
        <v>9.3418427742557402</v>
      </c>
      <c r="L1549">
        <v>9.8501468669081795</v>
      </c>
      <c r="M1549">
        <v>9.0035664328078102</v>
      </c>
      <c r="N1549">
        <v>9.0812399889365096</v>
      </c>
      <c r="O1549">
        <v>9.4084712798980803</v>
      </c>
      <c r="P1549">
        <v>9.9725584207046101</v>
      </c>
      <c r="Q1549">
        <v>10.0671055294466</v>
      </c>
      <c r="R1549">
        <v>10.1957478110343</v>
      </c>
      <c r="S1549">
        <v>9.7949047753623706</v>
      </c>
    </row>
    <row r="1550" spans="1:19" x14ac:dyDescent="0.25">
      <c r="A1550" s="5" t="s">
        <v>6026</v>
      </c>
      <c r="B1550" s="5" t="s">
        <v>7861</v>
      </c>
      <c r="C1550">
        <v>962</v>
      </c>
      <c r="D1550">
        <v>0.90226189011722402</v>
      </c>
      <c r="E1550">
        <v>9.4393254739861394</v>
      </c>
      <c r="F1550">
        <v>2.2646130940114202</v>
      </c>
      <c r="G1550">
        <v>3.6829258207316098E-2</v>
      </c>
      <c r="H1550">
        <v>0.147840108155643</v>
      </c>
      <c r="I1550">
        <v>-4.20255018530474</v>
      </c>
      <c r="J1550">
        <v>8.8702846499067292</v>
      </c>
      <c r="K1550">
        <v>9.2849593591404194</v>
      </c>
      <c r="L1550">
        <v>8.6274238737400903</v>
      </c>
      <c r="M1550">
        <v>9.8873327968997593</v>
      </c>
      <c r="N1550">
        <v>8.4460092684456392</v>
      </c>
      <c r="O1550">
        <v>10.2843240648878</v>
      </c>
      <c r="P1550">
        <v>9.5459011030925005</v>
      </c>
      <c r="Q1550">
        <v>10.109288223627001</v>
      </c>
      <c r="R1550">
        <v>8.7295898985907794</v>
      </c>
      <c r="S1550">
        <v>10.9582161085207</v>
      </c>
    </row>
    <row r="1551" spans="1:19" x14ac:dyDescent="0.25">
      <c r="A1551" s="5" t="s">
        <v>3669</v>
      </c>
      <c r="B1551" s="5" t="s">
        <v>7862</v>
      </c>
      <c r="C1551">
        <v>5558</v>
      </c>
      <c r="D1551">
        <v>0.43822613365746199</v>
      </c>
      <c r="E1551">
        <v>5.2938807145948097</v>
      </c>
      <c r="F1551">
        <v>2.2638589234093098</v>
      </c>
      <c r="G1551">
        <v>3.6884530732950803E-2</v>
      </c>
      <c r="H1551">
        <v>0.14793218261275501</v>
      </c>
      <c r="I1551">
        <v>-4.20390216242959</v>
      </c>
      <c r="J1551">
        <v>5.2076177409932098</v>
      </c>
      <c r="K1551">
        <v>4.8630555531334796</v>
      </c>
      <c r="L1551">
        <v>5.6614071478787</v>
      </c>
      <c r="M1551">
        <v>5.0571124629089796</v>
      </c>
      <c r="N1551">
        <v>4.8507355170190296</v>
      </c>
      <c r="O1551">
        <v>5.3042721164274704</v>
      </c>
      <c r="P1551">
        <v>5.7759070277376399</v>
      </c>
      <c r="Q1551">
        <v>5.6603312890533504</v>
      </c>
      <c r="R1551">
        <v>5.6981445447750598</v>
      </c>
      <c r="S1551">
        <v>5.3924041122272</v>
      </c>
    </row>
    <row r="1552" spans="1:19" x14ac:dyDescent="0.25">
      <c r="A1552" s="5" t="s">
        <v>2259</v>
      </c>
      <c r="B1552" s="5" t="s">
        <v>7863</v>
      </c>
      <c r="C1552">
        <v>3418</v>
      </c>
      <c r="D1552">
        <v>-1.2695153244020501</v>
      </c>
      <c r="E1552">
        <v>10.825239585626999</v>
      </c>
      <c r="F1552">
        <v>-2.2636510747586001</v>
      </c>
      <c r="G1552">
        <v>3.6899777296941702E-2</v>
      </c>
      <c r="H1552">
        <v>0.14793218261275501</v>
      </c>
      <c r="I1552">
        <v>-4.2042747243394496</v>
      </c>
      <c r="J1552">
        <v>11.51462290498</v>
      </c>
      <c r="K1552">
        <v>11.6517718108996</v>
      </c>
      <c r="L1552">
        <v>12.613554906851901</v>
      </c>
      <c r="M1552">
        <v>11.1798670658295</v>
      </c>
      <c r="N1552">
        <v>11.055540121487899</v>
      </c>
      <c r="O1552">
        <v>9.4323260250909104</v>
      </c>
      <c r="P1552">
        <v>10.3036392575171</v>
      </c>
      <c r="Q1552">
        <v>11.086371393738499</v>
      </c>
      <c r="R1552">
        <v>10.8588491055131</v>
      </c>
      <c r="S1552">
        <v>9.9865944061790106</v>
      </c>
    </row>
    <row r="1553" spans="1:19" x14ac:dyDescent="0.25">
      <c r="A1553" s="5" t="s">
        <v>4372</v>
      </c>
      <c r="B1553" s="5" t="s">
        <v>7864</v>
      </c>
      <c r="C1553">
        <v>64116</v>
      </c>
      <c r="D1553">
        <v>1.2650475562275101</v>
      </c>
      <c r="E1553">
        <v>8.1153067387496307</v>
      </c>
      <c r="F1553">
        <v>2.2629799413557401</v>
      </c>
      <c r="G1553">
        <v>3.69490476255845E-2</v>
      </c>
      <c r="H1553">
        <v>0.14802972455932001</v>
      </c>
      <c r="I1553">
        <v>-4.2054775862023996</v>
      </c>
      <c r="J1553">
        <v>6.5282951385173504</v>
      </c>
      <c r="K1553">
        <v>9.0295215844504195</v>
      </c>
      <c r="L1553">
        <v>7.6546891191200102</v>
      </c>
      <c r="M1553">
        <v>8.3005863984834498</v>
      </c>
      <c r="N1553">
        <v>7.0447191339661801</v>
      </c>
      <c r="O1553">
        <v>9.8332746583416206</v>
      </c>
      <c r="P1553">
        <v>7.7050291789638701</v>
      </c>
      <c r="Q1553">
        <v>9.2009126961289809</v>
      </c>
      <c r="R1553">
        <v>7.7034397146419398</v>
      </c>
      <c r="S1553">
        <v>10.4403929075986</v>
      </c>
    </row>
    <row r="1554" spans="1:19" x14ac:dyDescent="0.25">
      <c r="A1554" s="5" t="s">
        <v>4221</v>
      </c>
      <c r="B1554" s="5" t="s">
        <v>7865</v>
      </c>
      <c r="C1554">
        <v>6091</v>
      </c>
      <c r="D1554">
        <v>0.60086265651805904</v>
      </c>
      <c r="E1554">
        <v>8.6859580870485296</v>
      </c>
      <c r="F1554">
        <v>2.26267137344017</v>
      </c>
      <c r="G1554">
        <v>3.6971721170894797E-2</v>
      </c>
      <c r="H1554">
        <v>0.14802972455932001</v>
      </c>
      <c r="I1554">
        <v>-4.2060305646755101</v>
      </c>
      <c r="J1554">
        <v>8.4101071256412006</v>
      </c>
      <c r="K1554">
        <v>7.9754035347594803</v>
      </c>
      <c r="L1554">
        <v>8.3301604913272307</v>
      </c>
      <c r="M1554">
        <v>8.8297088838838604</v>
      </c>
      <c r="N1554">
        <v>8.7189156709714499</v>
      </c>
      <c r="O1554">
        <v>9.6957822803627192</v>
      </c>
      <c r="P1554">
        <v>8.7936394300388798</v>
      </c>
      <c r="Q1554">
        <v>9.3521390492294305</v>
      </c>
      <c r="R1554">
        <v>8.1222646395861595</v>
      </c>
      <c r="S1554">
        <v>9.3047835899563101</v>
      </c>
    </row>
    <row r="1555" spans="1:19" x14ac:dyDescent="0.25">
      <c r="A1555" s="5" t="s">
        <v>2372</v>
      </c>
      <c r="B1555" s="5" t="s">
        <v>7866</v>
      </c>
      <c r="C1555">
        <v>3705</v>
      </c>
      <c r="D1555">
        <v>-0.45530937012016898</v>
      </c>
      <c r="E1555">
        <v>10.087151859887101</v>
      </c>
      <c r="F1555">
        <v>-2.26204547556299</v>
      </c>
      <c r="G1555">
        <v>3.7017751713628803E-2</v>
      </c>
      <c r="H1555">
        <v>0.148072518800061</v>
      </c>
      <c r="I1555">
        <v>-4.2071521020498297</v>
      </c>
      <c r="J1555">
        <v>10.532861754540599</v>
      </c>
      <c r="K1555">
        <v>9.9745250982011502</v>
      </c>
      <c r="L1555">
        <v>10.1007646231962</v>
      </c>
      <c r="M1555">
        <v>10.311717878185</v>
      </c>
      <c r="N1555">
        <v>9.9024441562404508</v>
      </c>
      <c r="O1555">
        <v>9.9756245172036309</v>
      </c>
      <c r="P1555">
        <v>9.5265468424239295</v>
      </c>
      <c r="Q1555">
        <v>9.8688914399769505</v>
      </c>
      <c r="R1555">
        <v>9.3100265135992508</v>
      </c>
      <c r="S1555">
        <v>9.8646773465587891</v>
      </c>
    </row>
    <row r="1556" spans="1:19" x14ac:dyDescent="0.25">
      <c r="A1556" s="5" t="s">
        <v>3366</v>
      </c>
      <c r="B1556" s="5" t="s">
        <v>7867</v>
      </c>
      <c r="C1556">
        <v>54619</v>
      </c>
      <c r="D1556">
        <v>0.46899309310220599</v>
      </c>
      <c r="E1556">
        <v>5.8466113412681597</v>
      </c>
      <c r="F1556">
        <v>2.2613698797353501</v>
      </c>
      <c r="G1556">
        <v>3.70674968143005E-2</v>
      </c>
      <c r="H1556">
        <v>0.148072518800061</v>
      </c>
      <c r="I1556">
        <v>-4.2083625091814403</v>
      </c>
      <c r="J1556">
        <v>5.7843226546342299</v>
      </c>
      <c r="K1556">
        <v>5.5438401952020904</v>
      </c>
      <c r="L1556">
        <v>5.7962757040086696</v>
      </c>
      <c r="M1556">
        <v>5.57584379635425</v>
      </c>
      <c r="N1556">
        <v>5.5889729979695897</v>
      </c>
      <c r="O1556">
        <v>5.8352263670164799</v>
      </c>
      <c r="P1556">
        <v>5.8462395602382999</v>
      </c>
      <c r="Q1556">
        <v>6.3020514161226497</v>
      </c>
      <c r="R1556">
        <v>6.1906156925383504</v>
      </c>
      <c r="S1556">
        <v>6.4600877777640697</v>
      </c>
    </row>
    <row r="1557" spans="1:19" x14ac:dyDescent="0.25">
      <c r="A1557" s="5" t="s">
        <v>5186</v>
      </c>
      <c r="B1557" s="5" t="s">
        <v>7868</v>
      </c>
      <c r="C1557">
        <v>79850</v>
      </c>
      <c r="D1557">
        <v>0.53192128829539698</v>
      </c>
      <c r="E1557">
        <v>8.72815128392193</v>
      </c>
      <c r="F1557">
        <v>2.2611875404039901</v>
      </c>
      <c r="G1557">
        <v>3.70809333376474E-2</v>
      </c>
      <c r="H1557">
        <v>0.148072518800061</v>
      </c>
      <c r="I1557">
        <v>-4.2086891583095198</v>
      </c>
      <c r="J1557">
        <v>8.5453398790511397</v>
      </c>
      <c r="K1557">
        <v>8.5976470880001301</v>
      </c>
      <c r="L1557">
        <v>8.7394229917020905</v>
      </c>
      <c r="M1557">
        <v>8.7921104998254904</v>
      </c>
      <c r="N1557">
        <v>8.6292863427377906</v>
      </c>
      <c r="O1557">
        <v>9.2403542685835909</v>
      </c>
      <c r="P1557">
        <v>9.9520500925040398</v>
      </c>
      <c r="Q1557">
        <v>9.21744675210061</v>
      </c>
      <c r="R1557">
        <v>8.8861472503292998</v>
      </c>
      <c r="S1557">
        <v>8.6674148792760892</v>
      </c>
    </row>
    <row r="1558" spans="1:19" x14ac:dyDescent="0.25">
      <c r="A1558" s="5" t="s">
        <v>3259</v>
      </c>
      <c r="B1558" s="5" t="s">
        <v>7869</v>
      </c>
      <c r="C1558">
        <v>5361</v>
      </c>
      <c r="D1558">
        <v>0.57155085883597101</v>
      </c>
      <c r="E1558">
        <v>9.2418550738461196</v>
      </c>
      <c r="F1558">
        <v>2.2607214845022598</v>
      </c>
      <c r="G1558">
        <v>3.7115297356192303E-2</v>
      </c>
      <c r="H1558">
        <v>0.148072518800061</v>
      </c>
      <c r="I1558">
        <v>-4.2095240042989603</v>
      </c>
      <c r="J1558">
        <v>9.11754147004069</v>
      </c>
      <c r="K1558">
        <v>9.2871110318381493</v>
      </c>
      <c r="L1558">
        <v>8.5666656662580003</v>
      </c>
      <c r="M1558">
        <v>9.1008306267760393</v>
      </c>
      <c r="N1558">
        <v>8.9069728777554094</v>
      </c>
      <c r="O1558">
        <v>9.7754494570097403</v>
      </c>
      <c r="P1558">
        <v>10.157777292362001</v>
      </c>
      <c r="Q1558">
        <v>8.9169961945618894</v>
      </c>
      <c r="R1558">
        <v>9.2784422606608903</v>
      </c>
      <c r="S1558">
        <v>9.7082107622536</v>
      </c>
    </row>
    <row r="1559" spans="1:19" x14ac:dyDescent="0.25">
      <c r="A1559" s="5" t="s">
        <v>4466</v>
      </c>
      <c r="B1559" s="5" t="s">
        <v>7870</v>
      </c>
      <c r="C1559">
        <v>6480</v>
      </c>
      <c r="D1559">
        <v>-0.75496140836810199</v>
      </c>
      <c r="E1559">
        <v>9.1429332765030207</v>
      </c>
      <c r="F1559">
        <v>-2.26060203386956</v>
      </c>
      <c r="G1559">
        <v>3.7124109641966802E-2</v>
      </c>
      <c r="H1559">
        <v>0.148072518800061</v>
      </c>
      <c r="I1559">
        <v>-4.2097379616379396</v>
      </c>
      <c r="J1559">
        <v>10.001068990736799</v>
      </c>
      <c r="K1559">
        <v>9.8658345645784404</v>
      </c>
      <c r="L1559">
        <v>9.5374308062934592</v>
      </c>
      <c r="M1559">
        <v>9.4966887853964792</v>
      </c>
      <c r="N1559">
        <v>9.6048516904960106</v>
      </c>
      <c r="O1559">
        <v>8.9135958357881009</v>
      </c>
      <c r="P1559">
        <v>9.7826400409868306</v>
      </c>
      <c r="Q1559">
        <v>8.3114848889543804</v>
      </c>
      <c r="R1559">
        <v>8.2338490984034092</v>
      </c>
      <c r="S1559">
        <v>9.4894979315279997</v>
      </c>
    </row>
    <row r="1560" spans="1:19" x14ac:dyDescent="0.25">
      <c r="A1560" s="5" t="s">
        <v>2255</v>
      </c>
      <c r="B1560" s="5" t="s">
        <v>7871</v>
      </c>
      <c r="C1560">
        <v>3400</v>
      </c>
      <c r="D1560">
        <v>1.94231460057872</v>
      </c>
      <c r="E1560">
        <v>7.7307404450217403</v>
      </c>
      <c r="F1560">
        <v>2.26058602827543</v>
      </c>
      <c r="G1560">
        <v>3.71252905772428E-2</v>
      </c>
      <c r="H1560">
        <v>0.148072518800061</v>
      </c>
      <c r="I1560">
        <v>-4.2097666300527203</v>
      </c>
      <c r="J1560">
        <v>7.00703149911838</v>
      </c>
      <c r="K1560">
        <v>6.3727056783883604</v>
      </c>
      <c r="L1560">
        <v>6.2813143884515599</v>
      </c>
      <c r="M1560">
        <v>6.2330397615082003</v>
      </c>
      <c r="N1560">
        <v>8.6149211362961893</v>
      </c>
      <c r="O1560">
        <v>8.6133103024643898</v>
      </c>
      <c r="P1560">
        <v>9.69159356109847</v>
      </c>
      <c r="Q1560">
        <v>7.1070696571554199</v>
      </c>
      <c r="R1560">
        <v>11.605350075091099</v>
      </c>
      <c r="S1560">
        <v>7.20326187084693</v>
      </c>
    </row>
    <row r="1561" spans="1:19" x14ac:dyDescent="0.25">
      <c r="A1561" s="5" t="s">
        <v>6212</v>
      </c>
      <c r="B1561" s="5" t="s">
        <v>7872</v>
      </c>
      <c r="C1561">
        <v>9987</v>
      </c>
      <c r="D1561">
        <v>0.44499606295761601</v>
      </c>
      <c r="E1561">
        <v>9.9113033007265994</v>
      </c>
      <c r="F1561">
        <v>2.2595544688192399</v>
      </c>
      <c r="G1561">
        <v>3.7201475246050199E-2</v>
      </c>
      <c r="H1561">
        <v>0.148281264794833</v>
      </c>
      <c r="I1561">
        <v>-4.21161408185755</v>
      </c>
      <c r="J1561">
        <v>9.6479361067602305</v>
      </c>
      <c r="K1561">
        <v>9.9139416200024506</v>
      </c>
      <c r="L1561">
        <v>9.7707281532468695</v>
      </c>
      <c r="M1561">
        <v>9.3478222252573904</v>
      </c>
      <c r="N1561">
        <v>9.5075095615007594</v>
      </c>
      <c r="O1561">
        <v>10.168709010995</v>
      </c>
      <c r="P1561">
        <v>9.9380448818620906</v>
      </c>
      <c r="Q1561">
        <v>10.2577807672346</v>
      </c>
      <c r="R1561">
        <v>10.1867919326882</v>
      </c>
      <c r="S1561">
        <v>9.8615913887757998</v>
      </c>
    </row>
    <row r="1562" spans="1:19" x14ac:dyDescent="0.25">
      <c r="A1562" s="5" t="s">
        <v>4279</v>
      </c>
      <c r="B1562" s="5" t="s">
        <v>7873</v>
      </c>
      <c r="C1562">
        <v>6256</v>
      </c>
      <c r="D1562">
        <v>-0.43421083143604899</v>
      </c>
      <c r="E1562">
        <v>9.3877004741330499</v>
      </c>
      <c r="F1562">
        <v>-2.2586070425358802</v>
      </c>
      <c r="G1562">
        <v>3.7271573964495597E-2</v>
      </c>
      <c r="H1562">
        <v>0.148465500904057</v>
      </c>
      <c r="I1562">
        <v>-4.21331046534078</v>
      </c>
      <c r="J1562">
        <v>9.2345021547872097</v>
      </c>
      <c r="K1562">
        <v>9.6762148122999108</v>
      </c>
      <c r="L1562">
        <v>9.7140647480618991</v>
      </c>
      <c r="M1562">
        <v>9.7286328563995195</v>
      </c>
      <c r="N1562">
        <v>9.2737475492788892</v>
      </c>
      <c r="O1562">
        <v>9.1562365937848007</v>
      </c>
      <c r="P1562">
        <v>9.3208111369504696</v>
      </c>
      <c r="Q1562">
        <v>9.2287172084192708</v>
      </c>
      <c r="R1562">
        <v>9.0506966589521003</v>
      </c>
      <c r="S1562">
        <v>8.6996463655405201</v>
      </c>
    </row>
    <row r="1563" spans="1:19" x14ac:dyDescent="0.25">
      <c r="A1563" s="5" t="s">
        <v>2438</v>
      </c>
      <c r="B1563" s="5" t="s">
        <v>7874</v>
      </c>
      <c r="C1563">
        <v>3861</v>
      </c>
      <c r="D1563">
        <v>2.2357513838120799</v>
      </c>
      <c r="E1563">
        <v>7.8642713337195103</v>
      </c>
      <c r="F1563">
        <v>2.25806861518506</v>
      </c>
      <c r="G1563">
        <v>3.7311465959574901E-2</v>
      </c>
      <c r="H1563">
        <v>0.148529254376848</v>
      </c>
      <c r="I1563">
        <v>-4.2142743618013698</v>
      </c>
      <c r="J1563">
        <v>7.3708016809124901</v>
      </c>
      <c r="K1563">
        <v>5.9606156771596703</v>
      </c>
      <c r="L1563">
        <v>5.8253622885787699</v>
      </c>
      <c r="M1563">
        <v>5.8951082289707903</v>
      </c>
      <c r="N1563">
        <v>8.1128251858468605</v>
      </c>
      <c r="O1563">
        <v>5.9993223536457299</v>
      </c>
      <c r="P1563">
        <v>12.4783944761183</v>
      </c>
      <c r="Q1563">
        <v>7.1299461517863199</v>
      </c>
      <c r="R1563">
        <v>8.1458187199341605</v>
      </c>
      <c r="S1563">
        <v>10.5899882790444</v>
      </c>
    </row>
    <row r="1564" spans="1:19" x14ac:dyDescent="0.25">
      <c r="A1564" s="5" t="s">
        <v>3585</v>
      </c>
      <c r="B1564" s="5" t="s">
        <v>7875</v>
      </c>
      <c r="C1564">
        <v>5524</v>
      </c>
      <c r="D1564">
        <v>-0.44609307956777</v>
      </c>
      <c r="E1564">
        <v>8.6310328945064896</v>
      </c>
      <c r="F1564">
        <v>-2.2568124906882101</v>
      </c>
      <c r="G1564">
        <v>3.7404685873563902E-2</v>
      </c>
      <c r="H1564">
        <v>0.14860859187216999</v>
      </c>
      <c r="I1564">
        <v>-4.2165226132745</v>
      </c>
      <c r="J1564">
        <v>8.8340704929837202</v>
      </c>
      <c r="K1564">
        <v>9.0718278951883207</v>
      </c>
      <c r="L1564">
        <v>8.9284966240063692</v>
      </c>
      <c r="M1564">
        <v>9.1926069102952699</v>
      </c>
      <c r="N1564">
        <v>8.5672102554966401</v>
      </c>
      <c r="O1564">
        <v>8.5498034026983607</v>
      </c>
      <c r="P1564">
        <v>8.3319830554001193</v>
      </c>
      <c r="Q1564">
        <v>8.6520418912743704</v>
      </c>
      <c r="R1564">
        <v>8.7256603572647204</v>
      </c>
      <c r="S1564">
        <v>8.1042580734938898</v>
      </c>
    </row>
    <row r="1565" spans="1:19" x14ac:dyDescent="0.25">
      <c r="A1565" s="5" t="s">
        <v>3581</v>
      </c>
      <c r="B1565" s="5" t="s">
        <v>7876</v>
      </c>
      <c r="C1565">
        <v>5523</v>
      </c>
      <c r="D1565">
        <v>-0.48439422263877902</v>
      </c>
      <c r="E1565">
        <v>8.6232412464304105</v>
      </c>
      <c r="F1565">
        <v>-2.2566572291695399</v>
      </c>
      <c r="G1565">
        <v>3.7416223163221303E-2</v>
      </c>
      <c r="H1565">
        <v>0.14860859187216999</v>
      </c>
      <c r="I1565">
        <v>-4.2168004594052997</v>
      </c>
      <c r="J1565">
        <v>9.5093408890273192</v>
      </c>
      <c r="K1565">
        <v>8.78767353854583</v>
      </c>
      <c r="L1565">
        <v>9.3927303138521996</v>
      </c>
      <c r="M1565">
        <v>8.6536303027101802</v>
      </c>
      <c r="N1565">
        <v>8.9744920434007796</v>
      </c>
      <c r="O1565">
        <v>8.2568207299580898</v>
      </c>
      <c r="P1565">
        <v>8.8137533599679792</v>
      </c>
      <c r="Q1565">
        <v>8.5634473924769008</v>
      </c>
      <c r="R1565">
        <v>8.9249333066091001</v>
      </c>
      <c r="S1565">
        <v>8.3369411853303603</v>
      </c>
    </row>
    <row r="1566" spans="1:19" x14ac:dyDescent="0.25">
      <c r="A1566" s="5" t="s">
        <v>3786</v>
      </c>
      <c r="B1566" s="5" t="s">
        <v>7877</v>
      </c>
      <c r="C1566">
        <v>55840</v>
      </c>
      <c r="D1566">
        <v>-0.956575457604532</v>
      </c>
      <c r="E1566">
        <v>7.0678362190407302</v>
      </c>
      <c r="F1566">
        <v>-2.2566535847888298</v>
      </c>
      <c r="G1566">
        <v>3.7416494012199902E-2</v>
      </c>
      <c r="H1566">
        <v>0.14860859187216999</v>
      </c>
      <c r="I1566">
        <v>-4.2168069810357904</v>
      </c>
      <c r="J1566">
        <v>6.5135304985617397</v>
      </c>
      <c r="K1566">
        <v>6.8047646490962803</v>
      </c>
      <c r="L1566">
        <v>8.6649688403950798</v>
      </c>
      <c r="M1566">
        <v>9.3108104527060203</v>
      </c>
      <c r="N1566">
        <v>6.95245601206042</v>
      </c>
      <c r="O1566">
        <v>6.7335563041115503</v>
      </c>
      <c r="P1566">
        <v>6.4519265231464296</v>
      </c>
      <c r="Q1566">
        <v>6.7718515629637297</v>
      </c>
      <c r="R1566">
        <v>6.3806656572746796</v>
      </c>
      <c r="S1566">
        <v>7.1256531173004998</v>
      </c>
    </row>
    <row r="1567" spans="1:19" x14ac:dyDescent="0.25">
      <c r="A1567" s="5" t="s">
        <v>5853</v>
      </c>
      <c r="B1567" s="5" t="s">
        <v>7878</v>
      </c>
      <c r="C1567">
        <v>9240</v>
      </c>
      <c r="D1567">
        <v>0.64258537252003101</v>
      </c>
      <c r="E1567">
        <v>9.7310386229696899</v>
      </c>
      <c r="F1567">
        <v>2.25651230874423</v>
      </c>
      <c r="G1567">
        <v>3.7426994993859403E-2</v>
      </c>
      <c r="H1567">
        <v>0.14860859187216999</v>
      </c>
      <c r="I1567">
        <v>-4.2170597906655001</v>
      </c>
      <c r="J1567">
        <v>9.52531642173766</v>
      </c>
      <c r="K1567">
        <v>8.8290365466059093</v>
      </c>
      <c r="L1567">
        <v>10.044399551379</v>
      </c>
      <c r="M1567">
        <v>8.7643321439190398</v>
      </c>
      <c r="N1567">
        <v>8.3049098534592307</v>
      </c>
      <c r="O1567">
        <v>10.160884229495499</v>
      </c>
      <c r="P1567">
        <v>9.6239011412837705</v>
      </c>
      <c r="Q1567">
        <v>9.7279425404796296</v>
      </c>
      <c r="R1567">
        <v>9.3486965820290404</v>
      </c>
      <c r="S1567">
        <v>9.8194968864130807</v>
      </c>
    </row>
    <row r="1568" spans="1:19" x14ac:dyDescent="0.25">
      <c r="A1568" s="5" t="s">
        <v>2572</v>
      </c>
      <c r="B1568" s="5" t="s">
        <v>7879</v>
      </c>
      <c r="C1568">
        <v>4175</v>
      </c>
      <c r="D1568">
        <v>0.55995773089265399</v>
      </c>
      <c r="E1568">
        <v>10.255098122302901</v>
      </c>
      <c r="F1568">
        <v>2.2542477400280099</v>
      </c>
      <c r="G1568">
        <v>3.7595692378159497E-2</v>
      </c>
      <c r="H1568">
        <v>0.14907833356001299</v>
      </c>
      <c r="I1568">
        <v>-4.2211110331342301</v>
      </c>
      <c r="J1568">
        <v>9.7708742565841593</v>
      </c>
      <c r="K1568">
        <v>10.0518357188026</v>
      </c>
      <c r="L1568">
        <v>10.827120463726001</v>
      </c>
      <c r="M1568">
        <v>10.1909441453559</v>
      </c>
      <c r="N1568">
        <v>9.5377815747520494</v>
      </c>
      <c r="O1568">
        <v>10.2846128730835</v>
      </c>
      <c r="P1568">
        <v>10.919849001611601</v>
      </c>
      <c r="Q1568">
        <v>10.2236146885589</v>
      </c>
      <c r="R1568">
        <v>11.1523823464291</v>
      </c>
      <c r="S1568">
        <v>10.597885904000901</v>
      </c>
    </row>
    <row r="1569" spans="1:19" x14ac:dyDescent="0.25">
      <c r="A1569" s="5" t="s">
        <v>3542</v>
      </c>
      <c r="B1569" s="5" t="s">
        <v>7880</v>
      </c>
      <c r="C1569">
        <v>55148</v>
      </c>
      <c r="D1569">
        <v>-0.58261466461599198</v>
      </c>
      <c r="E1569">
        <v>9.5220758605468898</v>
      </c>
      <c r="F1569">
        <v>-2.2541658639655799</v>
      </c>
      <c r="G1569">
        <v>3.7601804847903403E-2</v>
      </c>
      <c r="H1569">
        <v>0.14907833356001299</v>
      </c>
      <c r="I1569">
        <v>-4.2212574665643601</v>
      </c>
      <c r="J1569">
        <v>9.8495289924496294</v>
      </c>
      <c r="K1569">
        <v>9.1418987161194103</v>
      </c>
      <c r="L1569">
        <v>10.4004076329676</v>
      </c>
      <c r="M1569">
        <v>10.268744007418601</v>
      </c>
      <c r="N1569">
        <v>9.4871045211672893</v>
      </c>
      <c r="O1569">
        <v>9.4284550530969806</v>
      </c>
      <c r="P1569">
        <v>9.4573398974979401</v>
      </c>
      <c r="Q1569">
        <v>8.7657562438332395</v>
      </c>
      <c r="R1569">
        <v>9.30492328964249</v>
      </c>
      <c r="S1569">
        <v>9.2781360629719103</v>
      </c>
    </row>
    <row r="1570" spans="1:19" x14ac:dyDescent="0.25">
      <c r="A1570" s="5" t="s">
        <v>1861</v>
      </c>
      <c r="B1570" s="5" t="s">
        <v>7881</v>
      </c>
      <c r="C1570">
        <v>27295</v>
      </c>
      <c r="D1570">
        <v>-0.89726160239993302</v>
      </c>
      <c r="E1570">
        <v>8.2684508987456091</v>
      </c>
      <c r="F1570">
        <v>-2.2539593663202102</v>
      </c>
      <c r="G1570">
        <v>3.76172250491573E-2</v>
      </c>
      <c r="H1570">
        <v>0.14907833356001299</v>
      </c>
      <c r="I1570">
        <v>-4.2216267702983696</v>
      </c>
      <c r="J1570">
        <v>9.6630709804356503</v>
      </c>
      <c r="K1570">
        <v>8.7057269868102001</v>
      </c>
      <c r="L1570">
        <v>7.9828455410431598</v>
      </c>
      <c r="M1570">
        <v>7.7065473535252798</v>
      </c>
      <c r="N1570">
        <v>9.8226642937659907</v>
      </c>
      <c r="O1570">
        <v>8.2035890907996993</v>
      </c>
      <c r="P1570">
        <v>8.8563352344945194</v>
      </c>
      <c r="Q1570">
        <v>7.2185207910189897</v>
      </c>
      <c r="R1570">
        <v>7.3086357762101901</v>
      </c>
      <c r="S1570">
        <v>7.8074662510572201</v>
      </c>
    </row>
    <row r="1571" spans="1:19" x14ac:dyDescent="0.25">
      <c r="A1571" s="5" t="s">
        <v>1375</v>
      </c>
      <c r="B1571" s="5" t="s">
        <v>7882</v>
      </c>
      <c r="C1571">
        <v>23271</v>
      </c>
      <c r="D1571">
        <v>0.65414376960242404</v>
      </c>
      <c r="E1571">
        <v>8.9782437823724095</v>
      </c>
      <c r="F1571">
        <v>2.2503583935829301</v>
      </c>
      <c r="G1571">
        <v>3.7887070808790897E-2</v>
      </c>
      <c r="H1571">
        <v>0.149979116440974</v>
      </c>
      <c r="I1571">
        <v>-4.2280639285957298</v>
      </c>
      <c r="J1571">
        <v>9.1984958977302096</v>
      </c>
      <c r="K1571">
        <v>8.2640421793857008</v>
      </c>
      <c r="L1571">
        <v>8.9233287968580193</v>
      </c>
      <c r="M1571">
        <v>7.7655654171383697</v>
      </c>
      <c r="N1571">
        <v>8.6031789085702393</v>
      </c>
      <c r="O1571">
        <v>8.9509097493036993</v>
      </c>
      <c r="P1571">
        <v>9.2784918065690398</v>
      </c>
      <c r="Q1571">
        <v>9.0091951138821802</v>
      </c>
      <c r="R1571">
        <v>9.86670946581261</v>
      </c>
      <c r="S1571">
        <v>8.9200239121271192</v>
      </c>
    </row>
    <row r="1572" spans="1:19" x14ac:dyDescent="0.25">
      <c r="A1572" s="5" t="s">
        <v>1001</v>
      </c>
      <c r="B1572" s="5" t="s">
        <v>7883</v>
      </c>
      <c r="C1572">
        <v>1981</v>
      </c>
      <c r="D1572">
        <v>-0.430051033725041</v>
      </c>
      <c r="E1572">
        <v>8.6156840861639008</v>
      </c>
      <c r="F1572">
        <v>-2.25028270785264</v>
      </c>
      <c r="G1572">
        <v>3.7892761648242297E-2</v>
      </c>
      <c r="H1572">
        <v>0.149979116440974</v>
      </c>
      <c r="I1572">
        <v>-4.22819916714813</v>
      </c>
      <c r="J1572">
        <v>8.7238683409721194</v>
      </c>
      <c r="K1572">
        <v>9.1632824617466095</v>
      </c>
      <c r="L1572">
        <v>8.9909305278572802</v>
      </c>
      <c r="M1572">
        <v>8.5380807001098802</v>
      </c>
      <c r="N1572">
        <v>9.0579737873765396</v>
      </c>
      <c r="O1572">
        <v>8.5380807001098802</v>
      </c>
      <c r="P1572">
        <v>8.5380807001098802</v>
      </c>
      <c r="Q1572">
        <v>8.3301560147896705</v>
      </c>
      <c r="R1572">
        <v>8.3659321581787705</v>
      </c>
      <c r="S1572">
        <v>8.55163107624902</v>
      </c>
    </row>
    <row r="1573" spans="1:19" x14ac:dyDescent="0.25">
      <c r="A1573" s="5" t="s">
        <v>3247</v>
      </c>
      <c r="B1573" s="5" t="s">
        <v>7884</v>
      </c>
      <c r="C1573">
        <v>5341</v>
      </c>
      <c r="D1573">
        <v>0.73406781549785904</v>
      </c>
      <c r="E1573">
        <v>8.6972472427488992</v>
      </c>
      <c r="F1573">
        <v>2.2492481415148502</v>
      </c>
      <c r="G1573">
        <v>3.7970630482046699E-2</v>
      </c>
      <c r="H1573">
        <v>0.15019171777186099</v>
      </c>
      <c r="I1573">
        <v>-4.2300475334270802</v>
      </c>
      <c r="J1573">
        <v>8.3470293271880998</v>
      </c>
      <c r="K1573">
        <v>8.2223323257210392</v>
      </c>
      <c r="L1573">
        <v>8.4159800318846703</v>
      </c>
      <c r="M1573">
        <v>8.6998409341798393</v>
      </c>
      <c r="N1573">
        <v>8.2517001874100107</v>
      </c>
      <c r="O1573">
        <v>9.8180174778213996</v>
      </c>
      <c r="P1573">
        <v>8.7880407939819101</v>
      </c>
      <c r="Q1573">
        <v>9.1879311225573606</v>
      </c>
      <c r="R1573">
        <v>7.8652514865766596</v>
      </c>
      <c r="S1573">
        <v>9.9479810029356095</v>
      </c>
    </row>
    <row r="1574" spans="1:19" x14ac:dyDescent="0.25">
      <c r="A1574" s="5" t="s">
        <v>1206</v>
      </c>
      <c r="B1574" s="5" t="s">
        <v>7885</v>
      </c>
      <c r="C1574">
        <v>22906</v>
      </c>
      <c r="D1574">
        <v>0.46193242302253001</v>
      </c>
      <c r="E1574">
        <v>9.2214671298931705</v>
      </c>
      <c r="F1574">
        <v>2.2485312436314802</v>
      </c>
      <c r="G1574">
        <v>3.8024676192982103E-2</v>
      </c>
      <c r="H1574">
        <v>0.15025754726380899</v>
      </c>
      <c r="I1574">
        <v>-4.2313280856809596</v>
      </c>
      <c r="J1574">
        <v>9.1305791929701705</v>
      </c>
      <c r="K1574">
        <v>8.8448215495753004</v>
      </c>
      <c r="L1574">
        <v>8.6283795164588799</v>
      </c>
      <c r="M1574">
        <v>8.8949403518721795</v>
      </c>
      <c r="N1574">
        <v>8.9817777630368898</v>
      </c>
      <c r="O1574">
        <v>9.3902495601728404</v>
      </c>
      <c r="P1574">
        <v>9.6641640694218207</v>
      </c>
      <c r="Q1574">
        <v>8.9737953347190498</v>
      </c>
      <c r="R1574">
        <v>9.7140358102309694</v>
      </c>
      <c r="S1574">
        <v>9.0479157144813893</v>
      </c>
    </row>
    <row r="1575" spans="1:19" x14ac:dyDescent="0.25">
      <c r="A1575" s="5" t="s">
        <v>2613</v>
      </c>
      <c r="B1575" s="5" t="s">
        <v>7886</v>
      </c>
      <c r="C1575">
        <v>4293</v>
      </c>
      <c r="D1575">
        <v>-0.50132502245881005</v>
      </c>
      <c r="E1575">
        <v>6.28125013448481</v>
      </c>
      <c r="F1575">
        <v>-2.2480476100024802</v>
      </c>
      <c r="G1575">
        <v>3.80611767258743E-2</v>
      </c>
      <c r="H1575">
        <v>0.15025754726380899</v>
      </c>
      <c r="I1575">
        <v>-4.2321918494327004</v>
      </c>
      <c r="J1575">
        <v>6.9814746967418797</v>
      </c>
      <c r="K1575">
        <v>6.0883256092608899</v>
      </c>
      <c r="L1575">
        <v>6.6105658228575299</v>
      </c>
      <c r="M1575">
        <v>6.0524182157698299</v>
      </c>
      <c r="N1575">
        <v>6.6163639295537102</v>
      </c>
      <c r="O1575">
        <v>5.6032294411527097</v>
      </c>
      <c r="P1575">
        <v>6.2482617211949796</v>
      </c>
      <c r="Q1575">
        <v>6.3300169683965004</v>
      </c>
      <c r="R1575">
        <v>5.8047963322992802</v>
      </c>
      <c r="S1575">
        <v>5.8562186988463196</v>
      </c>
    </row>
    <row r="1576" spans="1:19" x14ac:dyDescent="0.25">
      <c r="A1576" s="5" t="s">
        <v>5633</v>
      </c>
      <c r="B1576" s="5" t="s">
        <v>7887</v>
      </c>
      <c r="C1576">
        <v>8777</v>
      </c>
      <c r="D1576">
        <v>0.62313186518652197</v>
      </c>
      <c r="E1576">
        <v>8.8058253077379902</v>
      </c>
      <c r="F1576">
        <v>2.2480104490832802</v>
      </c>
      <c r="G1576">
        <v>3.8063982655854603E-2</v>
      </c>
      <c r="H1576">
        <v>0.15025754726380899</v>
      </c>
      <c r="I1576">
        <v>-4.2322582143000096</v>
      </c>
      <c r="J1576">
        <v>8.7396214939778094</v>
      </c>
      <c r="K1576">
        <v>8.1204983057974207</v>
      </c>
      <c r="L1576">
        <v>8.5351066289104907</v>
      </c>
      <c r="M1576">
        <v>8.3054106732176507</v>
      </c>
      <c r="N1576">
        <v>8.0931167456513098</v>
      </c>
      <c r="O1576">
        <v>8.7370130792275607</v>
      </c>
      <c r="P1576">
        <v>8.7370130792275607</v>
      </c>
      <c r="Q1576">
        <v>10.0141858464591</v>
      </c>
      <c r="R1576">
        <v>8.8077868900570504</v>
      </c>
      <c r="S1576">
        <v>8.6134142785159895</v>
      </c>
    </row>
    <row r="1577" spans="1:19" x14ac:dyDescent="0.25">
      <c r="A1577" s="5" t="s">
        <v>1258</v>
      </c>
      <c r="B1577" s="5" t="s">
        <v>7888</v>
      </c>
      <c r="C1577">
        <v>23036</v>
      </c>
      <c r="D1577">
        <v>0.58282333354731597</v>
      </c>
      <c r="E1577">
        <v>5.3018139129313502</v>
      </c>
      <c r="F1577">
        <v>2.2477463075539901</v>
      </c>
      <c r="G1577">
        <v>3.8083932854255799E-2</v>
      </c>
      <c r="H1577">
        <v>0.15025754726380899</v>
      </c>
      <c r="I1577">
        <v>-4.2327299220576604</v>
      </c>
      <c r="J1577">
        <v>5.0393786734093204</v>
      </c>
      <c r="K1577">
        <v>4.4843014543574302</v>
      </c>
      <c r="L1577">
        <v>5.6927301302378703</v>
      </c>
      <c r="M1577">
        <v>4.6898431499060296</v>
      </c>
      <c r="N1577">
        <v>5.1151389381544803</v>
      </c>
      <c r="O1577">
        <v>5.2340132813574796</v>
      </c>
      <c r="P1577">
        <v>6.2088369477732996</v>
      </c>
      <c r="Q1577">
        <v>5.3157402172781802</v>
      </c>
      <c r="R1577">
        <v>5.8261526769547203</v>
      </c>
      <c r="S1577">
        <v>5.3507658904380397</v>
      </c>
    </row>
    <row r="1578" spans="1:19" x14ac:dyDescent="0.25">
      <c r="A1578" s="5" t="s">
        <v>5242</v>
      </c>
      <c r="B1578" s="5" t="s">
        <v>7889</v>
      </c>
      <c r="C1578">
        <v>80148</v>
      </c>
      <c r="D1578">
        <v>0.47605479961298203</v>
      </c>
      <c r="E1578">
        <v>9.2657310975013107</v>
      </c>
      <c r="F1578">
        <v>2.2468704299631601</v>
      </c>
      <c r="G1578">
        <v>3.8150155805725297E-2</v>
      </c>
      <c r="H1578">
        <v>0.15032915692870999</v>
      </c>
      <c r="I1578">
        <v>-4.2342938662747898</v>
      </c>
      <c r="J1578">
        <v>9.0979695483997993</v>
      </c>
      <c r="K1578">
        <v>8.8178800025478399</v>
      </c>
      <c r="L1578">
        <v>8.9480772331788891</v>
      </c>
      <c r="M1578">
        <v>9.3751348763735791</v>
      </c>
      <c r="N1578">
        <v>9.1282170143491097</v>
      </c>
      <c r="O1578">
        <v>9.4256010653401692</v>
      </c>
      <c r="P1578">
        <v>9.6840642999311104</v>
      </c>
      <c r="Q1578">
        <v>9.4965310068136706</v>
      </c>
      <c r="R1578">
        <v>9.8442674923858906</v>
      </c>
      <c r="S1578">
        <v>9.2970888084432701</v>
      </c>
    </row>
    <row r="1579" spans="1:19" x14ac:dyDescent="0.25">
      <c r="A1579" s="5" t="s">
        <v>4722</v>
      </c>
      <c r="B1579" s="5" t="s">
        <v>7890</v>
      </c>
      <c r="C1579">
        <v>7004</v>
      </c>
      <c r="D1579">
        <v>0.59806243363474398</v>
      </c>
      <c r="E1579">
        <v>6.7921260470175797</v>
      </c>
      <c r="F1579">
        <v>2.2468667300564098</v>
      </c>
      <c r="G1579">
        <v>3.8150435772515902E-2</v>
      </c>
      <c r="H1579">
        <v>0.15032915692870999</v>
      </c>
      <c r="I1579">
        <v>-4.23430047204522</v>
      </c>
      <c r="J1579">
        <v>6.6599766843763604</v>
      </c>
      <c r="K1579">
        <v>6.3106281549749603</v>
      </c>
      <c r="L1579">
        <v>7.4803060224332603</v>
      </c>
      <c r="M1579">
        <v>6.5302240056818004</v>
      </c>
      <c r="N1579">
        <v>6.5450970856568</v>
      </c>
      <c r="O1579">
        <v>7.1426049395732996</v>
      </c>
      <c r="P1579">
        <v>6.9264265046078899</v>
      </c>
      <c r="Q1579">
        <v>8.1296411563204494</v>
      </c>
      <c r="R1579">
        <v>7.0319321483883899</v>
      </c>
      <c r="S1579">
        <v>7.2859393724068697</v>
      </c>
    </row>
    <row r="1580" spans="1:19" x14ac:dyDescent="0.25">
      <c r="A1580" s="5" t="s">
        <v>3602</v>
      </c>
      <c r="B1580" s="5" t="s">
        <v>7891</v>
      </c>
      <c r="C1580">
        <v>55278</v>
      </c>
      <c r="D1580">
        <v>0.50953504920136095</v>
      </c>
      <c r="E1580">
        <v>7.8264068838644896</v>
      </c>
      <c r="F1580">
        <v>2.2459619020814698</v>
      </c>
      <c r="G1580">
        <v>3.8218959971688102E-2</v>
      </c>
      <c r="H1580">
        <v>0.150503795505989</v>
      </c>
      <c r="I1580">
        <v>-4.2359157678269002</v>
      </c>
      <c r="J1580">
        <v>7.99328883237136</v>
      </c>
      <c r="K1580">
        <v>7.8212632756146299</v>
      </c>
      <c r="L1580">
        <v>8.0847806663567194</v>
      </c>
      <c r="M1580">
        <v>7.81363349440874</v>
      </c>
      <c r="N1580">
        <v>7.2403897009298603</v>
      </c>
      <c r="O1580">
        <v>8.5821572036795395</v>
      </c>
      <c r="P1580">
        <v>7.8789786922296203</v>
      </c>
      <c r="Q1580">
        <v>8.4782466832539605</v>
      </c>
      <c r="R1580">
        <v>8.3990032110935395</v>
      </c>
      <c r="S1580">
        <v>8.1626454254314407</v>
      </c>
    </row>
    <row r="1581" spans="1:19" x14ac:dyDescent="0.25">
      <c r="A1581" s="5" t="s">
        <v>4263</v>
      </c>
      <c r="B1581" s="5" t="s">
        <v>7892</v>
      </c>
      <c r="C1581">
        <v>6217</v>
      </c>
      <c r="D1581">
        <v>0.60746728615441203</v>
      </c>
      <c r="E1581">
        <v>11.998013993411201</v>
      </c>
      <c r="F1581">
        <v>2.2449577272301999</v>
      </c>
      <c r="G1581">
        <v>3.82951412322311E-2</v>
      </c>
      <c r="H1581">
        <v>0.150708346950641</v>
      </c>
      <c r="I1581">
        <v>-4.2377080123960003</v>
      </c>
      <c r="J1581">
        <v>12.2730559230303</v>
      </c>
      <c r="K1581">
        <v>12.0929149189481</v>
      </c>
      <c r="L1581">
        <v>11.665219693726</v>
      </c>
      <c r="M1581">
        <v>12.155150409656599</v>
      </c>
      <c r="N1581">
        <v>10.795289637668599</v>
      </c>
      <c r="O1581">
        <v>12.0192165494657</v>
      </c>
      <c r="P1581">
        <v>12.405710652480501</v>
      </c>
      <c r="Q1581">
        <v>12.180959941568901</v>
      </c>
      <c r="R1581">
        <v>12.6822191986302</v>
      </c>
      <c r="S1581">
        <v>12.7308606716564</v>
      </c>
    </row>
    <row r="1582" spans="1:19" x14ac:dyDescent="0.25">
      <c r="A1582" s="5" t="s">
        <v>4225</v>
      </c>
      <c r="B1582" s="5" t="s">
        <v>7893</v>
      </c>
      <c r="C1582">
        <v>6117</v>
      </c>
      <c r="D1582">
        <v>0.62193699977904904</v>
      </c>
      <c r="E1582">
        <v>9.0725244786905908</v>
      </c>
      <c r="F1582">
        <v>2.2441373093764598</v>
      </c>
      <c r="G1582">
        <v>3.8357486134195401E-2</v>
      </c>
      <c r="H1582">
        <v>0.15085822187376799</v>
      </c>
      <c r="I1582">
        <v>-4.2391719722776999</v>
      </c>
      <c r="J1582">
        <v>8.2554943261157501</v>
      </c>
      <c r="K1582">
        <v>8.6762181886288907</v>
      </c>
      <c r="L1582">
        <v>9.3427286937447995</v>
      </c>
      <c r="M1582">
        <v>8.3543407428539709</v>
      </c>
      <c r="N1582">
        <v>9.0564373458835501</v>
      </c>
      <c r="O1582">
        <v>9.1076166757693908</v>
      </c>
      <c r="P1582">
        <v>10.184651737518401</v>
      </c>
      <c r="Q1582">
        <v>9.0537805653503192</v>
      </c>
      <c r="R1582">
        <v>9.3957965529284309</v>
      </c>
      <c r="S1582">
        <v>9.0530587645556295</v>
      </c>
    </row>
    <row r="1583" spans="1:19" x14ac:dyDescent="0.25">
      <c r="A1583" s="5" t="s">
        <v>2777</v>
      </c>
      <c r="B1583" s="5" t="s">
        <v>7894</v>
      </c>
      <c r="C1583">
        <v>483</v>
      </c>
      <c r="D1583">
        <v>0.50113349628640702</v>
      </c>
      <c r="E1583">
        <v>11.4923464463489</v>
      </c>
      <c r="F1583">
        <v>2.2428682798383699</v>
      </c>
      <c r="G1583">
        <v>3.8454106796625503E-2</v>
      </c>
      <c r="H1583">
        <v>0.15114262709318399</v>
      </c>
      <c r="I1583">
        <v>-4.2414358773035197</v>
      </c>
      <c r="J1583">
        <v>11.1015344269107</v>
      </c>
      <c r="K1583">
        <v>10.753767449222901</v>
      </c>
      <c r="L1583">
        <v>11.7435809024088</v>
      </c>
      <c r="M1583">
        <v>11.6045412176576</v>
      </c>
      <c r="N1583">
        <v>11.807962348846401</v>
      </c>
      <c r="O1583">
        <v>11.5424739436615</v>
      </c>
      <c r="P1583">
        <v>12.2949521067292</v>
      </c>
      <c r="Q1583">
        <v>11.8934064070143</v>
      </c>
      <c r="R1583">
        <v>11.8939000008886</v>
      </c>
      <c r="S1583">
        <v>11.892321368184801</v>
      </c>
    </row>
    <row r="1584" spans="1:19" x14ac:dyDescent="0.25">
      <c r="A1584" s="5" t="s">
        <v>5862</v>
      </c>
      <c r="B1584" s="5" t="s">
        <v>7895</v>
      </c>
      <c r="C1584">
        <v>926</v>
      </c>
      <c r="D1584">
        <v>0.42464835661276001</v>
      </c>
      <c r="E1584">
        <v>7.58526778507958</v>
      </c>
      <c r="F1584">
        <v>2.2425013285454098</v>
      </c>
      <c r="G1584">
        <v>3.8482087473295602E-2</v>
      </c>
      <c r="H1584">
        <v>0.15115705616484601</v>
      </c>
      <c r="I1584">
        <v>-4.2420903786917199</v>
      </c>
      <c r="J1584">
        <v>7.19845594206034</v>
      </c>
      <c r="K1584">
        <v>7.2449020097636403</v>
      </c>
      <c r="L1584">
        <v>7.5527983380955002</v>
      </c>
      <c r="M1584">
        <v>7.1790327115892403</v>
      </c>
      <c r="N1584">
        <v>7.5287988376749002</v>
      </c>
      <c r="O1584">
        <v>7.7444103278829903</v>
      </c>
      <c r="P1584">
        <v>7.5335982601179401</v>
      </c>
      <c r="Q1584">
        <v>7.8148449038224097</v>
      </c>
      <c r="R1584">
        <v>7.7320641281195996</v>
      </c>
      <c r="S1584">
        <v>8.0023120023044907</v>
      </c>
    </row>
    <row r="1585" spans="1:19" x14ac:dyDescent="0.25">
      <c r="A1585" s="5" t="s">
        <v>757</v>
      </c>
      <c r="B1585" s="5" t="s">
        <v>7896</v>
      </c>
      <c r="C1585">
        <v>1396</v>
      </c>
      <c r="D1585">
        <v>-1.49442195058953</v>
      </c>
      <c r="E1585">
        <v>8.9747651317509902</v>
      </c>
      <c r="F1585">
        <v>-2.2413917840219102</v>
      </c>
      <c r="G1585">
        <v>3.8566806808617397E-2</v>
      </c>
      <c r="H1585">
        <v>0.15139419490907999</v>
      </c>
      <c r="I1585">
        <v>-4.2440690365773301</v>
      </c>
      <c r="J1585">
        <v>10.5131681099988</v>
      </c>
      <c r="K1585">
        <v>10.3340145702988</v>
      </c>
      <c r="L1585">
        <v>10.631778884127099</v>
      </c>
      <c r="M1585">
        <v>7.9150835673228901</v>
      </c>
      <c r="N1585">
        <v>7.2238557654620497</v>
      </c>
      <c r="O1585">
        <v>8.8926158028577795</v>
      </c>
      <c r="P1585">
        <v>7.1171478641732202</v>
      </c>
      <c r="Q1585">
        <v>7.16949589555656</v>
      </c>
      <c r="R1585">
        <v>7.9322630384038701</v>
      </c>
      <c r="S1585">
        <v>8.0342685432705707</v>
      </c>
    </row>
    <row r="1586" spans="1:19" x14ac:dyDescent="0.25">
      <c r="A1586" s="5" t="s">
        <v>473</v>
      </c>
      <c r="B1586" s="5" t="s">
        <v>7897</v>
      </c>
      <c r="C1586">
        <v>10985</v>
      </c>
      <c r="D1586">
        <v>-0.42615612115143098</v>
      </c>
      <c r="E1586">
        <v>7.0360203713985303</v>
      </c>
      <c r="F1586">
        <v>-2.2409397367924302</v>
      </c>
      <c r="G1586">
        <v>3.8601372344285102E-2</v>
      </c>
      <c r="H1586">
        <v>0.15143427964464701</v>
      </c>
      <c r="I1586">
        <v>-4.2448750256747099</v>
      </c>
      <c r="J1586">
        <v>6.8325154525430003</v>
      </c>
      <c r="K1586">
        <v>7.2207531844907198</v>
      </c>
      <c r="L1586">
        <v>7.3912566780762399</v>
      </c>
      <c r="M1586">
        <v>7.4691891564501196</v>
      </c>
      <c r="N1586">
        <v>6.9821576160915999</v>
      </c>
      <c r="O1586">
        <v>6.5831791050070798</v>
      </c>
      <c r="P1586">
        <v>6.6453728126259497</v>
      </c>
      <c r="Q1586">
        <v>6.9668851639170697</v>
      </c>
      <c r="R1586">
        <v>6.7689496438702896</v>
      </c>
      <c r="S1586">
        <v>6.8007047564741399</v>
      </c>
    </row>
    <row r="1587" spans="1:19" x14ac:dyDescent="0.25">
      <c r="A1587" s="5" t="s">
        <v>5043</v>
      </c>
      <c r="B1587" s="5" t="s">
        <v>7898</v>
      </c>
      <c r="C1587">
        <v>79087</v>
      </c>
      <c r="D1587">
        <v>-0.395588856160144</v>
      </c>
      <c r="E1587">
        <v>7.0202914667946201</v>
      </c>
      <c r="F1587">
        <v>-2.24030222568814</v>
      </c>
      <c r="G1587">
        <v>3.8650167978635297E-2</v>
      </c>
      <c r="H1587">
        <v>0.15153010371447301</v>
      </c>
      <c r="I1587">
        <v>-4.2460115449756604</v>
      </c>
      <c r="J1587">
        <v>7.3221845193302499</v>
      </c>
      <c r="K1587">
        <v>7.3199825971600498</v>
      </c>
      <c r="L1587">
        <v>7.0031208432030496</v>
      </c>
      <c r="M1587">
        <v>7.3929764445170498</v>
      </c>
      <c r="N1587">
        <v>7.0876214791574297</v>
      </c>
      <c r="O1587">
        <v>6.8178886218672501</v>
      </c>
      <c r="P1587">
        <v>6.7341907383442399</v>
      </c>
      <c r="Q1587">
        <v>6.8392340553994897</v>
      </c>
      <c r="R1587">
        <v>7.0887320436069201</v>
      </c>
      <c r="S1587">
        <v>6.6678961433492203</v>
      </c>
    </row>
    <row r="1588" spans="1:19" x14ac:dyDescent="0.25">
      <c r="A1588" s="5" t="s">
        <v>1984</v>
      </c>
      <c r="B1588" s="5" t="s">
        <v>7899</v>
      </c>
      <c r="C1588">
        <v>29062</v>
      </c>
      <c r="D1588">
        <v>-0.47856907858221698</v>
      </c>
      <c r="E1588">
        <v>7.7484201411236198</v>
      </c>
      <c r="F1588">
        <v>-2.23938656551451</v>
      </c>
      <c r="G1588">
        <v>3.8720353210478002E-2</v>
      </c>
      <c r="H1588">
        <v>0.151599333845755</v>
      </c>
      <c r="I1588">
        <v>-4.2476436311418597</v>
      </c>
      <c r="J1588">
        <v>7.8667623037251904</v>
      </c>
      <c r="K1588">
        <v>7.55957924525823</v>
      </c>
      <c r="L1588">
        <v>8.7874145393119605</v>
      </c>
      <c r="M1588">
        <v>8.2519638430390696</v>
      </c>
      <c r="N1588">
        <v>8.0103231205059604</v>
      </c>
      <c r="O1588">
        <v>7.67084241926438</v>
      </c>
      <c r="P1588">
        <v>7.38989964599247</v>
      </c>
      <c r="Q1588">
        <v>7.6128033036640197</v>
      </c>
      <c r="R1588">
        <v>7.6747252443311096</v>
      </c>
      <c r="S1588">
        <v>7.73492704567734</v>
      </c>
    </row>
    <row r="1589" spans="1:19" x14ac:dyDescent="0.25">
      <c r="A1589" s="5" t="s">
        <v>4772</v>
      </c>
      <c r="B1589" s="5" t="s">
        <v>7900</v>
      </c>
      <c r="C1589">
        <v>7091</v>
      </c>
      <c r="D1589">
        <v>0.72931808213230398</v>
      </c>
      <c r="E1589">
        <v>7.7171850675499396</v>
      </c>
      <c r="F1589">
        <v>2.2391779500568099</v>
      </c>
      <c r="G1589">
        <v>3.8736360037657E-2</v>
      </c>
      <c r="H1589">
        <v>0.151599333845755</v>
      </c>
      <c r="I1589">
        <v>-4.2480154206058902</v>
      </c>
      <c r="J1589">
        <v>7.3831113273795097</v>
      </c>
      <c r="K1589">
        <v>7.9737613425882401</v>
      </c>
      <c r="L1589">
        <v>7.0796700604043199</v>
      </c>
      <c r="M1589">
        <v>7.2185558909779299</v>
      </c>
      <c r="N1589">
        <v>7.4026126841124302</v>
      </c>
      <c r="O1589">
        <v>8.3549624741974</v>
      </c>
      <c r="P1589">
        <v>8.3717593041449607</v>
      </c>
      <c r="Q1589">
        <v>8.1643430280667495</v>
      </c>
      <c r="R1589">
        <v>7.3036352904170698</v>
      </c>
      <c r="S1589">
        <v>8.5096016192977597</v>
      </c>
    </row>
    <row r="1590" spans="1:19" x14ac:dyDescent="0.25">
      <c r="A1590" s="5" t="s">
        <v>5644</v>
      </c>
      <c r="B1590" s="5" t="s">
        <v>7901</v>
      </c>
      <c r="C1590">
        <v>8813</v>
      </c>
      <c r="D1590">
        <v>0.50455759074571005</v>
      </c>
      <c r="E1590">
        <v>10.8448719126726</v>
      </c>
      <c r="F1590">
        <v>2.23911790455369</v>
      </c>
      <c r="G1590">
        <v>3.8740968395127903E-2</v>
      </c>
      <c r="H1590">
        <v>0.151599333845755</v>
      </c>
      <c r="I1590">
        <v>-4.2481224288348702</v>
      </c>
      <c r="J1590">
        <v>10.5605255620411</v>
      </c>
      <c r="K1590">
        <v>11.0304469293254</v>
      </c>
      <c r="L1590">
        <v>10.945890567173199</v>
      </c>
      <c r="M1590">
        <v>10.218794877018601</v>
      </c>
      <c r="N1590">
        <v>10.070184524896799</v>
      </c>
      <c r="O1590">
        <v>10.746503205979</v>
      </c>
      <c r="P1590">
        <v>11.0817456396976</v>
      </c>
      <c r="Q1590">
        <v>11.2417487935965</v>
      </c>
      <c r="R1590">
        <v>11.1459055799311</v>
      </c>
      <c r="S1590">
        <v>11.1327271949795</v>
      </c>
    </row>
    <row r="1591" spans="1:19" x14ac:dyDescent="0.25">
      <c r="A1591" s="5" t="s">
        <v>1166</v>
      </c>
      <c r="B1591" s="5" t="s">
        <v>7902</v>
      </c>
      <c r="C1591">
        <v>22820</v>
      </c>
      <c r="D1591">
        <v>-0.55817663492601399</v>
      </c>
      <c r="E1591">
        <v>7.7361631132157296</v>
      </c>
      <c r="F1591">
        <v>-2.23835245667108</v>
      </c>
      <c r="G1591">
        <v>3.87997592505318E-2</v>
      </c>
      <c r="H1591">
        <v>0.15173390127031899</v>
      </c>
      <c r="I1591">
        <v>-4.24948641377323</v>
      </c>
      <c r="J1591">
        <v>7.8073000049331602</v>
      </c>
      <c r="K1591">
        <v>7.9886956353734</v>
      </c>
      <c r="L1591">
        <v>8.2524833563742508</v>
      </c>
      <c r="M1591">
        <v>7.6750227671834104</v>
      </c>
      <c r="N1591">
        <v>8.9176128872839993</v>
      </c>
      <c r="O1591">
        <v>7.2798678964275298</v>
      </c>
      <c r="P1591">
        <v>7.7267654240977803</v>
      </c>
      <c r="Q1591">
        <v>7.2043494873210099</v>
      </c>
      <c r="R1591">
        <v>7.79788272307513</v>
      </c>
      <c r="S1591">
        <v>7.8413659455966904</v>
      </c>
    </row>
    <row r="1592" spans="1:19" x14ac:dyDescent="0.25">
      <c r="A1592" s="5" t="s">
        <v>1201</v>
      </c>
      <c r="B1592" s="5" t="s">
        <v>7903</v>
      </c>
      <c r="C1592">
        <v>2289</v>
      </c>
      <c r="D1592">
        <v>-1.1399731045595001</v>
      </c>
      <c r="E1592">
        <v>6.9471110631552797</v>
      </c>
      <c r="F1592">
        <v>-2.2375494768342801</v>
      </c>
      <c r="G1592">
        <v>3.8861521450538401E-2</v>
      </c>
      <c r="H1592">
        <v>0.15187991224352501</v>
      </c>
      <c r="I1592">
        <v>-4.25091701086013</v>
      </c>
      <c r="J1592">
        <v>6.6427911386266603</v>
      </c>
      <c r="K1592">
        <v>6.7052557003660898</v>
      </c>
      <c r="L1592">
        <v>6.9227047492917597</v>
      </c>
      <c r="M1592">
        <v>10.328365624774399</v>
      </c>
      <c r="N1592">
        <v>7.9591856628859396</v>
      </c>
      <c r="O1592">
        <v>6.3017529616316299</v>
      </c>
      <c r="P1592">
        <v>6.6427911386266603</v>
      </c>
      <c r="Q1592">
        <v>6.6582225490651696</v>
      </c>
      <c r="R1592">
        <v>6.6102790790899801</v>
      </c>
      <c r="S1592">
        <v>6.6453916247339002</v>
      </c>
    </row>
    <row r="1593" spans="1:19" x14ac:dyDescent="0.25">
      <c r="A1593" s="5" t="s">
        <v>565</v>
      </c>
      <c r="B1593" s="5" t="s">
        <v>7904</v>
      </c>
      <c r="C1593">
        <v>112</v>
      </c>
      <c r="D1593">
        <v>-0.38755921290813</v>
      </c>
      <c r="E1593">
        <v>8.3629710496114402</v>
      </c>
      <c r="F1593">
        <v>-2.2350051007365401</v>
      </c>
      <c r="G1593">
        <v>3.9057826285282198E-2</v>
      </c>
      <c r="H1593">
        <v>0.15237776219007401</v>
      </c>
      <c r="I1593">
        <v>-4.2554482851163504</v>
      </c>
      <c r="J1593">
        <v>8.4262296879837493</v>
      </c>
      <c r="K1593">
        <v>8.6149234166421902</v>
      </c>
      <c r="L1593">
        <v>8.3626074877836807</v>
      </c>
      <c r="M1593">
        <v>8.6878665070310106</v>
      </c>
      <c r="N1593">
        <v>8.5653930840287593</v>
      </c>
      <c r="O1593">
        <v>8.1305201487150605</v>
      </c>
      <c r="P1593">
        <v>7.9844916463228097</v>
      </c>
      <c r="Q1593">
        <v>8.0938836659388596</v>
      </c>
      <c r="R1593">
        <v>8.4940038582345903</v>
      </c>
      <c r="S1593">
        <v>8.0163247997174203</v>
      </c>
    </row>
    <row r="1594" spans="1:19" x14ac:dyDescent="0.25">
      <c r="A1594" s="5" t="s">
        <v>72</v>
      </c>
      <c r="B1594" s="5" t="s">
        <v>7905</v>
      </c>
      <c r="C1594">
        <v>10142</v>
      </c>
      <c r="D1594">
        <v>-0.680079836191952</v>
      </c>
      <c r="E1594">
        <v>9.2660757256036792</v>
      </c>
      <c r="F1594">
        <v>-2.23456916808738</v>
      </c>
      <c r="G1594">
        <v>3.9091551411563702E-2</v>
      </c>
      <c r="H1594">
        <v>0.15237776219007401</v>
      </c>
      <c r="I1594">
        <v>-4.2562243599633396</v>
      </c>
      <c r="J1594">
        <v>9.1655848289949606</v>
      </c>
      <c r="K1594">
        <v>9.6057022502767193</v>
      </c>
      <c r="L1594">
        <v>9.6303176418313594</v>
      </c>
      <c r="M1594">
        <v>9.89351497668404</v>
      </c>
      <c r="N1594">
        <v>9.26139695417044</v>
      </c>
      <c r="O1594">
        <v>8.6771818404790899</v>
      </c>
      <c r="P1594">
        <v>8.5797430651407094</v>
      </c>
      <c r="Q1594">
        <v>9.1505836908264193</v>
      </c>
      <c r="R1594">
        <v>8.5165394715637799</v>
      </c>
      <c r="S1594">
        <v>9.2320694029877401</v>
      </c>
    </row>
    <row r="1595" spans="1:19" x14ac:dyDescent="0.25">
      <c r="A1595" s="5" t="s">
        <v>6153</v>
      </c>
      <c r="B1595" s="5" t="s">
        <v>7906</v>
      </c>
      <c r="C1595">
        <v>9873</v>
      </c>
      <c r="D1595">
        <v>0.81994597117412704</v>
      </c>
      <c r="E1595">
        <v>7.1323062238607697</v>
      </c>
      <c r="F1595">
        <v>2.2343712122376398</v>
      </c>
      <c r="G1595">
        <v>3.9106874787910598E-2</v>
      </c>
      <c r="H1595">
        <v>0.15237776219007401</v>
      </c>
      <c r="I1595">
        <v>-4.2565767467248499</v>
      </c>
      <c r="J1595">
        <v>6.3129255068118502</v>
      </c>
      <c r="K1595">
        <v>6.3130747075323397</v>
      </c>
      <c r="L1595">
        <v>6.94758513814892</v>
      </c>
      <c r="M1595">
        <v>6.5589372922399898</v>
      </c>
      <c r="N1595">
        <v>6.1106712453324699</v>
      </c>
      <c r="O1595">
        <v>7.46548492735963</v>
      </c>
      <c r="P1595">
        <v>7.45150058384045</v>
      </c>
      <c r="Q1595">
        <v>7.0756431883321298</v>
      </c>
      <c r="R1595">
        <v>6.63701904122094</v>
      </c>
      <c r="S1595">
        <v>7.71327600518305</v>
      </c>
    </row>
    <row r="1596" spans="1:19" x14ac:dyDescent="0.25">
      <c r="A1596" s="5" t="s">
        <v>4523</v>
      </c>
      <c r="B1596" s="5" t="s">
        <v>7907</v>
      </c>
      <c r="C1596">
        <v>6549</v>
      </c>
      <c r="D1596">
        <v>-0.607390516620959</v>
      </c>
      <c r="E1596">
        <v>6.64019325540675</v>
      </c>
      <c r="F1596">
        <v>-2.2343272334195201</v>
      </c>
      <c r="G1596">
        <v>3.91102798562733E-2</v>
      </c>
      <c r="H1596">
        <v>0.15237776219007401</v>
      </c>
      <c r="I1596">
        <v>-4.2566550323841099</v>
      </c>
      <c r="J1596">
        <v>6.4963106033802402</v>
      </c>
      <c r="K1596">
        <v>6.4180529032164602</v>
      </c>
      <c r="L1596">
        <v>7.2702121396665502</v>
      </c>
      <c r="M1596">
        <v>7.0511390478750799</v>
      </c>
      <c r="N1596">
        <v>7.8402085321924098</v>
      </c>
      <c r="O1596">
        <v>6.3025177525292397</v>
      </c>
      <c r="P1596">
        <v>6.97506914065813</v>
      </c>
      <c r="Q1596">
        <v>6.3432795939957796</v>
      </c>
      <c r="R1596">
        <v>6.0695503884862401</v>
      </c>
      <c r="S1596">
        <v>6.3485537675565604</v>
      </c>
    </row>
    <row r="1597" spans="1:19" x14ac:dyDescent="0.25">
      <c r="A1597" s="5" t="s">
        <v>4477</v>
      </c>
      <c r="B1597" s="5" t="s">
        <v>7908</v>
      </c>
      <c r="C1597">
        <v>6489</v>
      </c>
      <c r="D1597">
        <v>0.46988422891589499</v>
      </c>
      <c r="E1597">
        <v>4.9502695534643202</v>
      </c>
      <c r="F1597">
        <v>2.2343123030578198</v>
      </c>
      <c r="G1597">
        <v>3.9111435904689199E-2</v>
      </c>
      <c r="H1597">
        <v>0.15237776219007401</v>
      </c>
      <c r="I1597">
        <v>-4.2566816093820901</v>
      </c>
      <c r="J1597">
        <v>4.7641777676580697</v>
      </c>
      <c r="K1597">
        <v>4.6510329936482497</v>
      </c>
      <c r="L1597">
        <v>5.1268153985674401</v>
      </c>
      <c r="M1597">
        <v>4.75404025338291</v>
      </c>
      <c r="N1597">
        <v>4.7391548351394697</v>
      </c>
      <c r="O1597">
        <v>4.79457681016296</v>
      </c>
      <c r="P1597">
        <v>4.9108744149360897</v>
      </c>
      <c r="Q1597">
        <v>5.7602526510665699</v>
      </c>
      <c r="R1597">
        <v>5.4776368779575897</v>
      </c>
      <c r="S1597">
        <v>5.4413016388523898</v>
      </c>
    </row>
    <row r="1598" spans="1:19" x14ac:dyDescent="0.25">
      <c r="A1598" s="5" t="s">
        <v>1459</v>
      </c>
      <c r="B1598" s="5" t="s">
        <v>7909</v>
      </c>
      <c r="C1598">
        <v>23462</v>
      </c>
      <c r="D1598">
        <v>0.61216841961363999</v>
      </c>
      <c r="E1598">
        <v>8.4446740352652796</v>
      </c>
      <c r="F1598">
        <v>2.23290490687195</v>
      </c>
      <c r="G1598">
        <v>3.9220551644120999E-2</v>
      </c>
      <c r="H1598">
        <v>0.15263958632804001</v>
      </c>
      <c r="I1598">
        <v>-4.2591864375182</v>
      </c>
      <c r="J1598">
        <v>7.9149166328276896</v>
      </c>
      <c r="K1598">
        <v>8.1366127891236193</v>
      </c>
      <c r="L1598">
        <v>7.7789364915938899</v>
      </c>
      <c r="M1598">
        <v>7.5665585387281897</v>
      </c>
      <c r="N1598">
        <v>8.7362174007581395</v>
      </c>
      <c r="O1598">
        <v>8.7178955020481208</v>
      </c>
      <c r="P1598">
        <v>8.0681421867279397</v>
      </c>
      <c r="Q1598">
        <v>8.4570554144586492</v>
      </c>
      <c r="R1598">
        <v>8.9461465317953692</v>
      </c>
      <c r="S1598">
        <v>9.0048443160696507</v>
      </c>
    </row>
    <row r="1599" spans="1:19" x14ac:dyDescent="0.25">
      <c r="A1599" s="5" t="s">
        <v>618</v>
      </c>
      <c r="B1599" s="5" t="s">
        <v>7910</v>
      </c>
      <c r="C1599">
        <v>11332</v>
      </c>
      <c r="D1599">
        <v>0.79651551415857302</v>
      </c>
      <c r="E1599">
        <v>8.4243800711975201</v>
      </c>
      <c r="F1599">
        <v>2.2328123759350298</v>
      </c>
      <c r="G1599">
        <v>3.92277354377948E-2</v>
      </c>
      <c r="H1599">
        <v>0.15263958632804001</v>
      </c>
      <c r="I1599">
        <v>-4.2593510908058798</v>
      </c>
      <c r="J1599">
        <v>7.7399510410761403</v>
      </c>
      <c r="K1599">
        <v>9.0598106440805193</v>
      </c>
      <c r="L1599">
        <v>8.0106837232206392</v>
      </c>
      <c r="M1599">
        <v>7.9202801976160204</v>
      </c>
      <c r="N1599">
        <v>7.4262202837469404</v>
      </c>
      <c r="O1599">
        <v>8.3084637587026702</v>
      </c>
      <c r="P1599">
        <v>8.3051060511972405</v>
      </c>
      <c r="Q1599">
        <v>9.5154778529704096</v>
      </c>
      <c r="R1599">
        <v>8.2906005123325404</v>
      </c>
      <c r="S1599">
        <v>9.7198752853302501</v>
      </c>
    </row>
    <row r="1600" spans="1:19" x14ac:dyDescent="0.25">
      <c r="A1600" s="5" t="s">
        <v>1541</v>
      </c>
      <c r="B1600" s="5" t="s">
        <v>7911</v>
      </c>
      <c r="C1600">
        <v>23650</v>
      </c>
      <c r="D1600">
        <v>0.83570879719989899</v>
      </c>
      <c r="E1600">
        <v>8.4635974641155691</v>
      </c>
      <c r="F1600">
        <v>2.23081634168503</v>
      </c>
      <c r="G1600">
        <v>3.9382997286238099E-2</v>
      </c>
      <c r="H1600">
        <v>0.15305344978633201</v>
      </c>
      <c r="I1600">
        <v>-4.2629020242922602</v>
      </c>
      <c r="J1600">
        <v>8.0956414123550005</v>
      </c>
      <c r="K1600">
        <v>8.23097793892887</v>
      </c>
      <c r="L1600">
        <v>8.5843879004350701</v>
      </c>
      <c r="M1600">
        <v>7.8452587620168499</v>
      </c>
      <c r="N1600">
        <v>8.4549547681808104</v>
      </c>
      <c r="O1600">
        <v>7.8926744499799897</v>
      </c>
      <c r="P1600">
        <v>10.148227865729201</v>
      </c>
      <c r="Q1600">
        <v>8.1340897932471705</v>
      </c>
      <c r="R1600">
        <v>9.4507353056355594</v>
      </c>
      <c r="S1600">
        <v>9.7640373533241807</v>
      </c>
    </row>
    <row r="1601" spans="1:19" x14ac:dyDescent="0.25">
      <c r="A1601" s="5" t="s">
        <v>1505</v>
      </c>
      <c r="B1601" s="5" t="s">
        <v>7912</v>
      </c>
      <c r="C1601">
        <v>23550</v>
      </c>
      <c r="D1601">
        <v>-0.43756911790376302</v>
      </c>
      <c r="E1601">
        <v>7.5287950343954604</v>
      </c>
      <c r="F1601">
        <v>-2.23081212639676</v>
      </c>
      <c r="G1601">
        <v>3.9383325773260203E-2</v>
      </c>
      <c r="H1601">
        <v>0.15305344978633201</v>
      </c>
      <c r="I1601">
        <v>-4.2629095214638202</v>
      </c>
      <c r="J1601">
        <v>7.5563835617493202</v>
      </c>
      <c r="K1601">
        <v>7.53985757539792</v>
      </c>
      <c r="L1601">
        <v>7.8047138455364102</v>
      </c>
      <c r="M1601">
        <v>8.1453092539781107</v>
      </c>
      <c r="N1601">
        <v>7.2391867616388703</v>
      </c>
      <c r="O1601">
        <v>6.9654370756886097</v>
      </c>
      <c r="P1601">
        <v>7.4774827351703896</v>
      </c>
      <c r="Q1601">
        <v>7.1132054052701701</v>
      </c>
      <c r="R1601">
        <v>7.1070656071278497</v>
      </c>
      <c r="S1601">
        <v>7.4344145855247703</v>
      </c>
    </row>
    <row r="1602" spans="1:19" x14ac:dyDescent="0.25">
      <c r="A1602" s="5" t="s">
        <v>2368</v>
      </c>
      <c r="B1602" s="5" t="s">
        <v>7913</v>
      </c>
      <c r="C1602">
        <v>3695</v>
      </c>
      <c r="D1602">
        <v>0.46062565633062003</v>
      </c>
      <c r="E1602">
        <v>7.7193494004656502</v>
      </c>
      <c r="F1602">
        <v>2.2300916413695502</v>
      </c>
      <c r="G1602">
        <v>3.9439508612598297E-2</v>
      </c>
      <c r="H1602">
        <v>0.15317605531114101</v>
      </c>
      <c r="I1602">
        <v>-4.2641908405005298</v>
      </c>
      <c r="J1602">
        <v>7.4086676586974098</v>
      </c>
      <c r="K1602">
        <v>7.7041558724965098</v>
      </c>
      <c r="L1602">
        <v>7.48547888183389</v>
      </c>
      <c r="M1602">
        <v>7.5484832582272396</v>
      </c>
      <c r="N1602">
        <v>7.4511560583251502</v>
      </c>
      <c r="O1602">
        <v>7.7962409166578599</v>
      </c>
      <c r="P1602">
        <v>8.1243589994643006</v>
      </c>
      <c r="Q1602">
        <v>8.0216160237984298</v>
      </c>
      <c r="R1602">
        <v>7.6247393765932303</v>
      </c>
      <c r="S1602">
        <v>8.3341146947194904</v>
      </c>
    </row>
    <row r="1603" spans="1:19" x14ac:dyDescent="0.25">
      <c r="A1603" s="5" t="s">
        <v>482</v>
      </c>
      <c r="B1603" s="5" t="s">
        <v>7914</v>
      </c>
      <c r="C1603">
        <v>11004</v>
      </c>
      <c r="D1603">
        <v>0.65034424685749104</v>
      </c>
      <c r="E1603">
        <v>9.5199643734266708</v>
      </c>
      <c r="F1603">
        <v>2.2277556144711599</v>
      </c>
      <c r="G1603">
        <v>3.9622179863411502E-2</v>
      </c>
      <c r="H1603">
        <v>0.153681664171014</v>
      </c>
      <c r="I1603">
        <v>-4.2683437297360198</v>
      </c>
      <c r="J1603">
        <v>9.1580896779974896</v>
      </c>
      <c r="K1603">
        <v>9.5280961994034996</v>
      </c>
      <c r="L1603">
        <v>9.6686691049907196</v>
      </c>
      <c r="M1603">
        <v>8.7830355584665494</v>
      </c>
      <c r="N1603">
        <v>9.3188057651277205</v>
      </c>
      <c r="O1603">
        <v>9.4509692265518606</v>
      </c>
      <c r="P1603">
        <v>9.4139803931863106</v>
      </c>
      <c r="Q1603">
        <v>10.5138913896077</v>
      </c>
      <c r="R1603">
        <v>10.2603085936267</v>
      </c>
      <c r="S1603">
        <v>10.0692679373008</v>
      </c>
    </row>
    <row r="1604" spans="1:19" x14ac:dyDescent="0.25">
      <c r="A1604" s="5" t="s">
        <v>1725</v>
      </c>
      <c r="B1604" s="5" t="s">
        <v>7915</v>
      </c>
      <c r="C1604">
        <v>261726</v>
      </c>
      <c r="D1604">
        <v>0.61883458056001395</v>
      </c>
      <c r="E1604">
        <v>8.5129492083242102</v>
      </c>
      <c r="F1604">
        <v>2.2276330378490701</v>
      </c>
      <c r="G1604">
        <v>3.9631786589732397E-2</v>
      </c>
      <c r="H1604">
        <v>0.153681664171014</v>
      </c>
      <c r="I1604">
        <v>-4.2685615766721501</v>
      </c>
      <c r="J1604">
        <v>8.4796484283893498</v>
      </c>
      <c r="K1604">
        <v>7.9370659490976898</v>
      </c>
      <c r="L1604">
        <v>8.0517727626456495</v>
      </c>
      <c r="M1604">
        <v>7.8798320110996203</v>
      </c>
      <c r="N1604">
        <v>7.9094392613090303</v>
      </c>
      <c r="O1604">
        <v>8.3994029416028297</v>
      </c>
      <c r="P1604">
        <v>9.5146475631269496</v>
      </c>
      <c r="Q1604">
        <v>8.4272091061415608</v>
      </c>
      <c r="R1604">
        <v>8.8291752851840393</v>
      </c>
      <c r="S1604">
        <v>8.1814964192860202</v>
      </c>
    </row>
    <row r="1605" spans="1:19" x14ac:dyDescent="0.25">
      <c r="A1605" s="5" t="s">
        <v>2935</v>
      </c>
      <c r="B1605" s="5" t="s">
        <v>7916</v>
      </c>
      <c r="C1605">
        <v>51109</v>
      </c>
      <c r="D1605">
        <v>-0.545533757842948</v>
      </c>
      <c r="E1605">
        <v>10.5292549971775</v>
      </c>
      <c r="F1605">
        <v>-2.2274792976668398</v>
      </c>
      <c r="G1605">
        <v>3.9643838747234802E-2</v>
      </c>
      <c r="H1605">
        <v>0.153681664171014</v>
      </c>
      <c r="I1605">
        <v>-4.2688347993361804</v>
      </c>
      <c r="J1605">
        <v>10.9902321340717</v>
      </c>
      <c r="K1605">
        <v>9.8595808548623705</v>
      </c>
      <c r="L1605">
        <v>11.1105496463239</v>
      </c>
      <c r="M1605">
        <v>11.0163256251113</v>
      </c>
      <c r="N1605">
        <v>10.5871478113722</v>
      </c>
      <c r="O1605">
        <v>10.505375613833101</v>
      </c>
      <c r="P1605">
        <v>9.8176391776358507</v>
      </c>
      <c r="Q1605">
        <v>10.325726152350899</v>
      </c>
      <c r="R1605">
        <v>10.0555388638226</v>
      </c>
      <c r="S1605">
        <v>10.1318874748843</v>
      </c>
    </row>
    <row r="1606" spans="1:19" x14ac:dyDescent="0.25">
      <c r="A1606" s="5" t="s">
        <v>4899</v>
      </c>
      <c r="B1606" s="5" t="s">
        <v>7917</v>
      </c>
      <c r="C1606">
        <v>7385</v>
      </c>
      <c r="D1606">
        <v>0.63114552305694405</v>
      </c>
      <c r="E1606">
        <v>10.0144896608771</v>
      </c>
      <c r="F1606">
        <v>2.22657043521113</v>
      </c>
      <c r="G1606">
        <v>3.97151564257269E-2</v>
      </c>
      <c r="H1606">
        <v>0.15384669071267501</v>
      </c>
      <c r="I1606">
        <v>-4.27044979662735</v>
      </c>
      <c r="J1606">
        <v>10.709154294087201</v>
      </c>
      <c r="K1606">
        <v>9.5294769976326599</v>
      </c>
      <c r="L1606">
        <v>9.8644054740867304</v>
      </c>
      <c r="M1606">
        <v>9.9839462170364008</v>
      </c>
      <c r="N1606">
        <v>8.7678868736025901</v>
      </c>
      <c r="O1606">
        <v>9.9231997672210994</v>
      </c>
      <c r="P1606">
        <v>10.7302224241382</v>
      </c>
      <c r="Q1606">
        <v>10.500613606606899</v>
      </c>
      <c r="R1606">
        <v>10.526690253440201</v>
      </c>
      <c r="S1606">
        <v>10.329871420323901</v>
      </c>
    </row>
    <row r="1607" spans="1:19" x14ac:dyDescent="0.25">
      <c r="A1607" s="5" t="s">
        <v>5020</v>
      </c>
      <c r="B1607" s="5" t="s">
        <v>7918</v>
      </c>
      <c r="C1607">
        <v>79009</v>
      </c>
      <c r="D1607">
        <v>0.51014756498821401</v>
      </c>
      <c r="E1607">
        <v>9.9908333510809104</v>
      </c>
      <c r="F1607">
        <v>2.2263064488141402</v>
      </c>
      <c r="G1607">
        <v>3.9735893419838603E-2</v>
      </c>
      <c r="H1607">
        <v>0.15384669071267501</v>
      </c>
      <c r="I1607">
        <v>-4.2709188191295198</v>
      </c>
      <c r="J1607">
        <v>9.4966435599500301</v>
      </c>
      <c r="K1607">
        <v>9.2879959862310297</v>
      </c>
      <c r="L1607">
        <v>10.2799850598222</v>
      </c>
      <c r="M1607">
        <v>9.7435267754214507</v>
      </c>
      <c r="N1607">
        <v>9.7722497547267206</v>
      </c>
      <c r="O1607">
        <v>9.8938150728839407</v>
      </c>
      <c r="P1607">
        <v>10.594458107362</v>
      </c>
      <c r="Q1607">
        <v>9.8667591766127405</v>
      </c>
      <c r="R1607">
        <v>10.399369264132501</v>
      </c>
      <c r="S1607">
        <v>10.3767373401013</v>
      </c>
    </row>
    <row r="1608" spans="1:19" x14ac:dyDescent="0.25">
      <c r="A1608" s="5" t="s">
        <v>4055</v>
      </c>
      <c r="B1608" s="5" t="s">
        <v>7919</v>
      </c>
      <c r="C1608">
        <v>57761</v>
      </c>
      <c r="D1608">
        <v>-0.80939554932562896</v>
      </c>
      <c r="E1608">
        <v>9.2947328946103802</v>
      </c>
      <c r="F1608">
        <v>-2.22534000017097</v>
      </c>
      <c r="G1608">
        <v>3.9811896486159702E-2</v>
      </c>
      <c r="H1608">
        <v>0.15404503568820199</v>
      </c>
      <c r="I1608">
        <v>-4.2726356453628096</v>
      </c>
      <c r="J1608">
        <v>9.9333458970926003</v>
      </c>
      <c r="K1608">
        <v>10.5858103576196</v>
      </c>
      <c r="L1608">
        <v>10.160072052450101</v>
      </c>
      <c r="M1608">
        <v>8.8307038769653907</v>
      </c>
      <c r="N1608">
        <v>8.7588504926679107</v>
      </c>
      <c r="O1608">
        <v>8.3485917958566098</v>
      </c>
      <c r="P1608">
        <v>9.0654087453238308</v>
      </c>
      <c r="Q1608">
        <v>8.49513664622412</v>
      </c>
      <c r="R1608">
        <v>9.3015130612167294</v>
      </c>
      <c r="S1608">
        <v>9.0111546815461203</v>
      </c>
    </row>
    <row r="1609" spans="1:19" x14ac:dyDescent="0.25">
      <c r="A1609" s="5" t="s">
        <v>3092</v>
      </c>
      <c r="B1609" s="5" t="s">
        <v>7920</v>
      </c>
      <c r="C1609">
        <v>51588</v>
      </c>
      <c r="D1609">
        <v>-0.471178263928415</v>
      </c>
      <c r="E1609">
        <v>7.2221344042073596</v>
      </c>
      <c r="F1609">
        <v>-2.2246480542005398</v>
      </c>
      <c r="G1609">
        <v>3.9866394685448898E-2</v>
      </c>
      <c r="H1609">
        <v>0.154159976464006</v>
      </c>
      <c r="I1609">
        <v>-4.2738645909520896</v>
      </c>
      <c r="J1609">
        <v>7.72384166979265</v>
      </c>
      <c r="K1609">
        <v>7.5145775110661903</v>
      </c>
      <c r="L1609">
        <v>7.4486689200333096</v>
      </c>
      <c r="M1609">
        <v>7.8647538382366298</v>
      </c>
      <c r="N1609">
        <v>7.3005355182051597</v>
      </c>
      <c r="O1609">
        <v>6.75385701874779</v>
      </c>
      <c r="P1609">
        <v>7.3290040561206196</v>
      </c>
      <c r="Q1609">
        <v>7.3096223264673297</v>
      </c>
      <c r="R1609">
        <v>7.2003213602287701</v>
      </c>
      <c r="S1609">
        <v>6.9036813761273397</v>
      </c>
    </row>
    <row r="1610" spans="1:19" x14ac:dyDescent="0.25">
      <c r="A1610" s="5" t="s">
        <v>3265</v>
      </c>
      <c r="B1610" s="5" t="s">
        <v>7921</v>
      </c>
      <c r="C1610">
        <v>5378</v>
      </c>
      <c r="D1610">
        <v>0.55402887898587305</v>
      </c>
      <c r="E1610">
        <v>8.6416616406703906</v>
      </c>
      <c r="F1610">
        <v>2.22341042717126</v>
      </c>
      <c r="G1610">
        <v>3.9964043019137301E-2</v>
      </c>
      <c r="H1610">
        <v>0.15444152858483301</v>
      </c>
      <c r="I1610">
        <v>-4.2760621918554804</v>
      </c>
      <c r="J1610">
        <v>8.1154585054293609</v>
      </c>
      <c r="K1610">
        <v>8.2865264522905697</v>
      </c>
      <c r="L1610">
        <v>8.7369120614612203</v>
      </c>
      <c r="M1610">
        <v>8.6047557268608195</v>
      </c>
      <c r="N1610">
        <v>8.1503535481373692</v>
      </c>
      <c r="O1610">
        <v>8.7471077181027308</v>
      </c>
      <c r="P1610">
        <v>9.0202690280555302</v>
      </c>
      <c r="Q1610">
        <v>8.6922150579451305</v>
      </c>
      <c r="R1610">
        <v>9.0446862601789597</v>
      </c>
      <c r="S1610">
        <v>9.1598726248263294</v>
      </c>
    </row>
    <row r="1611" spans="1:19" x14ac:dyDescent="0.25">
      <c r="A1611" s="5" t="s">
        <v>2840</v>
      </c>
      <c r="B1611" s="5" t="s">
        <v>7922</v>
      </c>
      <c r="C1611">
        <v>5029</v>
      </c>
      <c r="D1611">
        <v>-0.87080442557036197</v>
      </c>
      <c r="E1611">
        <v>7.7672260493431802</v>
      </c>
      <c r="F1611">
        <v>-2.22162477695798</v>
      </c>
      <c r="G1611">
        <v>4.0105319482471598E-2</v>
      </c>
      <c r="H1611">
        <v>0.15480702205262201</v>
      </c>
      <c r="I1611">
        <v>-4.2792317323039697</v>
      </c>
      <c r="J1611">
        <v>8.0162451773854908</v>
      </c>
      <c r="K1611">
        <v>7.52076663839338</v>
      </c>
      <c r="L1611">
        <v>8.7319827051536905</v>
      </c>
      <c r="M1611">
        <v>7.5460484718950003</v>
      </c>
      <c r="N1611">
        <v>8.3091652658072199</v>
      </c>
      <c r="O1611">
        <v>6.85477658157662</v>
      </c>
      <c r="P1611">
        <v>7.4984468525297503</v>
      </c>
      <c r="Q1611">
        <v>7.09805923083103</v>
      </c>
      <c r="R1611">
        <v>7.1391055643512198</v>
      </c>
      <c r="S1611">
        <v>7.1797979014943403</v>
      </c>
    </row>
    <row r="1612" spans="1:19" x14ac:dyDescent="0.25">
      <c r="A1612" s="5" t="s">
        <v>3193</v>
      </c>
      <c r="B1612" s="5" t="s">
        <v>7923</v>
      </c>
      <c r="C1612">
        <v>5257</v>
      </c>
      <c r="D1612">
        <v>-0.753798358695002</v>
      </c>
      <c r="E1612">
        <v>8.4506773108279702</v>
      </c>
      <c r="F1612">
        <v>-2.2210765905195999</v>
      </c>
      <c r="G1612">
        <v>4.0148783140880898E-2</v>
      </c>
      <c r="H1612">
        <v>0.15480702205262201</v>
      </c>
      <c r="I1612">
        <v>-4.2802044911648602</v>
      </c>
      <c r="J1612">
        <v>8.5937920935997507</v>
      </c>
      <c r="K1612">
        <v>7.6788268731395704</v>
      </c>
      <c r="L1612">
        <v>9.3715376602293308</v>
      </c>
      <c r="M1612">
        <v>9.2161983081670407</v>
      </c>
      <c r="N1612">
        <v>9.2942333054905202</v>
      </c>
      <c r="O1612">
        <v>8.3942445535088392</v>
      </c>
      <c r="P1612">
        <v>8.5364264972578603</v>
      </c>
      <c r="Q1612">
        <v>7.85460979493444</v>
      </c>
      <c r="R1612">
        <v>7.7816359087329703</v>
      </c>
      <c r="S1612">
        <v>7.8186796927171001</v>
      </c>
    </row>
    <row r="1613" spans="1:19" x14ac:dyDescent="0.25">
      <c r="A1613" s="5" t="s">
        <v>2169</v>
      </c>
      <c r="B1613" s="5" t="s">
        <v>7924</v>
      </c>
      <c r="C1613">
        <v>3142</v>
      </c>
      <c r="D1613">
        <v>0.45029166910461699</v>
      </c>
      <c r="E1613">
        <v>7.4645569378914702</v>
      </c>
      <c r="F1613">
        <v>2.2210379023757101</v>
      </c>
      <c r="G1613">
        <v>4.0151852221954103E-2</v>
      </c>
      <c r="H1613">
        <v>0.15480702205262201</v>
      </c>
      <c r="I1613">
        <v>-4.2802731385260202</v>
      </c>
      <c r="J1613">
        <v>7.4243556301106102</v>
      </c>
      <c r="K1613">
        <v>7.4944869922732602</v>
      </c>
      <c r="L1613">
        <v>7.0707974030470799</v>
      </c>
      <c r="M1613">
        <v>7.5043479700498699</v>
      </c>
      <c r="N1613">
        <v>7.0784083264014299</v>
      </c>
      <c r="O1613">
        <v>8.3887724818299105</v>
      </c>
      <c r="P1613">
        <v>7.4243556301106102</v>
      </c>
      <c r="Q1613">
        <v>7.6233815970334504</v>
      </c>
      <c r="R1613">
        <v>7.6197274772214998</v>
      </c>
      <c r="S1613">
        <v>7.7676174812098404</v>
      </c>
    </row>
    <row r="1614" spans="1:19" x14ac:dyDescent="0.25">
      <c r="A1614" s="5" t="s">
        <v>370</v>
      </c>
      <c r="B1614" s="5" t="s">
        <v>7925</v>
      </c>
      <c r="C1614">
        <v>10724</v>
      </c>
      <c r="D1614">
        <v>0.50145341413017697</v>
      </c>
      <c r="E1614">
        <v>9.6546885908952707</v>
      </c>
      <c r="F1614">
        <v>2.2205259061747298</v>
      </c>
      <c r="G1614">
        <v>4.0192488634138303E-2</v>
      </c>
      <c r="H1614">
        <v>0.15480702205262201</v>
      </c>
      <c r="I1614">
        <v>-4.28118155214037</v>
      </c>
      <c r="J1614">
        <v>9.2486098355627799</v>
      </c>
      <c r="K1614">
        <v>9.80009154375451</v>
      </c>
      <c r="L1614">
        <v>8.8753727025787192</v>
      </c>
      <c r="M1614">
        <v>8.8901069026290909</v>
      </c>
      <c r="N1614">
        <v>9.4378783629623708</v>
      </c>
      <c r="O1614">
        <v>9.3708448731193297</v>
      </c>
      <c r="P1614">
        <v>9.6261150156799893</v>
      </c>
      <c r="Q1614">
        <v>9.7245766477734001</v>
      </c>
      <c r="R1614">
        <v>10.0513610375196</v>
      </c>
      <c r="S1614">
        <v>9.9864288440459905</v>
      </c>
    </row>
    <row r="1615" spans="1:19" x14ac:dyDescent="0.25">
      <c r="A1615" s="5" t="s">
        <v>2471</v>
      </c>
      <c r="B1615" s="5" t="s">
        <v>7926</v>
      </c>
      <c r="C1615">
        <v>3934</v>
      </c>
      <c r="D1615">
        <v>0.79426257942843304</v>
      </c>
      <c r="E1615">
        <v>7.72106456435698</v>
      </c>
      <c r="F1615">
        <v>2.2201230337597</v>
      </c>
      <c r="G1615">
        <v>4.0224490736634401E-2</v>
      </c>
      <c r="H1615">
        <v>0.15480702205262201</v>
      </c>
      <c r="I1615">
        <v>-4.2818962724738201</v>
      </c>
      <c r="J1615">
        <v>7.3848170947158804</v>
      </c>
      <c r="K1615">
        <v>7.2315782908144302</v>
      </c>
      <c r="L1615">
        <v>8.4892657139495107</v>
      </c>
      <c r="M1615">
        <v>7.0072507714892698</v>
      </c>
      <c r="N1615">
        <v>7.5638808210226403</v>
      </c>
      <c r="O1615">
        <v>8.5052603946377197</v>
      </c>
      <c r="P1615">
        <v>7.54906544107771</v>
      </c>
      <c r="Q1615">
        <v>9.4912442343371293</v>
      </c>
      <c r="R1615">
        <v>7.4068177680375298</v>
      </c>
      <c r="S1615">
        <v>8.6957177510438104</v>
      </c>
    </row>
    <row r="1616" spans="1:19" x14ac:dyDescent="0.25">
      <c r="A1616" s="5" t="s">
        <v>1862</v>
      </c>
      <c r="B1616" s="5" t="s">
        <v>7927</v>
      </c>
      <c r="C1616">
        <v>27299</v>
      </c>
      <c r="D1616">
        <v>1.4409672840940999</v>
      </c>
      <c r="E1616">
        <v>9.3145643018351496</v>
      </c>
      <c r="F1616">
        <v>2.2200670408339001</v>
      </c>
      <c r="G1616">
        <v>4.0228940386798001E-2</v>
      </c>
      <c r="H1616">
        <v>0.15480702205262201</v>
      </c>
      <c r="I1616">
        <v>-4.28199560181117</v>
      </c>
      <c r="J1616">
        <v>7.5220938978495102</v>
      </c>
      <c r="K1616">
        <v>9.0358484823555294</v>
      </c>
      <c r="L1616">
        <v>10.1464602815938</v>
      </c>
      <c r="M1616">
        <v>8.8782449177217408</v>
      </c>
      <c r="N1616">
        <v>7.72045725481434</v>
      </c>
      <c r="O1616">
        <v>11.333973788052701</v>
      </c>
      <c r="P1616">
        <v>9.8727611355896894</v>
      </c>
      <c r="Q1616">
        <v>10.5322179405089</v>
      </c>
      <c r="R1616">
        <v>8.1394680064431295</v>
      </c>
      <c r="S1616">
        <v>10.629520384211</v>
      </c>
    </row>
    <row r="1617" spans="1:19" x14ac:dyDescent="0.25">
      <c r="A1617" s="5" t="s">
        <v>3145</v>
      </c>
      <c r="B1617" s="5" t="s">
        <v>7928</v>
      </c>
      <c r="C1617">
        <v>51742</v>
      </c>
      <c r="D1617">
        <v>0.54017562495151406</v>
      </c>
      <c r="E1617">
        <v>9.9353583230257492</v>
      </c>
      <c r="F1617">
        <v>2.2197345702926299</v>
      </c>
      <c r="G1617">
        <v>4.0255370542772603E-2</v>
      </c>
      <c r="H1617">
        <v>0.15480702205262201</v>
      </c>
      <c r="I1617">
        <v>-4.2825853641425597</v>
      </c>
      <c r="J1617">
        <v>10.005125671357501</v>
      </c>
      <c r="K1617">
        <v>9.0561699539362106</v>
      </c>
      <c r="L1617">
        <v>9.8607033976296403</v>
      </c>
      <c r="M1617">
        <v>9.0469179308904799</v>
      </c>
      <c r="N1617">
        <v>8.96395672766511</v>
      </c>
      <c r="O1617">
        <v>9.6117120658959507</v>
      </c>
      <c r="P1617">
        <v>9.7259877847568195</v>
      </c>
      <c r="Q1617">
        <v>10.001884463415999</v>
      </c>
      <c r="R1617">
        <v>10.3242488651193</v>
      </c>
      <c r="S1617">
        <v>9.9699186270484006</v>
      </c>
    </row>
    <row r="1618" spans="1:19" x14ac:dyDescent="0.25">
      <c r="A1618" s="5" t="s">
        <v>4408</v>
      </c>
      <c r="B1618" s="5" t="s">
        <v>7929</v>
      </c>
      <c r="C1618">
        <v>6434</v>
      </c>
      <c r="D1618">
        <v>0.49790240239730499</v>
      </c>
      <c r="E1618">
        <v>9.7299756672471993</v>
      </c>
      <c r="F1618">
        <v>2.2197041122508701</v>
      </c>
      <c r="G1618">
        <v>4.0257792643790501E-2</v>
      </c>
      <c r="H1618">
        <v>0.15480702205262201</v>
      </c>
      <c r="I1618">
        <v>-4.2826393906217604</v>
      </c>
      <c r="J1618">
        <v>9.4770041404091696</v>
      </c>
      <c r="K1618">
        <v>9.7447607641926304</v>
      </c>
      <c r="L1618">
        <v>10.037605526524599</v>
      </c>
      <c r="M1618">
        <v>9.1701104449493798</v>
      </c>
      <c r="N1618">
        <v>9.1753613682450901</v>
      </c>
      <c r="O1618">
        <v>9.6614817865418097</v>
      </c>
      <c r="P1618">
        <v>9.7593752622008605</v>
      </c>
      <c r="Q1618">
        <v>10.2364986744759</v>
      </c>
      <c r="R1618">
        <v>10.501881265175101</v>
      </c>
      <c r="S1618">
        <v>9.9351172679137107</v>
      </c>
    </row>
    <row r="1619" spans="1:19" x14ac:dyDescent="0.25">
      <c r="A1619" s="5" t="s">
        <v>1134</v>
      </c>
      <c r="B1619" s="5" t="s">
        <v>7930</v>
      </c>
      <c r="C1619">
        <v>2217</v>
      </c>
      <c r="D1619">
        <v>0.50498648169085303</v>
      </c>
      <c r="E1619">
        <v>9.7604332157241203</v>
      </c>
      <c r="F1619">
        <v>2.2189055234076598</v>
      </c>
      <c r="G1619">
        <v>4.03213464894457E-2</v>
      </c>
      <c r="H1619">
        <v>0.15495558249157801</v>
      </c>
      <c r="I1619">
        <v>-4.28405578474616</v>
      </c>
      <c r="J1619">
        <v>9.2388675968770109</v>
      </c>
      <c r="K1619">
        <v>9.5637198798590699</v>
      </c>
      <c r="L1619">
        <v>9.7859494275244998</v>
      </c>
      <c r="M1619">
        <v>9.4974749531525493</v>
      </c>
      <c r="N1619">
        <v>9.0406367693495095</v>
      </c>
      <c r="O1619">
        <v>10.618750427325899</v>
      </c>
      <c r="P1619">
        <v>10.061081418808</v>
      </c>
      <c r="Q1619">
        <v>9.6761245092005908</v>
      </c>
      <c r="R1619">
        <v>9.7365022175155396</v>
      </c>
      <c r="S1619">
        <v>9.5591224623669699</v>
      </c>
    </row>
    <row r="1620" spans="1:19" x14ac:dyDescent="0.25">
      <c r="A1620" s="5" t="s">
        <v>4737</v>
      </c>
      <c r="B1620" s="5" t="s">
        <v>7931</v>
      </c>
      <c r="C1620">
        <v>7031</v>
      </c>
      <c r="D1620">
        <v>-0.994272358694266</v>
      </c>
      <c r="E1620">
        <v>8.69247769304976</v>
      </c>
      <c r="F1620">
        <v>-2.21840570489065</v>
      </c>
      <c r="G1620">
        <v>4.0361170500311502E-2</v>
      </c>
      <c r="H1620">
        <v>0.154957529297503</v>
      </c>
      <c r="I1620">
        <v>-4.2849421333654698</v>
      </c>
      <c r="J1620">
        <v>7.6346113131664604</v>
      </c>
      <c r="K1620">
        <v>9.4384298047779698</v>
      </c>
      <c r="L1620">
        <v>6.4579543307802298</v>
      </c>
      <c r="M1620">
        <v>6.57557995633662</v>
      </c>
      <c r="N1620">
        <v>7.1211842872657796</v>
      </c>
      <c r="O1620">
        <v>6.5187988127161001</v>
      </c>
      <c r="P1620">
        <v>6.7010764353514096</v>
      </c>
      <c r="Q1620">
        <v>6.5916451614764302</v>
      </c>
      <c r="R1620">
        <v>6.30535079121195</v>
      </c>
      <c r="S1620">
        <v>6.1395266980998402</v>
      </c>
    </row>
    <row r="1621" spans="1:19" x14ac:dyDescent="0.25">
      <c r="A1621" s="5" t="s">
        <v>3375</v>
      </c>
      <c r="B1621" s="5" t="s">
        <v>7932</v>
      </c>
      <c r="C1621">
        <v>547</v>
      </c>
      <c r="D1621">
        <v>0.62488326552282403</v>
      </c>
      <c r="E1621">
        <v>5.9878496608784797</v>
      </c>
      <c r="F1621">
        <v>2.2182736954188602</v>
      </c>
      <c r="G1621">
        <v>4.0371694670626401E-2</v>
      </c>
      <c r="H1621">
        <v>0.154957529297503</v>
      </c>
      <c r="I1621">
        <v>-4.2851762131465403</v>
      </c>
      <c r="J1621">
        <v>5.6441402666120704</v>
      </c>
      <c r="K1621">
        <v>6.0387549221249603</v>
      </c>
      <c r="L1621">
        <v>5.5580222793796699</v>
      </c>
      <c r="M1621">
        <v>5.8395503818595902</v>
      </c>
      <c r="N1621">
        <v>5.77134709017463</v>
      </c>
      <c r="O1621">
        <v>6.6108728257847202</v>
      </c>
      <c r="P1621">
        <v>5.8955501496538902</v>
      </c>
      <c r="Q1621">
        <v>6.1348267462994599</v>
      </c>
      <c r="R1621">
        <v>7.5559887175739799</v>
      </c>
      <c r="S1621">
        <v>5.7789928284530001</v>
      </c>
    </row>
    <row r="1622" spans="1:19" x14ac:dyDescent="0.25">
      <c r="A1622" s="5" t="s">
        <v>399</v>
      </c>
      <c r="B1622" s="5" t="s">
        <v>7933</v>
      </c>
      <c r="C1622">
        <v>108</v>
      </c>
      <c r="D1622">
        <v>-1.0107192949302699</v>
      </c>
      <c r="E1622">
        <v>7.69735157093863</v>
      </c>
      <c r="F1622">
        <v>-2.2179435884661798</v>
      </c>
      <c r="G1622">
        <v>4.0398022822984901E-2</v>
      </c>
      <c r="H1622">
        <v>0.154962927768859</v>
      </c>
      <c r="I1622">
        <v>-4.2857615273033201</v>
      </c>
      <c r="J1622">
        <v>9.2478121784522198</v>
      </c>
      <c r="K1622">
        <v>9.8966931334125103</v>
      </c>
      <c r="L1622">
        <v>7.2324269650293598</v>
      </c>
      <c r="M1622">
        <v>6.9334157011219704</v>
      </c>
      <c r="N1622">
        <v>9.0926885547131704</v>
      </c>
      <c r="O1622">
        <v>7.0863352509145496</v>
      </c>
      <c r="P1622">
        <v>8.0037293626679293</v>
      </c>
      <c r="Q1622">
        <v>7.4764576251795001</v>
      </c>
      <c r="R1622">
        <v>7.8798320110996203</v>
      </c>
      <c r="S1622">
        <v>6.9030858082162601</v>
      </c>
    </row>
    <row r="1623" spans="1:19" x14ac:dyDescent="0.25">
      <c r="A1623" s="5" t="s">
        <v>1152</v>
      </c>
      <c r="B1623" s="5" t="s">
        <v>7934</v>
      </c>
      <c r="C1623">
        <v>2261</v>
      </c>
      <c r="D1623">
        <v>-1.2419791794517701</v>
      </c>
      <c r="E1623">
        <v>8.2964172898007007</v>
      </c>
      <c r="F1623">
        <v>-2.2170050403957702</v>
      </c>
      <c r="G1623">
        <v>4.0472964675354099E-2</v>
      </c>
      <c r="H1623">
        <v>0.15515468209084601</v>
      </c>
      <c r="I1623">
        <v>-4.2874254138722003</v>
      </c>
      <c r="J1623">
        <v>7.9588560606863998</v>
      </c>
      <c r="K1623">
        <v>8.2325922538573408</v>
      </c>
      <c r="L1623">
        <v>9.5470909761668192</v>
      </c>
      <c r="M1623">
        <v>8.4410243466224006</v>
      </c>
      <c r="N1623">
        <v>8.1002185003267897</v>
      </c>
      <c r="O1623">
        <v>7.8130070568990702</v>
      </c>
      <c r="P1623">
        <v>6.7373868795098302</v>
      </c>
      <c r="Q1623">
        <v>6.3341246665982096</v>
      </c>
      <c r="R1623">
        <v>9.0438976904840604</v>
      </c>
      <c r="S1623">
        <v>6.1414699469097203</v>
      </c>
    </row>
    <row r="1624" spans="1:19" x14ac:dyDescent="0.25">
      <c r="A1624" s="5" t="s">
        <v>1513</v>
      </c>
      <c r="B1624" s="5" t="s">
        <v>7935</v>
      </c>
      <c r="C1624">
        <v>23583</v>
      </c>
      <c r="D1624">
        <v>-0.47069666832253099</v>
      </c>
      <c r="E1624">
        <v>7.7854308675000699</v>
      </c>
      <c r="F1624">
        <v>-2.2154715694096199</v>
      </c>
      <c r="G1624">
        <v>4.0595686491380997E-2</v>
      </c>
      <c r="H1624">
        <v>0.15550690279021101</v>
      </c>
      <c r="I1624">
        <v>-4.2901431780025696</v>
      </c>
      <c r="J1624">
        <v>8.0715007355497193</v>
      </c>
      <c r="K1624">
        <v>7.8049921961739201</v>
      </c>
      <c r="L1624">
        <v>8.3292038275891596</v>
      </c>
      <c r="M1624">
        <v>7.9626438158335597</v>
      </c>
      <c r="N1624">
        <v>7.4141658348435602</v>
      </c>
      <c r="O1624">
        <v>7.6465264223708296</v>
      </c>
      <c r="P1624">
        <v>7.3651924266966997</v>
      </c>
      <c r="Q1624">
        <v>7.4648410632554896</v>
      </c>
      <c r="R1624">
        <v>7.7088871010617899</v>
      </c>
      <c r="S1624">
        <v>7.0435760549924602</v>
      </c>
    </row>
    <row r="1625" spans="1:19" x14ac:dyDescent="0.25">
      <c r="A1625" s="5" t="s">
        <v>5169</v>
      </c>
      <c r="B1625" s="5" t="s">
        <v>7936</v>
      </c>
      <c r="C1625">
        <v>79778</v>
      </c>
      <c r="D1625">
        <v>-0.404538458993351</v>
      </c>
      <c r="E1625">
        <v>7.7962079971363796</v>
      </c>
      <c r="F1625">
        <v>-2.2148689110261</v>
      </c>
      <c r="G1625">
        <v>4.06440104360756E-2</v>
      </c>
      <c r="H1625">
        <v>0.15550690279021101</v>
      </c>
      <c r="I1625">
        <v>-4.2912109882379799</v>
      </c>
      <c r="J1625">
        <v>7.9955757605868998</v>
      </c>
      <c r="K1625">
        <v>7.7946759476921397</v>
      </c>
      <c r="L1625">
        <v>7.8087139185310201</v>
      </c>
      <c r="M1625">
        <v>8.1219434288243395</v>
      </c>
      <c r="N1625">
        <v>7.6678933678852097</v>
      </c>
      <c r="O1625">
        <v>7.6317357544024604</v>
      </c>
      <c r="P1625">
        <v>7.6229089128463698</v>
      </c>
      <c r="Q1625">
        <v>7.2843642455074002</v>
      </c>
      <c r="R1625">
        <v>7.3812367955938898</v>
      </c>
      <c r="S1625">
        <v>7.4458644202027298</v>
      </c>
    </row>
    <row r="1626" spans="1:19" x14ac:dyDescent="0.25">
      <c r="A1626" s="5" t="s">
        <v>1155</v>
      </c>
      <c r="B1626" s="5" t="s">
        <v>7937</v>
      </c>
      <c r="C1626">
        <v>2268</v>
      </c>
      <c r="D1626">
        <v>0.50475166242482195</v>
      </c>
      <c r="E1626">
        <v>7.4469306202483097</v>
      </c>
      <c r="F1626">
        <v>2.21464455474282</v>
      </c>
      <c r="G1626">
        <v>4.0662013918113499E-2</v>
      </c>
      <c r="H1626">
        <v>0.15550690279021101</v>
      </c>
      <c r="I1626">
        <v>-4.2916084699986596</v>
      </c>
      <c r="J1626">
        <v>7.1813199210979297</v>
      </c>
      <c r="K1626">
        <v>7.4044283432615803</v>
      </c>
      <c r="L1626">
        <v>7.1080127494403103</v>
      </c>
      <c r="M1626">
        <v>7.5531109001232402</v>
      </c>
      <c r="N1626">
        <v>7.1485460454940597</v>
      </c>
      <c r="O1626">
        <v>8.0581641895074405</v>
      </c>
      <c r="P1626">
        <v>8.1081815521302101</v>
      </c>
      <c r="Q1626">
        <v>7.6978272130664704</v>
      </c>
      <c r="R1626">
        <v>6.9257104098735303</v>
      </c>
      <c r="S1626">
        <v>8.1292929069635793</v>
      </c>
    </row>
    <row r="1627" spans="1:19" x14ac:dyDescent="0.25">
      <c r="A1627" s="5" t="s">
        <v>1764</v>
      </c>
      <c r="B1627" s="5" t="s">
        <v>7938</v>
      </c>
      <c r="C1627">
        <v>26471</v>
      </c>
      <c r="D1627">
        <v>-0.68218105306386401</v>
      </c>
      <c r="E1627">
        <v>8.5439399603155604</v>
      </c>
      <c r="F1627">
        <v>-2.21460884638915</v>
      </c>
      <c r="G1627">
        <v>4.0664880015581002E-2</v>
      </c>
      <c r="H1627">
        <v>0.15550690279021101</v>
      </c>
      <c r="I1627">
        <v>-4.2916717308429302</v>
      </c>
      <c r="J1627">
        <v>9.5472943799397498</v>
      </c>
      <c r="K1627">
        <v>9.12535780431074</v>
      </c>
      <c r="L1627">
        <v>8.2995100167141995</v>
      </c>
      <c r="M1627">
        <v>9.8271561366062805</v>
      </c>
      <c r="N1627">
        <v>8.6905472853115402</v>
      </c>
      <c r="O1627">
        <v>8.4806431341362796</v>
      </c>
      <c r="P1627">
        <v>9.0283343414150696</v>
      </c>
      <c r="Q1627">
        <v>8.5040506767835105</v>
      </c>
      <c r="R1627">
        <v>8.2704174734209808</v>
      </c>
      <c r="S1627">
        <v>7.7955147318073301</v>
      </c>
    </row>
    <row r="1628" spans="1:19" x14ac:dyDescent="0.25">
      <c r="A1628" s="5" t="s">
        <v>5356</v>
      </c>
      <c r="B1628" s="5" t="s">
        <v>7939</v>
      </c>
      <c r="C1628">
        <v>81853</v>
      </c>
      <c r="D1628">
        <v>0.51592696638871705</v>
      </c>
      <c r="E1628">
        <v>10.037556081294101</v>
      </c>
      <c r="F1628">
        <v>2.21321039023116</v>
      </c>
      <c r="G1628">
        <v>4.0777272493899001E-2</v>
      </c>
      <c r="H1628">
        <v>0.15567504662261999</v>
      </c>
      <c r="I1628">
        <v>-4.2941487981234001</v>
      </c>
      <c r="J1628">
        <v>9.5868929457821395</v>
      </c>
      <c r="K1628">
        <v>9.50956362075509</v>
      </c>
      <c r="L1628">
        <v>10.0697254428463</v>
      </c>
      <c r="M1628">
        <v>9.5099874882122801</v>
      </c>
      <c r="N1628">
        <v>9.3508253763308904</v>
      </c>
      <c r="O1628">
        <v>10.068342845422601</v>
      </c>
      <c r="P1628">
        <v>9.7411547101520792</v>
      </c>
      <c r="Q1628">
        <v>9.9018146312915203</v>
      </c>
      <c r="R1628">
        <v>10.801832991435599</v>
      </c>
      <c r="S1628">
        <v>10.0934845275684</v>
      </c>
    </row>
    <row r="1629" spans="1:19" x14ac:dyDescent="0.25">
      <c r="A1629" s="5" t="s">
        <v>738</v>
      </c>
      <c r="B1629" s="5" t="s">
        <v>7940</v>
      </c>
      <c r="C1629">
        <v>1362</v>
      </c>
      <c r="D1629">
        <v>-1.14370654271629</v>
      </c>
      <c r="E1629">
        <v>9.9864228038584901</v>
      </c>
      <c r="F1629">
        <v>-2.2131214203271798</v>
      </c>
      <c r="G1629">
        <v>4.0784432601217897E-2</v>
      </c>
      <c r="H1629">
        <v>0.15567504662261999</v>
      </c>
      <c r="I1629">
        <v>-4.294306360667</v>
      </c>
      <c r="J1629">
        <v>9.1974533983709499</v>
      </c>
      <c r="K1629">
        <v>8.9418881558149597</v>
      </c>
      <c r="L1629">
        <v>12.036516529298501</v>
      </c>
      <c r="M1629">
        <v>11.3529320350377</v>
      </c>
      <c r="N1629">
        <v>10.3233100022707</v>
      </c>
      <c r="O1629">
        <v>9.6280152727967092</v>
      </c>
      <c r="P1629">
        <v>9.1284714152067803</v>
      </c>
      <c r="Q1629">
        <v>9.36749254994327</v>
      </c>
      <c r="R1629">
        <v>8.8588405433519899</v>
      </c>
      <c r="S1629">
        <v>9.1507476259125493</v>
      </c>
    </row>
    <row r="1630" spans="1:19" x14ac:dyDescent="0.25">
      <c r="A1630" s="5" t="s">
        <v>5313</v>
      </c>
      <c r="B1630" s="5" t="s">
        <v>7941</v>
      </c>
      <c r="C1630">
        <v>8100</v>
      </c>
      <c r="D1630">
        <v>-0.42983636953086402</v>
      </c>
      <c r="E1630">
        <v>8.2390058526249099</v>
      </c>
      <c r="F1630">
        <v>-2.21297749955527</v>
      </c>
      <c r="G1630">
        <v>4.0796017492531797E-2</v>
      </c>
      <c r="H1630">
        <v>0.15567504662261999</v>
      </c>
      <c r="I1630">
        <v>-4.2945612319772097</v>
      </c>
      <c r="J1630">
        <v>8.2925159233006394</v>
      </c>
      <c r="K1630">
        <v>8.2833824568292709</v>
      </c>
      <c r="L1630">
        <v>8.7023223281919293</v>
      </c>
      <c r="M1630">
        <v>7.8600647493118796</v>
      </c>
      <c r="N1630">
        <v>8.2867109109218493</v>
      </c>
      <c r="O1630">
        <v>7.9516588442008898</v>
      </c>
      <c r="P1630">
        <v>7.8225289377198797</v>
      </c>
      <c r="Q1630">
        <v>7.6284459682709196</v>
      </c>
      <c r="R1630">
        <v>8.0610565015224793</v>
      </c>
      <c r="S1630">
        <v>7.8121242691870698</v>
      </c>
    </row>
    <row r="1631" spans="1:19" x14ac:dyDescent="0.25">
      <c r="A1631" s="5" t="s">
        <v>4134</v>
      </c>
      <c r="B1631" s="5" t="s">
        <v>7942</v>
      </c>
      <c r="C1631">
        <v>5902</v>
      </c>
      <c r="D1631">
        <v>0.71476300076233201</v>
      </c>
      <c r="E1631">
        <v>10.6094360197418</v>
      </c>
      <c r="F1631">
        <v>2.21236661944033</v>
      </c>
      <c r="G1631">
        <v>4.0845224038783302E-2</v>
      </c>
      <c r="H1631">
        <v>0.15567504662261999</v>
      </c>
      <c r="I1631">
        <v>-4.2956429480794096</v>
      </c>
      <c r="J1631">
        <v>10.258946797223</v>
      </c>
      <c r="K1631">
        <v>10.274299375278501</v>
      </c>
      <c r="L1631">
        <v>11.1279490143127</v>
      </c>
      <c r="M1631">
        <v>10.1915783143233</v>
      </c>
      <c r="N1631">
        <v>9.9719209719092596</v>
      </c>
      <c r="O1631">
        <v>10.895166809529799</v>
      </c>
      <c r="P1631">
        <v>10.4419765837689</v>
      </c>
      <c r="Q1631">
        <v>11.193925781141299</v>
      </c>
      <c r="R1631">
        <v>12.059436018320801</v>
      </c>
      <c r="S1631">
        <v>10.8080042840975</v>
      </c>
    </row>
    <row r="1632" spans="1:19" x14ac:dyDescent="0.25">
      <c r="A1632" s="5" t="s">
        <v>1851</v>
      </c>
      <c r="B1632" s="5" t="s">
        <v>7943</v>
      </c>
      <c r="C1632">
        <v>27247</v>
      </c>
      <c r="D1632">
        <v>0.63878501038622604</v>
      </c>
      <c r="E1632">
        <v>8.3617841873244494</v>
      </c>
      <c r="F1632">
        <v>2.21225628403156</v>
      </c>
      <c r="G1632">
        <v>4.0854117419285102E-2</v>
      </c>
      <c r="H1632">
        <v>0.15567504662261999</v>
      </c>
      <c r="I1632">
        <v>-4.2958383072593396</v>
      </c>
      <c r="J1632">
        <v>8.2073405068870695</v>
      </c>
      <c r="K1632">
        <v>7.5905796660853504</v>
      </c>
      <c r="L1632">
        <v>8.5820568180296597</v>
      </c>
      <c r="M1632">
        <v>8.1277239551959006</v>
      </c>
      <c r="N1632">
        <v>7.2964571425865703</v>
      </c>
      <c r="O1632">
        <v>8.3405044128809909</v>
      </c>
      <c r="P1632">
        <v>8.8270168683187205</v>
      </c>
      <c r="Q1632">
        <v>8.7343959080817797</v>
      </c>
      <c r="R1632">
        <v>8.4440833637842694</v>
      </c>
      <c r="S1632">
        <v>8.6520825876499394</v>
      </c>
    </row>
    <row r="1633" spans="1:19" x14ac:dyDescent="0.25">
      <c r="A1633" s="5" t="s">
        <v>5217</v>
      </c>
      <c r="B1633" s="5" t="s">
        <v>7944</v>
      </c>
      <c r="C1633">
        <v>79960</v>
      </c>
      <c r="D1633">
        <v>-0.53893032601392399</v>
      </c>
      <c r="E1633">
        <v>8.51783344158037</v>
      </c>
      <c r="F1633">
        <v>-2.21182772622954</v>
      </c>
      <c r="G1633">
        <v>4.0888677470919003E-2</v>
      </c>
      <c r="H1633">
        <v>0.15567504662261999</v>
      </c>
      <c r="I1633">
        <v>-4.29659705886721</v>
      </c>
      <c r="J1633">
        <v>8.3869002416406708</v>
      </c>
      <c r="K1633">
        <v>9.2831078167368304</v>
      </c>
      <c r="L1633">
        <v>8.8346297147408706</v>
      </c>
      <c r="M1633">
        <v>9.0308289306192506</v>
      </c>
      <c r="N1633">
        <v>8.7440873828355095</v>
      </c>
      <c r="O1633">
        <v>8.3246039195188093</v>
      </c>
      <c r="P1633">
        <v>8.5187428907399401</v>
      </c>
      <c r="Q1633">
        <v>8.4021692470900806</v>
      </c>
      <c r="R1633">
        <v>7.6397981793228897</v>
      </c>
      <c r="S1633">
        <v>8.6995882198317904</v>
      </c>
    </row>
    <row r="1634" spans="1:19" x14ac:dyDescent="0.25">
      <c r="A1634" s="5" t="s">
        <v>4562</v>
      </c>
      <c r="B1634" s="5" t="s">
        <v>7945</v>
      </c>
      <c r="C1634">
        <v>6611</v>
      </c>
      <c r="D1634">
        <v>0.93800297993248405</v>
      </c>
      <c r="E1634">
        <v>9.4867118987649892</v>
      </c>
      <c r="F1634">
        <v>2.2118103459593801</v>
      </c>
      <c r="G1634">
        <v>4.0890079631456099E-2</v>
      </c>
      <c r="H1634">
        <v>0.15567504662261999</v>
      </c>
      <c r="I1634">
        <v>-4.2966278285478996</v>
      </c>
      <c r="J1634">
        <v>9.3434751861030296</v>
      </c>
      <c r="K1634">
        <v>9.4046693418564207</v>
      </c>
      <c r="L1634">
        <v>9.6049558448106396</v>
      </c>
      <c r="M1634">
        <v>7.2076529143660197</v>
      </c>
      <c r="N1634">
        <v>8.4045333001340303</v>
      </c>
      <c r="O1634">
        <v>9.0473848362460707</v>
      </c>
      <c r="P1634">
        <v>10.486619748710501</v>
      </c>
      <c r="Q1634">
        <v>10.2428899053936</v>
      </c>
      <c r="R1634">
        <v>9.10022615076163</v>
      </c>
      <c r="S1634">
        <v>9.7781808458207191</v>
      </c>
    </row>
    <row r="1635" spans="1:19" x14ac:dyDescent="0.25">
      <c r="A1635" s="5" t="s">
        <v>1223</v>
      </c>
      <c r="B1635" s="5" t="s">
        <v>7946</v>
      </c>
      <c r="C1635">
        <v>22944</v>
      </c>
      <c r="D1635">
        <v>0.72354169863907603</v>
      </c>
      <c r="E1635">
        <v>7.8942420412578196</v>
      </c>
      <c r="F1635">
        <v>2.2114740584834198</v>
      </c>
      <c r="G1635">
        <v>4.0917218497118699E-2</v>
      </c>
      <c r="H1635">
        <v>0.15567504662261999</v>
      </c>
      <c r="I1635">
        <v>-4.2972231593018</v>
      </c>
      <c r="J1635">
        <v>7.8281135109221998</v>
      </c>
      <c r="K1635">
        <v>7.5030933679579901</v>
      </c>
      <c r="L1635">
        <v>8.6596011718811798</v>
      </c>
      <c r="M1635">
        <v>7.1009880128003102</v>
      </c>
      <c r="N1635">
        <v>6.6430952834658497</v>
      </c>
      <c r="O1635">
        <v>8.1108641854137193</v>
      </c>
      <c r="P1635">
        <v>8.2364834843667598</v>
      </c>
      <c r="Q1635">
        <v>8.7232879292831704</v>
      </c>
      <c r="R1635">
        <v>7.8295760355436403</v>
      </c>
      <c r="S1635">
        <v>8.4523882056156197</v>
      </c>
    </row>
    <row r="1636" spans="1:19" x14ac:dyDescent="0.25">
      <c r="A1636" s="5" t="s">
        <v>3533</v>
      </c>
      <c r="B1636" s="5" t="s">
        <v>7947</v>
      </c>
      <c r="C1636">
        <v>55125</v>
      </c>
      <c r="D1636">
        <v>0.49535068167868002</v>
      </c>
      <c r="E1636">
        <v>7.6789675147673897</v>
      </c>
      <c r="F1636">
        <v>2.2112640466139402</v>
      </c>
      <c r="G1636">
        <v>4.0934175173364902E-2</v>
      </c>
      <c r="H1636">
        <v>0.15567504662261999</v>
      </c>
      <c r="I1636">
        <v>-4.2975949190408897</v>
      </c>
      <c r="J1636">
        <v>7.5258128218609803</v>
      </c>
      <c r="K1636">
        <v>7.2920660820544301</v>
      </c>
      <c r="L1636">
        <v>8.0255854306805503</v>
      </c>
      <c r="M1636">
        <v>7.0961589959120204</v>
      </c>
      <c r="N1636">
        <v>7.16178553952032</v>
      </c>
      <c r="O1636">
        <v>7.4078521767296897</v>
      </c>
      <c r="P1636">
        <v>7.9041718749527003</v>
      </c>
      <c r="Q1636">
        <v>8.1081650824077904</v>
      </c>
      <c r="R1636">
        <v>8.0001817482841808</v>
      </c>
      <c r="S1636">
        <v>8.1577913960473296</v>
      </c>
    </row>
    <row r="1637" spans="1:19" x14ac:dyDescent="0.25">
      <c r="A1637" s="5" t="s">
        <v>1242</v>
      </c>
      <c r="B1637" s="5" t="s">
        <v>7948</v>
      </c>
      <c r="C1637">
        <v>23002</v>
      </c>
      <c r="D1637">
        <v>-0.792837044323493</v>
      </c>
      <c r="E1637">
        <v>8.83130357092959</v>
      </c>
      <c r="F1637">
        <v>-2.2107407321263901</v>
      </c>
      <c r="G1637">
        <v>4.0976456581130298E-2</v>
      </c>
      <c r="H1637">
        <v>0.155740591088917</v>
      </c>
      <c r="I1637">
        <v>-4.2985211988138197</v>
      </c>
      <c r="J1637">
        <v>9.5868968119189102</v>
      </c>
      <c r="K1637">
        <v>7.9983792094631303</v>
      </c>
      <c r="L1637">
        <v>9.4705568302450001</v>
      </c>
      <c r="M1637">
        <v>9.05796814374097</v>
      </c>
      <c r="N1637">
        <v>8.7679466372990493</v>
      </c>
      <c r="O1637">
        <v>8.1910161965227495</v>
      </c>
      <c r="P1637">
        <v>9.3385979981957696</v>
      </c>
      <c r="Q1637">
        <v>8.0123299507981294</v>
      </c>
      <c r="R1637">
        <v>7.6072244209969497</v>
      </c>
      <c r="S1637">
        <v>7.7683938445359999</v>
      </c>
    </row>
    <row r="1638" spans="1:19" x14ac:dyDescent="0.25">
      <c r="A1638" s="5" t="s">
        <v>4112</v>
      </c>
      <c r="B1638" s="5" t="s">
        <v>7949</v>
      </c>
      <c r="C1638">
        <v>58533</v>
      </c>
      <c r="D1638">
        <v>0.52219076054803903</v>
      </c>
      <c r="E1638">
        <v>10.0821513777398</v>
      </c>
      <c r="F1638">
        <v>2.2100634259842602</v>
      </c>
      <c r="G1638">
        <v>4.1031239615607201E-2</v>
      </c>
      <c r="H1638">
        <v>0.15585354180198199</v>
      </c>
      <c r="I1638">
        <v>-4.2997198709321802</v>
      </c>
      <c r="J1638">
        <v>9.5608054580678896</v>
      </c>
      <c r="K1638">
        <v>9.4367824249697403</v>
      </c>
      <c r="L1638">
        <v>10.2300863083286</v>
      </c>
      <c r="M1638">
        <v>10.2371748266397</v>
      </c>
      <c r="N1638">
        <v>9.3689215426259498</v>
      </c>
      <c r="O1638">
        <v>10.475036886863601</v>
      </c>
      <c r="P1638">
        <v>10.237838264861301</v>
      </c>
      <c r="Q1638">
        <v>9.8262249748381798</v>
      </c>
      <c r="R1638">
        <v>10.4940494399656</v>
      </c>
      <c r="S1638">
        <v>10.4115747968435</v>
      </c>
    </row>
    <row r="1639" spans="1:19" x14ac:dyDescent="0.25">
      <c r="A1639" s="5" t="s">
        <v>6123</v>
      </c>
      <c r="B1639" s="5" t="s">
        <v>7950</v>
      </c>
      <c r="C1639">
        <v>9813</v>
      </c>
      <c r="D1639">
        <v>-0.56303131841183396</v>
      </c>
      <c r="E1639">
        <v>7.8181282586054799</v>
      </c>
      <c r="F1639">
        <v>-2.2084435125898501</v>
      </c>
      <c r="G1639">
        <v>4.11625383196094E-2</v>
      </c>
      <c r="H1639">
        <v>0.156177936626688</v>
      </c>
      <c r="I1639">
        <v>-4.3025859261216199</v>
      </c>
      <c r="J1639">
        <v>8.1379833577279808</v>
      </c>
      <c r="K1639">
        <v>7.2695592743529396</v>
      </c>
      <c r="L1639">
        <v>8.5668545001646503</v>
      </c>
      <c r="M1639">
        <v>8.0870814920674707</v>
      </c>
      <c r="N1639">
        <v>8.4509947082703896</v>
      </c>
      <c r="O1639">
        <v>7.8681751587179596</v>
      </c>
      <c r="P1639">
        <v>7.5280249276221598</v>
      </c>
      <c r="Q1639">
        <v>7.4192128418292702</v>
      </c>
      <c r="R1639">
        <v>6.9766283541343403</v>
      </c>
      <c r="S1639">
        <v>7.9052754582205296</v>
      </c>
    </row>
    <row r="1640" spans="1:19" x14ac:dyDescent="0.25">
      <c r="A1640" s="5" t="s">
        <v>1336</v>
      </c>
      <c r="B1640" s="5" t="s">
        <v>7951</v>
      </c>
      <c r="C1640">
        <v>23195</v>
      </c>
      <c r="D1640">
        <v>0.73516476391776697</v>
      </c>
      <c r="E1640">
        <v>8.9289767320044309</v>
      </c>
      <c r="F1640">
        <v>2.2082529988081001</v>
      </c>
      <c r="G1640">
        <v>4.1178005455031301E-2</v>
      </c>
      <c r="H1640">
        <v>0.156177936626688</v>
      </c>
      <c r="I1640">
        <v>-4.3029229203106798</v>
      </c>
      <c r="J1640">
        <v>8.5274309132483896</v>
      </c>
      <c r="K1640">
        <v>8.3864582203758502</v>
      </c>
      <c r="L1640">
        <v>9.5437022650581795</v>
      </c>
      <c r="M1640">
        <v>8.1908344857664996</v>
      </c>
      <c r="N1640">
        <v>8.2856796602429394</v>
      </c>
      <c r="O1640">
        <v>9.1539549276442091</v>
      </c>
      <c r="P1640">
        <v>9.1070642991665203</v>
      </c>
      <c r="Q1640">
        <v>9.8642506094334497</v>
      </c>
      <c r="R1640">
        <v>8.7669115037408307</v>
      </c>
      <c r="S1640">
        <v>9.7177480242956698</v>
      </c>
    </row>
    <row r="1641" spans="1:19" x14ac:dyDescent="0.25">
      <c r="A1641" s="5" t="s">
        <v>1860</v>
      </c>
      <c r="B1641" s="5" t="s">
        <v>7952</v>
      </c>
      <c r="C1641">
        <v>27292</v>
      </c>
      <c r="D1641">
        <v>0.61530971575308702</v>
      </c>
      <c r="E1641">
        <v>6.8818372157724603</v>
      </c>
      <c r="F1641">
        <v>2.2080807593262399</v>
      </c>
      <c r="G1641">
        <v>4.1191993577962098E-2</v>
      </c>
      <c r="H1641">
        <v>0.156177936626688</v>
      </c>
      <c r="I1641">
        <v>-4.3032275760249403</v>
      </c>
      <c r="J1641">
        <v>6.9063232471821401</v>
      </c>
      <c r="K1641">
        <v>6.4721043473223299</v>
      </c>
      <c r="L1641">
        <v>6.4561234049608203</v>
      </c>
      <c r="M1641">
        <v>6.9637640276884403</v>
      </c>
      <c r="N1641">
        <v>6.4467102114097896</v>
      </c>
      <c r="O1641">
        <v>7.1093291257431197</v>
      </c>
      <c r="P1641">
        <v>6.6103423380497102</v>
      </c>
      <c r="Q1641">
        <v>7.0256515248168396</v>
      </c>
      <c r="R1641">
        <v>7.4367232484084704</v>
      </c>
      <c r="S1641">
        <v>8.1395275803108191</v>
      </c>
    </row>
    <row r="1642" spans="1:19" x14ac:dyDescent="0.25">
      <c r="A1642" s="5" t="s">
        <v>2014</v>
      </c>
      <c r="B1642" s="5" t="s">
        <v>7953</v>
      </c>
      <c r="C1642">
        <v>29127</v>
      </c>
      <c r="D1642">
        <v>0.68825117765794597</v>
      </c>
      <c r="E1642">
        <v>8.7314059822801706</v>
      </c>
      <c r="F1642">
        <v>2.2070320856494199</v>
      </c>
      <c r="G1642">
        <v>4.1277254339111502E-2</v>
      </c>
      <c r="H1642">
        <v>0.15640583027458599</v>
      </c>
      <c r="I1642">
        <v>-4.3050821820747398</v>
      </c>
      <c r="J1642">
        <v>8.5989236014181305</v>
      </c>
      <c r="K1642">
        <v>8.2272980513251106</v>
      </c>
      <c r="L1642">
        <v>9.2323684502120908</v>
      </c>
      <c r="M1642">
        <v>8.1751260341659595</v>
      </c>
      <c r="N1642">
        <v>7.6265499025205603</v>
      </c>
      <c r="O1642">
        <v>8.3246039195188093</v>
      </c>
      <c r="P1642">
        <v>8.8714103834928704</v>
      </c>
      <c r="Q1642">
        <v>9.3288784151002506</v>
      </c>
      <c r="R1642">
        <v>9.9757028199320192</v>
      </c>
      <c r="S1642">
        <v>8.8009263898876</v>
      </c>
    </row>
    <row r="1643" spans="1:19" x14ac:dyDescent="0.25">
      <c r="A1643" s="5" t="s">
        <v>5135</v>
      </c>
      <c r="B1643" s="5" t="s">
        <v>7954</v>
      </c>
      <c r="C1643">
        <v>79682</v>
      </c>
      <c r="D1643">
        <v>-0.672766543059513</v>
      </c>
      <c r="E1643">
        <v>9.8068884410176302</v>
      </c>
      <c r="F1643">
        <v>-2.2067167715604699</v>
      </c>
      <c r="G1643">
        <v>4.13029222557207E-2</v>
      </c>
      <c r="H1643">
        <v>0.15640777745802201</v>
      </c>
      <c r="I1643">
        <v>-4.3056397293193402</v>
      </c>
      <c r="J1643">
        <v>10.2165687385595</v>
      </c>
      <c r="K1643">
        <v>9.7778829872612096</v>
      </c>
      <c r="L1643">
        <v>10.889153217340301</v>
      </c>
      <c r="M1643">
        <v>10.0034904331562</v>
      </c>
      <c r="N1643">
        <v>10.1083291671777</v>
      </c>
      <c r="O1643">
        <v>9.20009615375103</v>
      </c>
      <c r="P1643">
        <v>9.6337089394136992</v>
      </c>
      <c r="Q1643">
        <v>10.439374540304099</v>
      </c>
      <c r="R1643">
        <v>9.6087384499325008</v>
      </c>
      <c r="S1643">
        <v>8.7496737447959507</v>
      </c>
    </row>
    <row r="1644" spans="1:19" x14ac:dyDescent="0.25">
      <c r="A1644" s="5" t="s">
        <v>5957</v>
      </c>
      <c r="B1644" s="5" t="s">
        <v>7955</v>
      </c>
      <c r="C1644">
        <v>9474</v>
      </c>
      <c r="D1644">
        <v>0.56050248854940499</v>
      </c>
      <c r="E1644">
        <v>8.82691463422635</v>
      </c>
      <c r="F1644">
        <v>2.20622303416806</v>
      </c>
      <c r="G1644">
        <v>4.1343144158514498E-2</v>
      </c>
      <c r="H1644">
        <v>0.156464802420964</v>
      </c>
      <c r="I1644">
        <v>-4.3065126825657902</v>
      </c>
      <c r="J1644">
        <v>9.2547820263394005</v>
      </c>
      <c r="K1644">
        <v>7.9024307277490902</v>
      </c>
      <c r="L1644">
        <v>9.4057753486847808</v>
      </c>
      <c r="M1644">
        <v>8.21342237553778</v>
      </c>
      <c r="N1644">
        <v>8.6995444587003199</v>
      </c>
      <c r="O1644">
        <v>9.2965094115438198</v>
      </c>
      <c r="P1644">
        <v>9.0772094042290803</v>
      </c>
      <c r="Q1644">
        <v>9.2361396666826998</v>
      </c>
      <c r="R1644">
        <v>9.2623031578066808</v>
      </c>
      <c r="S1644">
        <v>9.4063057394960907</v>
      </c>
    </row>
    <row r="1645" spans="1:19" x14ac:dyDescent="0.25">
      <c r="A1645" s="5" t="s">
        <v>3404</v>
      </c>
      <c r="B1645" s="5" t="s">
        <v>7956</v>
      </c>
      <c r="C1645">
        <v>54819</v>
      </c>
      <c r="D1645">
        <v>0.76027314284229996</v>
      </c>
      <c r="E1645">
        <v>7.8403167326690797</v>
      </c>
      <c r="F1645">
        <v>2.2043565671743601</v>
      </c>
      <c r="G1645">
        <v>4.1495520832215201E-2</v>
      </c>
      <c r="H1645">
        <v>0.156945954096541</v>
      </c>
      <c r="I1645">
        <v>-4.3098117314749498</v>
      </c>
      <c r="J1645">
        <v>7.9301276677610799</v>
      </c>
      <c r="K1645">
        <v>6.9766708982788401</v>
      </c>
      <c r="L1645">
        <v>7.5234060875334503</v>
      </c>
      <c r="M1645">
        <v>7.2628797266857603</v>
      </c>
      <c r="N1645">
        <v>6.9423776496943601</v>
      </c>
      <c r="O1645">
        <v>7.8113550051035396</v>
      </c>
      <c r="P1645">
        <v>7.8322233963883203</v>
      </c>
      <c r="Q1645">
        <v>7.9795485160310502</v>
      </c>
      <c r="R1645">
        <v>8.37158374626752</v>
      </c>
      <c r="S1645">
        <v>8.4421170803745404</v>
      </c>
    </row>
    <row r="1646" spans="1:19" x14ac:dyDescent="0.25">
      <c r="A1646" s="5" t="s">
        <v>977</v>
      </c>
      <c r="B1646" s="5" t="s">
        <v>7957</v>
      </c>
      <c r="C1646">
        <v>1939</v>
      </c>
      <c r="D1646">
        <v>0.61666895622105</v>
      </c>
      <c r="E1646">
        <v>9.5550972019282305</v>
      </c>
      <c r="F1646">
        <v>2.2038054974450501</v>
      </c>
      <c r="G1646">
        <v>4.1540608556844001E-2</v>
      </c>
      <c r="H1646">
        <v>0.157020975079912</v>
      </c>
      <c r="I1646">
        <v>-4.3107854765121401</v>
      </c>
      <c r="J1646">
        <v>9.87971852831825</v>
      </c>
      <c r="K1646">
        <v>9.5397990838302693</v>
      </c>
      <c r="L1646">
        <v>9.1566780991720194</v>
      </c>
      <c r="M1646">
        <v>9.2975606140597193</v>
      </c>
      <c r="N1646">
        <v>8.5855882238134207</v>
      </c>
      <c r="O1646">
        <v>9.8438484103593193</v>
      </c>
      <c r="P1646">
        <v>9.4429114613011507</v>
      </c>
      <c r="Q1646">
        <v>10.216532406419301</v>
      </c>
      <c r="R1646">
        <v>10.4311338594876</v>
      </c>
      <c r="S1646">
        <v>9.6082631927316005</v>
      </c>
    </row>
    <row r="1647" spans="1:19" x14ac:dyDescent="0.25">
      <c r="A1647" s="5" t="s">
        <v>3055</v>
      </c>
      <c r="B1647" s="5" t="s">
        <v>7958</v>
      </c>
      <c r="C1647">
        <v>51449</v>
      </c>
      <c r="D1647">
        <v>-0.71707281570936798</v>
      </c>
      <c r="E1647">
        <v>6.0819049100590803</v>
      </c>
      <c r="F1647">
        <v>-2.2027411144247702</v>
      </c>
      <c r="G1647">
        <v>4.1627822696393299E-2</v>
      </c>
      <c r="H1647">
        <v>0.15719837696665701</v>
      </c>
      <c r="I1647">
        <v>-4.3126658747839404</v>
      </c>
      <c r="J1647">
        <v>6.2132789044869901</v>
      </c>
      <c r="K1647">
        <v>5.9287859443966102</v>
      </c>
      <c r="L1647">
        <v>6.0744741794285098</v>
      </c>
      <c r="M1647">
        <v>7.3503499529539997</v>
      </c>
      <c r="N1647">
        <v>6.5113075208570503</v>
      </c>
      <c r="O1647">
        <v>5.65937530651932</v>
      </c>
      <c r="P1647">
        <v>5.8602431583672603</v>
      </c>
      <c r="Q1647">
        <v>5.8682953170206504</v>
      </c>
      <c r="R1647">
        <v>5.13647518874334</v>
      </c>
      <c r="S1647">
        <v>5.96844345292575</v>
      </c>
    </row>
    <row r="1648" spans="1:19" x14ac:dyDescent="0.25">
      <c r="A1648" s="5" t="s">
        <v>5613</v>
      </c>
      <c r="B1648" s="5" t="s">
        <v>7959</v>
      </c>
      <c r="C1648">
        <v>8726</v>
      </c>
      <c r="D1648">
        <v>0.56396897406466295</v>
      </c>
      <c r="E1648">
        <v>9.4219053233048307</v>
      </c>
      <c r="F1648">
        <v>2.2024658443666998</v>
      </c>
      <c r="G1648">
        <v>4.1650405411801199E-2</v>
      </c>
      <c r="H1648">
        <v>0.15719837696665701</v>
      </c>
      <c r="I1648">
        <v>-4.3131521015392398</v>
      </c>
      <c r="J1648">
        <v>8.8935314932791094</v>
      </c>
      <c r="K1648">
        <v>8.7209789043186099</v>
      </c>
      <c r="L1648">
        <v>9.8726135592267905</v>
      </c>
      <c r="M1648">
        <v>9.1849643080010299</v>
      </c>
      <c r="N1648">
        <v>9.1713079569454496</v>
      </c>
      <c r="O1648">
        <v>9.4331595599988098</v>
      </c>
      <c r="P1648">
        <v>9.61166127442619</v>
      </c>
      <c r="Q1648">
        <v>9.3072547559454808</v>
      </c>
      <c r="R1648">
        <v>10.462249064168301</v>
      </c>
      <c r="S1648">
        <v>9.8489164375555394</v>
      </c>
    </row>
    <row r="1649" spans="1:19" x14ac:dyDescent="0.25">
      <c r="A1649" s="5" t="s">
        <v>5556</v>
      </c>
      <c r="B1649" s="5" t="s">
        <v>7960</v>
      </c>
      <c r="C1649">
        <v>8607</v>
      </c>
      <c r="D1649">
        <v>0.56575995798244505</v>
      </c>
      <c r="E1649">
        <v>8.8707682552519795</v>
      </c>
      <c r="F1649">
        <v>2.2020059989877301</v>
      </c>
      <c r="G1649">
        <v>4.1688155577988099E-2</v>
      </c>
      <c r="H1649">
        <v>0.15719837696665701</v>
      </c>
      <c r="I1649">
        <v>-4.3139642812890502</v>
      </c>
      <c r="J1649">
        <v>8.0137604377917704</v>
      </c>
      <c r="K1649">
        <v>8.8747556442417004</v>
      </c>
      <c r="L1649">
        <v>9.2704348009412101</v>
      </c>
      <c r="M1649">
        <v>8.7410913380185509</v>
      </c>
      <c r="N1649">
        <v>8.6102130558452803</v>
      </c>
      <c r="O1649">
        <v>8.6943976219338204</v>
      </c>
      <c r="P1649">
        <v>9.4894684273876209</v>
      </c>
      <c r="Q1649">
        <v>9.2518103945100592</v>
      </c>
      <c r="R1649">
        <v>9.6558674756926308</v>
      </c>
      <c r="S1649">
        <v>9.2475111472266001</v>
      </c>
    </row>
    <row r="1650" spans="1:19" x14ac:dyDescent="0.25">
      <c r="A1650" s="5" t="s">
        <v>3999</v>
      </c>
      <c r="B1650" s="5" t="s">
        <v>7961</v>
      </c>
      <c r="C1650">
        <v>5727</v>
      </c>
      <c r="D1650">
        <v>0.90429577462187105</v>
      </c>
      <c r="E1650">
        <v>6.0130407053977999</v>
      </c>
      <c r="F1650">
        <v>2.2019997870980799</v>
      </c>
      <c r="G1650">
        <v>4.1688665747510102E-2</v>
      </c>
      <c r="H1650">
        <v>0.15719837696665701</v>
      </c>
      <c r="I1650">
        <v>-4.3139752521063599</v>
      </c>
      <c r="J1650">
        <v>5.65751286305533</v>
      </c>
      <c r="K1650">
        <v>5.6112965275076103</v>
      </c>
      <c r="L1650">
        <v>5.2401290998707202</v>
      </c>
      <c r="M1650">
        <v>6.0444353499238099</v>
      </c>
      <c r="N1650">
        <v>5.7387822929989802</v>
      </c>
      <c r="O1650">
        <v>5.8572145786320498</v>
      </c>
      <c r="P1650">
        <v>6.1720013610449502</v>
      </c>
      <c r="Q1650">
        <v>6.1166523036763198</v>
      </c>
      <c r="R1650">
        <v>8.2949469751720208</v>
      </c>
      <c r="S1650">
        <v>6.3728197879404602</v>
      </c>
    </row>
    <row r="1651" spans="1:19" x14ac:dyDescent="0.25">
      <c r="A1651" s="5" t="s">
        <v>5870</v>
      </c>
      <c r="B1651" s="5" t="s">
        <v>7962</v>
      </c>
      <c r="C1651">
        <v>9282</v>
      </c>
      <c r="D1651">
        <v>0.62717917507689402</v>
      </c>
      <c r="E1651">
        <v>6.16855133371058</v>
      </c>
      <c r="F1651">
        <v>2.20042001474553</v>
      </c>
      <c r="G1651">
        <v>4.18185961010899E-2</v>
      </c>
      <c r="H1651">
        <v>0.15745370876908199</v>
      </c>
      <c r="I1651">
        <v>-4.3167647391953397</v>
      </c>
      <c r="J1651">
        <v>6.09309446019852</v>
      </c>
      <c r="K1651">
        <v>5.2808380184204404</v>
      </c>
      <c r="L1651">
        <v>6.1925194366426402</v>
      </c>
      <c r="M1651">
        <v>5.7720359042285798</v>
      </c>
      <c r="N1651">
        <v>5.7100134914130702</v>
      </c>
      <c r="O1651">
        <v>5.7398954203935197</v>
      </c>
      <c r="P1651">
        <v>7.0449234350129402</v>
      </c>
      <c r="Q1651">
        <v>6.4270819651805802</v>
      </c>
      <c r="R1651">
        <v>6.2100950756472404</v>
      </c>
      <c r="S1651">
        <v>6.7624012900534503</v>
      </c>
    </row>
    <row r="1652" spans="1:19" x14ac:dyDescent="0.25">
      <c r="A1652" s="5" t="s">
        <v>4235</v>
      </c>
      <c r="B1652" s="5" t="s">
        <v>7963</v>
      </c>
      <c r="C1652">
        <v>6141</v>
      </c>
      <c r="D1652">
        <v>0.54412990472390999</v>
      </c>
      <c r="E1652">
        <v>12.0612637267007</v>
      </c>
      <c r="F1652">
        <v>2.20038617721108</v>
      </c>
      <c r="G1652">
        <v>4.1821383188961801E-2</v>
      </c>
      <c r="H1652">
        <v>0.15745370876908199</v>
      </c>
      <c r="I1652">
        <v>-4.31682447594814</v>
      </c>
      <c r="J1652">
        <v>12.338741614334401</v>
      </c>
      <c r="K1652">
        <v>12.018208146402699</v>
      </c>
      <c r="L1652">
        <v>11.622605320090299</v>
      </c>
      <c r="M1652">
        <v>12.175203892783101</v>
      </c>
      <c r="N1652">
        <v>11.3465502410836</v>
      </c>
      <c r="O1652">
        <v>12.034536651953699</v>
      </c>
      <c r="P1652">
        <v>12.1508734224373</v>
      </c>
      <c r="Q1652">
        <v>12.4926127974826</v>
      </c>
      <c r="R1652">
        <v>12.8291678864506</v>
      </c>
      <c r="S1652">
        <v>12.7147679799894</v>
      </c>
    </row>
    <row r="1653" spans="1:19" x14ac:dyDescent="0.25">
      <c r="A1653" s="5" t="s">
        <v>6078</v>
      </c>
      <c r="B1653" s="5" t="s">
        <v>7964</v>
      </c>
      <c r="C1653">
        <v>9712</v>
      </c>
      <c r="D1653">
        <v>0.465742756593375</v>
      </c>
      <c r="E1653">
        <v>6.1462244909815604</v>
      </c>
      <c r="F1653">
        <v>2.2002531009012798</v>
      </c>
      <c r="G1653">
        <v>4.1832345912917797E-2</v>
      </c>
      <c r="H1653">
        <v>0.15745370876908199</v>
      </c>
      <c r="I1653">
        <v>-4.3170594038774803</v>
      </c>
      <c r="J1653">
        <v>6.1715403776120796</v>
      </c>
      <c r="K1653">
        <v>5.8213078001153704</v>
      </c>
      <c r="L1653">
        <v>6.2596738465135697</v>
      </c>
      <c r="M1653">
        <v>5.8224159212928699</v>
      </c>
      <c r="N1653">
        <v>5.5141412582872897</v>
      </c>
      <c r="O1653">
        <v>5.8936840487515401</v>
      </c>
      <c r="P1653">
        <v>6.4690877026260303</v>
      </c>
      <c r="Q1653">
        <v>6.9415012560150702</v>
      </c>
      <c r="R1653">
        <v>6.3204679605395997</v>
      </c>
      <c r="S1653">
        <v>6.2930520188558097</v>
      </c>
    </row>
    <row r="1654" spans="1:19" x14ac:dyDescent="0.25">
      <c r="A1654" s="5" t="s">
        <v>979</v>
      </c>
      <c r="B1654" s="5" t="s">
        <v>7965</v>
      </c>
      <c r="C1654">
        <v>1944</v>
      </c>
      <c r="D1654">
        <v>-0.45786111642296301</v>
      </c>
      <c r="E1654">
        <v>8.1231705986401508</v>
      </c>
      <c r="F1654">
        <v>-2.1985076410498698</v>
      </c>
      <c r="G1654">
        <v>4.1976380884147999E-2</v>
      </c>
      <c r="H1654">
        <v>0.15790026396710999</v>
      </c>
      <c r="I1654">
        <v>-4.3201400543123301</v>
      </c>
      <c r="J1654">
        <v>8.2219695279137994</v>
      </c>
      <c r="K1654">
        <v>8.4678759446144802</v>
      </c>
      <c r="L1654">
        <v>8.1412150043674192</v>
      </c>
      <c r="M1654">
        <v>8.4493531921080507</v>
      </c>
      <c r="N1654">
        <v>8.6738959516436598</v>
      </c>
      <c r="O1654">
        <v>7.88796438485641</v>
      </c>
      <c r="P1654">
        <v>7.9452210514309298</v>
      </c>
      <c r="Q1654">
        <v>7.8225778779298096</v>
      </c>
      <c r="R1654">
        <v>8.1594703511954396</v>
      </c>
      <c r="S1654">
        <v>7.8497703731200099</v>
      </c>
    </row>
    <row r="1655" spans="1:19" x14ac:dyDescent="0.25">
      <c r="A1655" s="5" t="s">
        <v>417</v>
      </c>
      <c r="B1655" s="5" t="s">
        <v>7966</v>
      </c>
      <c r="C1655">
        <v>10867</v>
      </c>
      <c r="D1655">
        <v>-0.49405257357204702</v>
      </c>
      <c r="E1655">
        <v>8.7579309141657191</v>
      </c>
      <c r="F1655">
        <v>-2.1969858796722201</v>
      </c>
      <c r="G1655">
        <v>4.2102328970495803E-2</v>
      </c>
      <c r="H1655">
        <v>0.15827828388061899</v>
      </c>
      <c r="I1655">
        <v>-4.3228247968117799</v>
      </c>
      <c r="J1655">
        <v>9.0715865051036602</v>
      </c>
      <c r="K1655">
        <v>9.4871856542345103</v>
      </c>
      <c r="L1655">
        <v>9.0008980717867804</v>
      </c>
      <c r="M1655">
        <v>8.5173063207190598</v>
      </c>
      <c r="N1655">
        <v>8.8724035283685101</v>
      </c>
      <c r="O1655">
        <v>8.9324524281704605</v>
      </c>
      <c r="P1655">
        <v>8.5153446184001904</v>
      </c>
      <c r="Q1655">
        <v>8.4665778353207894</v>
      </c>
      <c r="R1655">
        <v>8.46867010737515</v>
      </c>
      <c r="S1655">
        <v>8.0960722230857005</v>
      </c>
    </row>
    <row r="1656" spans="1:19" x14ac:dyDescent="0.25">
      <c r="A1656" s="5" t="s">
        <v>4864</v>
      </c>
      <c r="B1656" s="5" t="s">
        <v>7967</v>
      </c>
      <c r="C1656">
        <v>7314</v>
      </c>
      <c r="D1656">
        <v>-0.53521352983701398</v>
      </c>
      <c r="E1656">
        <v>13.255503798693001</v>
      </c>
      <c r="F1656">
        <v>-2.1963119751725899</v>
      </c>
      <c r="G1656">
        <v>4.2158215591802203E-2</v>
      </c>
      <c r="H1656">
        <v>0.158320465850841</v>
      </c>
      <c r="I1656">
        <v>-4.3240133966696002</v>
      </c>
      <c r="J1656">
        <v>13.5403943211846</v>
      </c>
      <c r="K1656">
        <v>13.483681459834999</v>
      </c>
      <c r="L1656">
        <v>13.290931074128499</v>
      </c>
      <c r="M1656">
        <v>13.611377281098299</v>
      </c>
      <c r="N1656">
        <v>13.342570606688</v>
      </c>
      <c r="O1656">
        <v>13.3024246893856</v>
      </c>
      <c r="P1656">
        <v>13.1579193684206</v>
      </c>
      <c r="Q1656">
        <v>12.6747755945965</v>
      </c>
      <c r="R1656">
        <v>12.0441868372487</v>
      </c>
      <c r="S1656">
        <v>13.413580604098</v>
      </c>
    </row>
    <row r="1657" spans="1:19" x14ac:dyDescent="0.25">
      <c r="A1657" s="5" t="s">
        <v>3720</v>
      </c>
      <c r="B1657" s="5" t="s">
        <v>7968</v>
      </c>
      <c r="C1657">
        <v>55701</v>
      </c>
      <c r="D1657">
        <v>0.59459408281156101</v>
      </c>
      <c r="E1657">
        <v>7.7751456667231897</v>
      </c>
      <c r="F1657">
        <v>2.1960966623612199</v>
      </c>
      <c r="G1657">
        <v>4.2176085792244397E-2</v>
      </c>
      <c r="H1657">
        <v>0.158320465850841</v>
      </c>
      <c r="I1657">
        <v>-4.3243931128049704</v>
      </c>
      <c r="J1657">
        <v>7.5456124426754698</v>
      </c>
      <c r="K1657">
        <v>7.9202284971812702</v>
      </c>
      <c r="L1657">
        <v>6.6918679846280202</v>
      </c>
      <c r="M1657">
        <v>7.3006788220300596</v>
      </c>
      <c r="N1657">
        <v>6.8455306607700601</v>
      </c>
      <c r="O1657">
        <v>8.5979158971433307</v>
      </c>
      <c r="P1657">
        <v>7.62985052292996</v>
      </c>
      <c r="Q1657">
        <v>7.55505566368244</v>
      </c>
      <c r="R1657">
        <v>7.9434939320362297</v>
      </c>
      <c r="S1657">
        <v>7.5505728055507104</v>
      </c>
    </row>
    <row r="1658" spans="1:19" x14ac:dyDescent="0.25">
      <c r="A1658" s="5" t="s">
        <v>2238</v>
      </c>
      <c r="B1658" s="5" t="s">
        <v>7969</v>
      </c>
      <c r="C1658">
        <v>334</v>
      </c>
      <c r="D1658">
        <v>-0.90791918481447598</v>
      </c>
      <c r="E1658">
        <v>9.5227282828330502</v>
      </c>
      <c r="F1658">
        <v>-2.1959298626814601</v>
      </c>
      <c r="G1658">
        <v>4.2189934370351297E-2</v>
      </c>
      <c r="H1658">
        <v>0.158320465850841</v>
      </c>
      <c r="I1658">
        <v>-4.3246872593150503</v>
      </c>
      <c r="J1658">
        <v>9.3307175356883896</v>
      </c>
      <c r="K1658">
        <v>9.0353004838340993</v>
      </c>
      <c r="L1658">
        <v>10.4303103557229</v>
      </c>
      <c r="M1658">
        <v>11.513430232436299</v>
      </c>
      <c r="N1658">
        <v>10.223732659938699</v>
      </c>
      <c r="O1658">
        <v>9.6843279578686392</v>
      </c>
      <c r="P1658">
        <v>9.5767751839696906</v>
      </c>
      <c r="Q1658">
        <v>8.9266083594966492</v>
      </c>
      <c r="R1658">
        <v>8.8169292607379095</v>
      </c>
      <c r="S1658">
        <v>8.9892545814751692</v>
      </c>
    </row>
    <row r="1659" spans="1:19" x14ac:dyDescent="0.25">
      <c r="A1659" s="5" t="s">
        <v>2149</v>
      </c>
      <c r="B1659" s="5" t="s">
        <v>7970</v>
      </c>
      <c r="C1659">
        <v>3108</v>
      </c>
      <c r="D1659">
        <v>0.82808798849643495</v>
      </c>
      <c r="E1659">
        <v>10.0251371839464</v>
      </c>
      <c r="F1659">
        <v>2.1954348181042902</v>
      </c>
      <c r="G1659">
        <v>4.2231060213319398E-2</v>
      </c>
      <c r="H1659">
        <v>0.158379211342835</v>
      </c>
      <c r="I1659">
        <v>-4.3255601843376903</v>
      </c>
      <c r="J1659">
        <v>9.7687801044284104</v>
      </c>
      <c r="K1659">
        <v>9.7058089698605805</v>
      </c>
      <c r="L1659">
        <v>9.9048890585081306</v>
      </c>
      <c r="M1659">
        <v>10.304286331029299</v>
      </c>
      <c r="N1659">
        <v>8.4080610296424396</v>
      </c>
      <c r="O1659">
        <v>10.8337024321391</v>
      </c>
      <c r="P1659">
        <v>10.4684116957661</v>
      </c>
      <c r="Q1659">
        <v>10.4837271376731</v>
      </c>
      <c r="R1659">
        <v>9.2656691689436208</v>
      </c>
      <c r="S1659">
        <v>11.180755001429</v>
      </c>
    </row>
    <row r="1660" spans="1:19" x14ac:dyDescent="0.25">
      <c r="A1660" s="5" t="s">
        <v>1522</v>
      </c>
      <c r="B1660" s="5" t="s">
        <v>7971</v>
      </c>
      <c r="C1660">
        <v>23597</v>
      </c>
      <c r="D1660">
        <v>0.64894834137319202</v>
      </c>
      <c r="E1660">
        <v>9.0787417267684098</v>
      </c>
      <c r="F1660">
        <v>2.1934235944809002</v>
      </c>
      <c r="G1660">
        <v>4.2398522649493203E-2</v>
      </c>
      <c r="H1660">
        <v>0.158724246323658</v>
      </c>
      <c r="I1660">
        <v>-4.3291055179544404</v>
      </c>
      <c r="J1660">
        <v>8.9261551890480106</v>
      </c>
      <c r="K1660">
        <v>9.2779775314089399</v>
      </c>
      <c r="L1660">
        <v>9.2779803525127704</v>
      </c>
      <c r="M1660">
        <v>8.5034551953918207</v>
      </c>
      <c r="N1660">
        <v>8.3325728980997997</v>
      </c>
      <c r="O1660">
        <v>9.2774207741922599</v>
      </c>
      <c r="P1660">
        <v>10.6224451347402</v>
      </c>
      <c r="Q1660">
        <v>9.4796604593161398</v>
      </c>
      <c r="R1660">
        <v>8.8134941914416398</v>
      </c>
      <c r="S1660">
        <v>9.36986231363705</v>
      </c>
    </row>
    <row r="1661" spans="1:19" x14ac:dyDescent="0.25">
      <c r="A1661" s="5" t="s">
        <v>3721</v>
      </c>
      <c r="B1661" s="5" t="s">
        <v>7972</v>
      </c>
      <c r="C1661">
        <v>55703</v>
      </c>
      <c r="D1661">
        <v>-0.42789828038292299</v>
      </c>
      <c r="E1661">
        <v>8.8216728093231005</v>
      </c>
      <c r="F1661">
        <v>-2.1931276543974501</v>
      </c>
      <c r="G1661">
        <v>4.2423215335880698E-2</v>
      </c>
      <c r="H1661">
        <v>0.158724246323658</v>
      </c>
      <c r="I1661">
        <v>-4.32962704317515</v>
      </c>
      <c r="J1661">
        <v>8.7020481322818295</v>
      </c>
      <c r="K1661">
        <v>8.8326635652866496</v>
      </c>
      <c r="L1661">
        <v>9.5120457359517303</v>
      </c>
      <c r="M1661">
        <v>9.1015034287363505</v>
      </c>
      <c r="N1661">
        <v>9.0334435682276695</v>
      </c>
      <c r="O1661">
        <v>8.4657130483809997</v>
      </c>
      <c r="P1661">
        <v>8.3654388632146102</v>
      </c>
      <c r="Q1661">
        <v>8.7130900475036004</v>
      </c>
      <c r="R1661">
        <v>8.6796233424119702</v>
      </c>
      <c r="S1661">
        <v>8.8183477270584198</v>
      </c>
    </row>
    <row r="1662" spans="1:19" x14ac:dyDescent="0.25">
      <c r="A1662" s="5" t="s">
        <v>4243</v>
      </c>
      <c r="B1662" s="5" t="s">
        <v>7973</v>
      </c>
      <c r="C1662">
        <v>6165</v>
      </c>
      <c r="D1662">
        <v>0.54987144607567195</v>
      </c>
      <c r="E1662">
        <v>11.5341107926891</v>
      </c>
      <c r="F1662">
        <v>2.1931256695813102</v>
      </c>
      <c r="G1662">
        <v>4.2423380989916E-2</v>
      </c>
      <c r="H1662">
        <v>0.158724246323658</v>
      </c>
      <c r="I1662">
        <v>-4.3296305408193003</v>
      </c>
      <c r="J1662">
        <v>11.6033102548966</v>
      </c>
      <c r="K1662">
        <v>12.105775616602401</v>
      </c>
      <c r="L1662">
        <v>10.8536012182643</v>
      </c>
      <c r="M1662">
        <v>10.981876938352199</v>
      </c>
      <c r="N1662">
        <v>11.0956046147951</v>
      </c>
      <c r="O1662">
        <v>11.5992871251262</v>
      </c>
      <c r="P1662">
        <v>11.9892532978996</v>
      </c>
      <c r="Q1662">
        <v>11.599971290763801</v>
      </c>
      <c r="R1662">
        <v>12.3903837159977</v>
      </c>
      <c r="S1662">
        <v>11.8106304435015</v>
      </c>
    </row>
    <row r="1663" spans="1:19" x14ac:dyDescent="0.25">
      <c r="A1663" s="5" t="s">
        <v>1557</v>
      </c>
      <c r="B1663" s="5" t="s">
        <v>7974</v>
      </c>
      <c r="C1663">
        <v>23764</v>
      </c>
      <c r="D1663">
        <v>1.02156450911234</v>
      </c>
      <c r="E1663">
        <v>8.5775681540669506</v>
      </c>
      <c r="F1663">
        <v>2.19310425329558</v>
      </c>
      <c r="G1663">
        <v>4.2425168444824697E-2</v>
      </c>
      <c r="H1663">
        <v>0.158724246323658</v>
      </c>
      <c r="I1663">
        <v>-4.3296682805000701</v>
      </c>
      <c r="J1663">
        <v>7.36960983845246</v>
      </c>
      <c r="K1663">
        <v>6.8673819458581704</v>
      </c>
      <c r="L1663">
        <v>9.1485350389058304</v>
      </c>
      <c r="M1663">
        <v>9.2189909143225002</v>
      </c>
      <c r="N1663">
        <v>8.7165169301610792</v>
      </c>
      <c r="O1663">
        <v>9.8463903210046606</v>
      </c>
      <c r="P1663">
        <v>10.4983545969692</v>
      </c>
      <c r="Q1663">
        <v>8.5956832764680993</v>
      </c>
      <c r="R1663">
        <v>8.5074357321358693</v>
      </c>
      <c r="S1663">
        <v>8.9809932866838604</v>
      </c>
    </row>
    <row r="1664" spans="1:19" x14ac:dyDescent="0.25">
      <c r="A1664" s="5" t="s">
        <v>2032</v>
      </c>
      <c r="B1664" s="5" t="s">
        <v>7975</v>
      </c>
      <c r="C1664">
        <v>2956</v>
      </c>
      <c r="D1664">
        <v>0.54080244437080804</v>
      </c>
      <c r="E1664">
        <v>10.2559818313074</v>
      </c>
      <c r="F1664">
        <v>2.1927681165111101</v>
      </c>
      <c r="G1664">
        <v>4.24532323194605E-2</v>
      </c>
      <c r="H1664">
        <v>0.158733733350815</v>
      </c>
      <c r="I1664">
        <v>-4.3302605927095499</v>
      </c>
      <c r="J1664">
        <v>9.8192734896461396</v>
      </c>
      <c r="K1664">
        <v>9.4803608156459802</v>
      </c>
      <c r="L1664">
        <v>10.5536331752634</v>
      </c>
      <c r="M1664">
        <v>9.9559011151290893</v>
      </c>
      <c r="N1664">
        <v>10.182246854112901</v>
      </c>
      <c r="O1664">
        <v>10.0032600525675</v>
      </c>
      <c r="P1664">
        <v>10.8168809689873</v>
      </c>
      <c r="Q1664">
        <v>10.646802727980299</v>
      </c>
      <c r="R1664">
        <v>10.9309684739821</v>
      </c>
      <c r="S1664">
        <v>10.2975154481344</v>
      </c>
    </row>
    <row r="1665" spans="1:19" x14ac:dyDescent="0.25">
      <c r="A1665" s="5" t="s">
        <v>3519</v>
      </c>
      <c r="B1665" s="5" t="s">
        <v>7976</v>
      </c>
      <c r="C1665">
        <v>55093</v>
      </c>
      <c r="D1665">
        <v>0.610863032059907</v>
      </c>
      <c r="E1665">
        <v>8.4179316883512101</v>
      </c>
      <c r="F1665">
        <v>2.1910472516803798</v>
      </c>
      <c r="G1665">
        <v>4.2597174303593499E-2</v>
      </c>
      <c r="H1665">
        <v>0.15917621984359601</v>
      </c>
      <c r="I1665">
        <v>-4.3332921764344698</v>
      </c>
      <c r="J1665">
        <v>8.4090850791895502</v>
      </c>
      <c r="K1665">
        <v>8.0143762882049394</v>
      </c>
      <c r="L1665">
        <v>8.8135393800286703</v>
      </c>
      <c r="M1665">
        <v>7.8091988608542904</v>
      </c>
      <c r="N1665">
        <v>7.7010727857715002</v>
      </c>
      <c r="O1665">
        <v>8.2559626420637198</v>
      </c>
      <c r="P1665">
        <v>9.5768111834094896</v>
      </c>
      <c r="Q1665">
        <v>8.9303405180576103</v>
      </c>
      <c r="R1665">
        <v>8.4062052106098992</v>
      </c>
      <c r="S1665">
        <v>8.6322680002077607</v>
      </c>
    </row>
    <row r="1666" spans="1:19" x14ac:dyDescent="0.25">
      <c r="A1666" s="5" t="s">
        <v>5582</v>
      </c>
      <c r="B1666" s="5" t="s">
        <v>7977</v>
      </c>
      <c r="C1666">
        <v>8659</v>
      </c>
      <c r="D1666">
        <v>-0.40239956023408102</v>
      </c>
      <c r="E1666">
        <v>7.4932027389929203</v>
      </c>
      <c r="F1666">
        <v>-2.1905317311057702</v>
      </c>
      <c r="G1666">
        <v>4.2640382475193098E-2</v>
      </c>
      <c r="H1666">
        <v>0.15924198091937</v>
      </c>
      <c r="I1666">
        <v>-4.3342000954381001</v>
      </c>
      <c r="J1666">
        <v>7.6048746308732804</v>
      </c>
      <c r="K1666">
        <v>7.7882754722689302</v>
      </c>
      <c r="L1666">
        <v>7.7054238059301703</v>
      </c>
      <c r="M1666">
        <v>7.8938717172180297</v>
      </c>
      <c r="N1666">
        <v>7.3648869848186003</v>
      </c>
      <c r="O1666">
        <v>7.3550849534198797</v>
      </c>
      <c r="P1666">
        <v>7.0808842301731501</v>
      </c>
      <c r="Q1666">
        <v>7.1739286184249504</v>
      </c>
      <c r="R1666">
        <v>7.35813067825028</v>
      </c>
      <c r="S1666">
        <v>7.3773063296703398</v>
      </c>
    </row>
    <row r="1667" spans="1:19" x14ac:dyDescent="0.25">
      <c r="A1667" s="5" t="s">
        <v>4412</v>
      </c>
      <c r="B1667" s="5" t="s">
        <v>7978</v>
      </c>
      <c r="C1667">
        <v>644</v>
      </c>
      <c r="D1667">
        <v>-0.58773877024992205</v>
      </c>
      <c r="E1667">
        <v>10.5864305790655</v>
      </c>
      <c r="F1667">
        <v>-2.1901774104274501</v>
      </c>
      <c r="G1667">
        <v>4.2670103125807303E-2</v>
      </c>
      <c r="H1667">
        <v>0.15925732367122999</v>
      </c>
      <c r="I1667">
        <v>-4.3348240460626197</v>
      </c>
      <c r="J1667">
        <v>10.806111448579999</v>
      </c>
      <c r="K1667">
        <v>10.384502406223101</v>
      </c>
      <c r="L1667">
        <v>11.0632181407536</v>
      </c>
      <c r="M1667">
        <v>11.3609234211158</v>
      </c>
      <c r="N1667">
        <v>9.9834761572762805</v>
      </c>
      <c r="O1667">
        <v>10.276409207642599</v>
      </c>
      <c r="P1667">
        <v>10.691418463534401</v>
      </c>
      <c r="Q1667">
        <v>9.7834830625809506</v>
      </c>
      <c r="R1667">
        <v>9.6020010880141502</v>
      </c>
      <c r="S1667">
        <v>10.3062259009271</v>
      </c>
    </row>
    <row r="1668" spans="1:19" x14ac:dyDescent="0.25">
      <c r="A1668" s="5" t="s">
        <v>3341</v>
      </c>
      <c r="B1668" s="5" t="s">
        <v>7979</v>
      </c>
      <c r="C1668">
        <v>545</v>
      </c>
      <c r="D1668">
        <v>0.61413924045674195</v>
      </c>
      <c r="E1668">
        <v>8.6880491438642995</v>
      </c>
      <c r="F1668">
        <v>2.1883634470739302</v>
      </c>
      <c r="G1668">
        <v>4.28225584760005E-2</v>
      </c>
      <c r="H1668">
        <v>0.159730455071248</v>
      </c>
      <c r="I1668">
        <v>-4.3380175247741803</v>
      </c>
      <c r="J1668">
        <v>8.1322969831366496</v>
      </c>
      <c r="K1668">
        <v>8.5390394867496102</v>
      </c>
      <c r="L1668">
        <v>9.2648624550061598</v>
      </c>
      <c r="M1668">
        <v>8.2609973084779895</v>
      </c>
      <c r="N1668">
        <v>7.4979430721756204</v>
      </c>
      <c r="O1668">
        <v>8.3959942974309403</v>
      </c>
      <c r="P1668">
        <v>9.1336343765391703</v>
      </c>
      <c r="Q1668">
        <v>9.2063532173342093</v>
      </c>
      <c r="R1668">
        <v>8.9167375030119995</v>
      </c>
      <c r="S1668">
        <v>9.11311611351341</v>
      </c>
    </row>
    <row r="1669" spans="1:19" x14ac:dyDescent="0.25">
      <c r="A1669" s="5" t="s">
        <v>5292</v>
      </c>
      <c r="B1669" s="5" t="s">
        <v>7980</v>
      </c>
      <c r="C1669">
        <v>8050</v>
      </c>
      <c r="D1669">
        <v>-0.49668133587041302</v>
      </c>
      <c r="E1669">
        <v>9.7139501027180302</v>
      </c>
      <c r="F1669">
        <v>-2.1873875675338499</v>
      </c>
      <c r="G1669">
        <v>4.29047839488177E-2</v>
      </c>
      <c r="H1669">
        <v>0.159941214984262</v>
      </c>
      <c r="I1669">
        <v>-4.33973495641981</v>
      </c>
      <c r="J1669">
        <v>9.8136754595867792</v>
      </c>
      <c r="K1669">
        <v>9.24111372114319</v>
      </c>
      <c r="L1669">
        <v>10.1980089263234</v>
      </c>
      <c r="M1669">
        <v>10.007705556734299</v>
      </c>
      <c r="N1669">
        <v>10.5786155623477</v>
      </c>
      <c r="O1669">
        <v>9.4742129920528804</v>
      </c>
      <c r="P1669">
        <v>9.1712506855915592</v>
      </c>
      <c r="Q1669">
        <v>9.53497211357125</v>
      </c>
      <c r="R1669">
        <v>9.7327668885434608</v>
      </c>
      <c r="S1669">
        <v>9.4425098670240697</v>
      </c>
    </row>
    <row r="1670" spans="1:19" x14ac:dyDescent="0.25">
      <c r="A1670" s="5" t="s">
        <v>3899</v>
      </c>
      <c r="B1670" s="5" t="s">
        <v>7981</v>
      </c>
      <c r="C1670">
        <v>56922</v>
      </c>
      <c r="D1670">
        <v>-0.67438801203545895</v>
      </c>
      <c r="E1670">
        <v>9.1629829411472201</v>
      </c>
      <c r="F1670">
        <v>-2.1840088212827098</v>
      </c>
      <c r="G1670">
        <v>4.3190593286930097E-2</v>
      </c>
      <c r="H1670">
        <v>0.160910191167245</v>
      </c>
      <c r="I1670">
        <v>-4.3456778869935304</v>
      </c>
      <c r="J1670">
        <v>9.2440577354350797</v>
      </c>
      <c r="K1670">
        <v>9.4580063674942796</v>
      </c>
      <c r="L1670">
        <v>9.1671642528859199</v>
      </c>
      <c r="M1670">
        <v>10.616211879849599</v>
      </c>
      <c r="N1670">
        <v>10.5374156789618</v>
      </c>
      <c r="O1670">
        <v>8.6887704812385405</v>
      </c>
      <c r="P1670">
        <v>8.9609114227113302</v>
      </c>
      <c r="Q1670">
        <v>9.9012272327476705</v>
      </c>
      <c r="R1670">
        <v>8.9056352786619897</v>
      </c>
      <c r="S1670">
        <v>9.1943714390899505</v>
      </c>
    </row>
    <row r="1671" spans="1:19" x14ac:dyDescent="0.25">
      <c r="A1671" s="5" t="s">
        <v>5392</v>
      </c>
      <c r="B1671" s="5" t="s">
        <v>7982</v>
      </c>
      <c r="C1671">
        <v>830</v>
      </c>
      <c r="D1671">
        <v>0.65334295952614796</v>
      </c>
      <c r="E1671">
        <v>8.5131383859918</v>
      </c>
      <c r="F1671">
        <v>2.1817765074104298</v>
      </c>
      <c r="G1671">
        <v>4.3380385294314698E-2</v>
      </c>
      <c r="H1671">
        <v>0.16152050045511901</v>
      </c>
      <c r="I1671">
        <v>-4.3496015592534096</v>
      </c>
      <c r="J1671">
        <v>8.1853670228768607</v>
      </c>
      <c r="K1671">
        <v>7.3830663857953001</v>
      </c>
      <c r="L1671">
        <v>8.64662245385429</v>
      </c>
      <c r="M1671">
        <v>7.4509561930491799</v>
      </c>
      <c r="N1671">
        <v>8.4773895481922708</v>
      </c>
      <c r="O1671">
        <v>8.9425145105795707</v>
      </c>
      <c r="P1671">
        <v>9.41872951933669</v>
      </c>
      <c r="Q1671">
        <v>8.3360910622231792</v>
      </c>
      <c r="R1671">
        <v>8.3034439144533998</v>
      </c>
      <c r="S1671">
        <v>8.4093373948057906</v>
      </c>
    </row>
    <row r="1672" spans="1:19" x14ac:dyDescent="0.25">
      <c r="A1672" s="5" t="s">
        <v>426</v>
      </c>
      <c r="B1672" s="5" t="s">
        <v>7983</v>
      </c>
      <c r="C1672">
        <v>109</v>
      </c>
      <c r="D1672">
        <v>0.36281047799908001</v>
      </c>
      <c r="E1672">
        <v>7.5558684415634598</v>
      </c>
      <c r="F1672">
        <v>2.1810967423937901</v>
      </c>
      <c r="G1672">
        <v>4.3438331300195199E-2</v>
      </c>
      <c r="H1672">
        <v>0.16163946380886501</v>
      </c>
      <c r="I1672">
        <v>-4.35079592207701</v>
      </c>
      <c r="J1672">
        <v>7.2655870052333</v>
      </c>
      <c r="K1672">
        <v>7.3838723544573996</v>
      </c>
      <c r="L1672">
        <v>7.27447129115723</v>
      </c>
      <c r="M1672">
        <v>7.6570182728060496</v>
      </c>
      <c r="N1672">
        <v>7.3925366003965101</v>
      </c>
      <c r="O1672">
        <v>7.78630629346784</v>
      </c>
      <c r="P1672">
        <v>7.7176749161430003</v>
      </c>
      <c r="Q1672">
        <v>7.7799753402572698</v>
      </c>
      <c r="R1672">
        <v>7.7094547187869997</v>
      </c>
      <c r="S1672">
        <v>7.7941266453907598</v>
      </c>
    </row>
    <row r="1673" spans="1:19" x14ac:dyDescent="0.25">
      <c r="A1673" s="5" t="s">
        <v>166</v>
      </c>
      <c r="B1673" s="5" t="s">
        <v>7984</v>
      </c>
      <c r="C1673">
        <v>10309</v>
      </c>
      <c r="D1673">
        <v>-0.51372687586134802</v>
      </c>
      <c r="E1673">
        <v>6.7647179350492097</v>
      </c>
      <c r="F1673">
        <v>-2.1802099870766098</v>
      </c>
      <c r="G1673">
        <v>4.3514029021010502E-2</v>
      </c>
      <c r="H1673">
        <v>0.16182430170612599</v>
      </c>
      <c r="I1673">
        <v>-4.3523536624905299</v>
      </c>
      <c r="J1673">
        <v>7.1553756388399297</v>
      </c>
      <c r="K1673">
        <v>7.5061998431955796</v>
      </c>
      <c r="L1673">
        <v>6.2730311710194702</v>
      </c>
      <c r="M1673">
        <v>6.8344407805557204</v>
      </c>
      <c r="N1673">
        <v>7.03711676738265</v>
      </c>
      <c r="O1673">
        <v>6.70262528514459</v>
      </c>
      <c r="P1673">
        <v>6.3539307482651104</v>
      </c>
      <c r="Q1673">
        <v>6.4360026628217302</v>
      </c>
      <c r="R1673">
        <v>6.6054152735428397</v>
      </c>
      <c r="S1673">
        <v>6.1395558519123501</v>
      </c>
    </row>
    <row r="1674" spans="1:19" x14ac:dyDescent="0.25">
      <c r="A1674" s="5" t="s">
        <v>1014</v>
      </c>
      <c r="B1674" s="5" t="s">
        <v>7985</v>
      </c>
      <c r="C1674">
        <v>200576</v>
      </c>
      <c r="D1674">
        <v>0.59717300040432997</v>
      </c>
      <c r="E1674">
        <v>7.9012995821328502</v>
      </c>
      <c r="F1674">
        <v>2.1760330206348799</v>
      </c>
      <c r="G1674">
        <v>4.3872229075322497E-2</v>
      </c>
      <c r="H1674">
        <v>0.16305888845807201</v>
      </c>
      <c r="I1674">
        <v>-4.3596865185091298</v>
      </c>
      <c r="J1674">
        <v>7.2837523079339199</v>
      </c>
      <c r="K1674">
        <v>6.6410369179487301</v>
      </c>
      <c r="L1674">
        <v>7.8794849453307201</v>
      </c>
      <c r="M1674">
        <v>8.0286978486605296</v>
      </c>
      <c r="N1674">
        <v>7.9131987729557203</v>
      </c>
      <c r="O1674">
        <v>8.1435740544474005</v>
      </c>
      <c r="P1674">
        <v>8.1405566776612197</v>
      </c>
      <c r="Q1674">
        <v>8.0271613642937396</v>
      </c>
      <c r="R1674">
        <v>7.8563348598674798</v>
      </c>
      <c r="S1674">
        <v>8.5644088385814303</v>
      </c>
    </row>
    <row r="1675" spans="1:19" x14ac:dyDescent="0.25">
      <c r="A1675" s="5" t="s">
        <v>2306</v>
      </c>
      <c r="B1675" s="5" t="s">
        <v>7986</v>
      </c>
      <c r="C1675">
        <v>3553</v>
      </c>
      <c r="D1675">
        <v>0.74060569451205105</v>
      </c>
      <c r="E1675">
        <v>7.5302752421688899</v>
      </c>
      <c r="F1675">
        <v>2.1755521717889801</v>
      </c>
      <c r="G1675">
        <v>4.3913638284421498E-2</v>
      </c>
      <c r="H1675">
        <v>0.16311529441608899</v>
      </c>
      <c r="I1675">
        <v>-4.3605301707715096</v>
      </c>
      <c r="J1675">
        <v>7.1979996596396196</v>
      </c>
      <c r="K1675">
        <v>7.2742129057295699</v>
      </c>
      <c r="L1675">
        <v>7.1007687983755803</v>
      </c>
      <c r="M1675">
        <v>7.5663446205210203</v>
      </c>
      <c r="N1675">
        <v>7.4388056869186698</v>
      </c>
      <c r="O1675">
        <v>9.2585588973952504</v>
      </c>
      <c r="P1675">
        <v>7.7881997076494498</v>
      </c>
      <c r="Q1675">
        <v>7.3237907258961998</v>
      </c>
      <c r="R1675">
        <v>7.0347426658232397</v>
      </c>
      <c r="S1675">
        <v>8.8758681469805705</v>
      </c>
    </row>
    <row r="1676" spans="1:19" x14ac:dyDescent="0.25">
      <c r="A1676" s="5" t="s">
        <v>2750</v>
      </c>
      <c r="B1676" s="5" t="s">
        <v>7987</v>
      </c>
      <c r="C1676">
        <v>4753</v>
      </c>
      <c r="D1676">
        <v>1.09516545613547</v>
      </c>
      <c r="E1676">
        <v>8.6299539028206809</v>
      </c>
      <c r="F1676">
        <v>2.17486597434839</v>
      </c>
      <c r="G1676">
        <v>4.3972793691502698E-2</v>
      </c>
      <c r="H1676">
        <v>0.16320146721836901</v>
      </c>
      <c r="I1676">
        <v>-4.3617339294054904</v>
      </c>
      <c r="J1676">
        <v>7.6468495362468998</v>
      </c>
      <c r="K1676">
        <v>7.5715462029703504</v>
      </c>
      <c r="L1676">
        <v>7.4403552442234302</v>
      </c>
      <c r="M1676">
        <v>8.6037319781790806</v>
      </c>
      <c r="N1676">
        <v>7.6938909887525098</v>
      </c>
      <c r="O1676">
        <v>8.8738836213409602</v>
      </c>
      <c r="P1676">
        <v>8.5032436772922502</v>
      </c>
      <c r="Q1676">
        <v>9.3660980697559406</v>
      </c>
      <c r="R1676">
        <v>7.9494111624466504</v>
      </c>
      <c r="S1676">
        <v>9.7395647002138404</v>
      </c>
    </row>
    <row r="1677" spans="1:19" x14ac:dyDescent="0.25">
      <c r="A1677" s="5" t="s">
        <v>2272</v>
      </c>
      <c r="B1677" s="5" t="s">
        <v>7988</v>
      </c>
      <c r="C1677">
        <v>3437</v>
      </c>
      <c r="D1677">
        <v>0.57058408155060603</v>
      </c>
      <c r="E1677">
        <v>9.0506417670480097</v>
      </c>
      <c r="F1677">
        <v>2.17435304534163</v>
      </c>
      <c r="G1677">
        <v>4.4017059874571898E-2</v>
      </c>
      <c r="H1677">
        <v>0.16320146721836901</v>
      </c>
      <c r="I1677">
        <v>-4.3626335951617197</v>
      </c>
      <c r="J1677">
        <v>8.4403738465332303</v>
      </c>
      <c r="K1677">
        <v>9.1815019164614604</v>
      </c>
      <c r="L1677">
        <v>8.2901047815889495</v>
      </c>
      <c r="M1677">
        <v>8.6192199571818797</v>
      </c>
      <c r="N1677">
        <v>8.8489797946147704</v>
      </c>
      <c r="O1677">
        <v>9.4642962758122096</v>
      </c>
      <c r="P1677">
        <v>9.3450087160703994</v>
      </c>
      <c r="Q1677">
        <v>9.6711007798515407</v>
      </c>
      <c r="R1677">
        <v>8.7230090726242597</v>
      </c>
      <c r="S1677">
        <v>9.0296858597749097</v>
      </c>
    </row>
    <row r="1678" spans="1:19" x14ac:dyDescent="0.25">
      <c r="A1678" s="5" t="s">
        <v>2567</v>
      </c>
      <c r="B1678" s="5" t="s">
        <v>7989</v>
      </c>
      <c r="C1678">
        <v>4170</v>
      </c>
      <c r="D1678">
        <v>0.85089275551102295</v>
      </c>
      <c r="E1678">
        <v>9.1908198856800194</v>
      </c>
      <c r="F1678">
        <v>2.1743406628730599</v>
      </c>
      <c r="G1678">
        <v>4.4018128997590299E-2</v>
      </c>
      <c r="H1678">
        <v>0.16320146721836901</v>
      </c>
      <c r="I1678">
        <v>-4.3626553122735698</v>
      </c>
      <c r="J1678">
        <v>8.8327414841083005</v>
      </c>
      <c r="K1678">
        <v>7.7930908840443296</v>
      </c>
      <c r="L1678">
        <v>9.5771909593659093</v>
      </c>
      <c r="M1678">
        <v>8.7323664381714199</v>
      </c>
      <c r="N1678">
        <v>8.9028394868241403</v>
      </c>
      <c r="O1678">
        <v>8.7990124755727805</v>
      </c>
      <c r="P1678">
        <v>9.6739776837522307</v>
      </c>
      <c r="Q1678">
        <v>10.9066262119246</v>
      </c>
      <c r="R1678">
        <v>8.8003651427081895</v>
      </c>
      <c r="S1678">
        <v>9.9127115161114308</v>
      </c>
    </row>
    <row r="1679" spans="1:19" x14ac:dyDescent="0.25">
      <c r="A1679" s="5" t="s">
        <v>5921</v>
      </c>
      <c r="B1679" s="5" t="s">
        <v>7990</v>
      </c>
      <c r="C1679">
        <v>94104</v>
      </c>
      <c r="D1679">
        <v>0.53993862574385298</v>
      </c>
      <c r="E1679">
        <v>8.8261042817874404</v>
      </c>
      <c r="F1679">
        <v>2.1740663001376701</v>
      </c>
      <c r="G1679">
        <v>4.4041824057964397E-2</v>
      </c>
      <c r="H1679">
        <v>0.16320146721836901</v>
      </c>
      <c r="I1679">
        <v>-4.3631364883995598</v>
      </c>
      <c r="J1679">
        <v>8.2858372140665892</v>
      </c>
      <c r="K1679">
        <v>8.8247913238773208</v>
      </c>
      <c r="L1679">
        <v>9.2985988517204206</v>
      </c>
      <c r="M1679">
        <v>8.4518781417562003</v>
      </c>
      <c r="N1679">
        <v>8.3839953294357308</v>
      </c>
      <c r="O1679">
        <v>8.7180925704779</v>
      </c>
      <c r="P1679">
        <v>9.2616967680577194</v>
      </c>
      <c r="Q1679">
        <v>9.1890528989376303</v>
      </c>
      <c r="R1679">
        <v>9.5504453368214595</v>
      </c>
      <c r="S1679">
        <v>9.2255064152808206</v>
      </c>
    </row>
    <row r="1680" spans="1:19" x14ac:dyDescent="0.25">
      <c r="A1680" s="5" t="s">
        <v>1310</v>
      </c>
      <c r="B1680" s="5" t="s">
        <v>7991</v>
      </c>
      <c r="C1680">
        <v>23160</v>
      </c>
      <c r="D1680">
        <v>0.53887259608891902</v>
      </c>
      <c r="E1680">
        <v>7.1182078597171499</v>
      </c>
      <c r="F1680">
        <v>2.1736560765559898</v>
      </c>
      <c r="G1680">
        <v>4.4077274469834303E-2</v>
      </c>
      <c r="H1680">
        <v>0.163235552503532</v>
      </c>
      <c r="I1680">
        <v>-4.3638558738189204</v>
      </c>
      <c r="J1680">
        <v>6.75210193772946</v>
      </c>
      <c r="K1680">
        <v>6.6286176331637101</v>
      </c>
      <c r="L1680">
        <v>7.6179322938334497</v>
      </c>
      <c r="M1680">
        <v>7.1717215718336904</v>
      </c>
      <c r="N1680">
        <v>6.5585273773668398</v>
      </c>
      <c r="O1680">
        <v>7.2653137456310004</v>
      </c>
      <c r="P1680">
        <v>7.1079965940897702</v>
      </c>
      <c r="Q1680">
        <v>8.0576150484596898</v>
      </c>
      <c r="R1680">
        <v>7.2239445616552898</v>
      </c>
      <c r="S1680">
        <v>7.7683938445359999</v>
      </c>
    </row>
    <row r="1681" spans="1:19" x14ac:dyDescent="0.25">
      <c r="A1681" s="5" t="s">
        <v>4827</v>
      </c>
      <c r="B1681" s="5" t="s">
        <v>7992</v>
      </c>
      <c r="C1681">
        <v>7220</v>
      </c>
      <c r="D1681">
        <v>0.60827325911160601</v>
      </c>
      <c r="E1681">
        <v>6.8800425931419298</v>
      </c>
      <c r="F1681">
        <v>2.1729008314806202</v>
      </c>
      <c r="G1681">
        <v>4.4142609293288497E-2</v>
      </c>
      <c r="H1681">
        <v>0.163317721118165</v>
      </c>
      <c r="I1681">
        <v>-4.3651801064695102</v>
      </c>
      <c r="J1681">
        <v>6.6476061227774697</v>
      </c>
      <c r="K1681">
        <v>6.5237065807818304</v>
      </c>
      <c r="L1681">
        <v>6.4717394247375504</v>
      </c>
      <c r="M1681">
        <v>6.30433674369523</v>
      </c>
      <c r="N1681">
        <v>6.6383399210549596</v>
      </c>
      <c r="O1681">
        <v>7.62213236684254</v>
      </c>
      <c r="P1681">
        <v>7.4094752296467199</v>
      </c>
      <c r="Q1681">
        <v>6.3539192966267004</v>
      </c>
      <c r="R1681">
        <v>7.6629062860111903</v>
      </c>
      <c r="S1681">
        <v>6.5786619094779297</v>
      </c>
    </row>
    <row r="1682" spans="1:19" x14ac:dyDescent="0.25">
      <c r="A1682" s="5" t="s">
        <v>5729</v>
      </c>
      <c r="B1682" s="5" t="s">
        <v>7993</v>
      </c>
      <c r="C1682">
        <v>89944</v>
      </c>
      <c r="D1682">
        <v>-0.45409362574036299</v>
      </c>
      <c r="E1682">
        <v>8.6507424759680607</v>
      </c>
      <c r="F1682">
        <v>-2.1727924499442102</v>
      </c>
      <c r="G1682">
        <v>4.41519924734056E-2</v>
      </c>
      <c r="H1682">
        <v>0.163317721118165</v>
      </c>
      <c r="I1682">
        <v>-4.3653701196760597</v>
      </c>
      <c r="J1682">
        <v>8.9751239371910003</v>
      </c>
      <c r="K1682">
        <v>8.5601424822915906</v>
      </c>
      <c r="L1682">
        <v>8.7319911634634995</v>
      </c>
      <c r="M1682">
        <v>9.3026515720671998</v>
      </c>
      <c r="N1682">
        <v>9.23307753766532</v>
      </c>
      <c r="O1682">
        <v>8.6226479965367506</v>
      </c>
      <c r="P1682">
        <v>8.5249210697352105</v>
      </c>
      <c r="Q1682">
        <v>8.6026999560572506</v>
      </c>
      <c r="R1682">
        <v>8.0508334810222397</v>
      </c>
      <c r="S1682">
        <v>8.7314160606253495</v>
      </c>
    </row>
    <row r="1683" spans="1:19" x14ac:dyDescent="0.25">
      <c r="A1683" s="5" t="s">
        <v>2158</v>
      </c>
      <c r="B1683" s="5" t="s">
        <v>7994</v>
      </c>
      <c r="C1683">
        <v>3122</v>
      </c>
      <c r="D1683">
        <v>0.71087910104136598</v>
      </c>
      <c r="E1683">
        <v>11.698861672721099</v>
      </c>
      <c r="F1683">
        <v>2.1716942828333101</v>
      </c>
      <c r="G1683">
        <v>4.4247170200756303E-2</v>
      </c>
      <c r="H1683">
        <v>0.16348878801785799</v>
      </c>
      <c r="I1683">
        <v>-4.3672951161798599</v>
      </c>
      <c r="J1683">
        <v>11.0562182991327</v>
      </c>
      <c r="K1683">
        <v>10.9852938555488</v>
      </c>
      <c r="L1683">
        <v>11.9127160926079</v>
      </c>
      <c r="M1683">
        <v>11.4899856663497</v>
      </c>
      <c r="N1683">
        <v>10.4490066481202</v>
      </c>
      <c r="O1683">
        <v>12.184938710524101</v>
      </c>
      <c r="P1683">
        <v>11.9616052726258</v>
      </c>
      <c r="Q1683">
        <v>12.250483790169501</v>
      </c>
      <c r="R1683">
        <v>10.7411248481163</v>
      </c>
      <c r="S1683">
        <v>12.3094634455303</v>
      </c>
    </row>
    <row r="1684" spans="1:19" x14ac:dyDescent="0.25">
      <c r="A1684" s="5" t="s">
        <v>6107</v>
      </c>
      <c r="B1684" s="5" t="s">
        <v>7995</v>
      </c>
      <c r="C1684">
        <v>9776</v>
      </c>
      <c r="D1684">
        <v>-0.43262444426675001</v>
      </c>
      <c r="E1684">
        <v>7.78306311593321</v>
      </c>
      <c r="F1684">
        <v>-2.1716521560855302</v>
      </c>
      <c r="G1684">
        <v>4.4250825061765003E-2</v>
      </c>
      <c r="H1684">
        <v>0.16348878801785799</v>
      </c>
      <c r="I1684">
        <v>-4.3673689501328496</v>
      </c>
      <c r="J1684">
        <v>8.0262236352783596</v>
      </c>
      <c r="K1684">
        <v>8.0768604778621196</v>
      </c>
      <c r="L1684">
        <v>7.7347333440665498</v>
      </c>
      <c r="M1684">
        <v>8.16052036603255</v>
      </c>
      <c r="N1684">
        <v>8.2774946040334392</v>
      </c>
      <c r="O1684">
        <v>7.8875444332091202</v>
      </c>
      <c r="P1684">
        <v>7.4987602485653104</v>
      </c>
      <c r="Q1684">
        <v>7.6410979513351798</v>
      </c>
      <c r="R1684">
        <v>7.5249343026176696</v>
      </c>
      <c r="S1684">
        <v>7.5603732702119899</v>
      </c>
    </row>
    <row r="1685" spans="1:19" x14ac:dyDescent="0.25">
      <c r="A1685" s="5" t="s">
        <v>493</v>
      </c>
      <c r="B1685" s="5" t="s">
        <v>7996</v>
      </c>
      <c r="C1685">
        <v>11022</v>
      </c>
      <c r="D1685">
        <v>0.88441553307652498</v>
      </c>
      <c r="E1685">
        <v>6.8222363809516402</v>
      </c>
      <c r="F1685">
        <v>2.1694018184588799</v>
      </c>
      <c r="G1685">
        <v>4.44464649951496E-2</v>
      </c>
      <c r="H1685">
        <v>0.16411408511867001</v>
      </c>
      <c r="I1685">
        <v>-4.3713118742701997</v>
      </c>
      <c r="J1685">
        <v>6.7047815395494803</v>
      </c>
      <c r="K1685">
        <v>6.2081221305148002</v>
      </c>
      <c r="L1685">
        <v>6.4199546351824601</v>
      </c>
      <c r="M1685">
        <v>6.2203160898927896</v>
      </c>
      <c r="N1685">
        <v>6.5538857214899098</v>
      </c>
      <c r="O1685">
        <v>6.40638610466661</v>
      </c>
      <c r="P1685">
        <v>8.6158392584707997</v>
      </c>
      <c r="Q1685">
        <v>8.3576249625828805</v>
      </c>
      <c r="R1685">
        <v>6.5604573503358496</v>
      </c>
      <c r="S1685">
        <v>6.5888301059559202</v>
      </c>
    </row>
    <row r="1686" spans="1:19" x14ac:dyDescent="0.25">
      <c r="A1686" s="5" t="s">
        <v>2048</v>
      </c>
      <c r="B1686" s="5" t="s">
        <v>7997</v>
      </c>
      <c r="C1686">
        <v>2983</v>
      </c>
      <c r="D1686">
        <v>0.66968226828926403</v>
      </c>
      <c r="E1686">
        <v>8.4075847168776008</v>
      </c>
      <c r="F1686">
        <v>2.1686526868428699</v>
      </c>
      <c r="G1686">
        <v>4.4511769100256698E-2</v>
      </c>
      <c r="H1686">
        <v>0.16425767374801001</v>
      </c>
      <c r="I1686">
        <v>-4.3726239591225902</v>
      </c>
      <c r="J1686">
        <v>8.58274882600975</v>
      </c>
      <c r="K1686">
        <v>8.1756150669071292</v>
      </c>
      <c r="L1686">
        <v>7.5586820728048201</v>
      </c>
      <c r="M1686">
        <v>7.9761178108149897</v>
      </c>
      <c r="N1686">
        <v>8.3579129693835696</v>
      </c>
      <c r="O1686">
        <v>9.9538514756516392</v>
      </c>
      <c r="P1686">
        <v>8.5858167181902001</v>
      </c>
      <c r="Q1686">
        <v>8.1305531353743206</v>
      </c>
      <c r="R1686">
        <v>8.9879596805786797</v>
      </c>
      <c r="S1686">
        <v>8.3413070775717593</v>
      </c>
    </row>
    <row r="1687" spans="1:19" x14ac:dyDescent="0.25">
      <c r="A1687" s="5" t="s">
        <v>5668</v>
      </c>
      <c r="B1687" s="5" t="s">
        <v>7998</v>
      </c>
      <c r="C1687">
        <v>8864</v>
      </c>
      <c r="D1687">
        <v>-0.63451404879694495</v>
      </c>
      <c r="E1687">
        <v>9.5884698344436394</v>
      </c>
      <c r="F1687">
        <v>-2.16833247155015</v>
      </c>
      <c r="G1687">
        <v>4.4539710129067302E-2</v>
      </c>
      <c r="H1687">
        <v>0.16426329631230199</v>
      </c>
      <c r="I1687">
        <v>-4.3731847310696503</v>
      </c>
      <c r="J1687">
        <v>9.7241625901648998</v>
      </c>
      <c r="K1687">
        <v>8.9872285367595897</v>
      </c>
      <c r="L1687">
        <v>9.6864975864156904</v>
      </c>
      <c r="M1687">
        <v>10.358888250367301</v>
      </c>
      <c r="N1687">
        <v>9.6473106046937804</v>
      </c>
      <c r="O1687">
        <v>9.1068857662268208</v>
      </c>
      <c r="P1687">
        <v>9.2307943979942699</v>
      </c>
      <c r="Q1687">
        <v>8.5674863251157092</v>
      </c>
      <c r="R1687">
        <v>9.2136793736804794</v>
      </c>
      <c r="S1687">
        <v>9.1126714613992998</v>
      </c>
    </row>
    <row r="1688" spans="1:19" x14ac:dyDescent="0.25">
      <c r="A1688" s="5" t="s">
        <v>2609</v>
      </c>
      <c r="B1688" s="5" t="s">
        <v>7999</v>
      </c>
      <c r="C1688">
        <v>4285</v>
      </c>
      <c r="D1688">
        <v>-0.76243346327344996</v>
      </c>
      <c r="E1688">
        <v>8.19818129501318</v>
      </c>
      <c r="F1688">
        <v>-2.16703414364309</v>
      </c>
      <c r="G1688">
        <v>4.4653163485147897E-2</v>
      </c>
      <c r="H1688">
        <v>0.16458409635485999</v>
      </c>
      <c r="I1688">
        <v>-4.3754579347217701</v>
      </c>
      <c r="J1688">
        <v>8.1382727663560104</v>
      </c>
      <c r="K1688">
        <v>9.5722946482904199</v>
      </c>
      <c r="L1688">
        <v>8.6440977557547996</v>
      </c>
      <c r="M1688">
        <v>8.0770588146032605</v>
      </c>
      <c r="N1688">
        <v>7.94624286396835</v>
      </c>
      <c r="O1688">
        <v>7.3208489185436001</v>
      </c>
      <c r="P1688">
        <v>8.0986073379965102</v>
      </c>
      <c r="Q1688">
        <v>7.9069505230961799</v>
      </c>
      <c r="R1688">
        <v>7.7952801872953899</v>
      </c>
      <c r="S1688">
        <v>7.4441125656739002</v>
      </c>
    </row>
    <row r="1689" spans="1:19" x14ac:dyDescent="0.25">
      <c r="A1689" s="5" t="s">
        <v>3743</v>
      </c>
      <c r="B1689" s="5" t="s">
        <v>8000</v>
      </c>
      <c r="C1689">
        <v>55746</v>
      </c>
      <c r="D1689">
        <v>0.60271962716246597</v>
      </c>
      <c r="E1689">
        <v>10.302237004034</v>
      </c>
      <c r="F1689">
        <v>2.1664949591165201</v>
      </c>
      <c r="G1689">
        <v>4.4700357646307302E-2</v>
      </c>
      <c r="H1689">
        <v>0.164660440666314</v>
      </c>
      <c r="I1689">
        <v>-4.3764017539570501</v>
      </c>
      <c r="J1689">
        <v>10.4846088167936</v>
      </c>
      <c r="K1689">
        <v>9.2857226091008993</v>
      </c>
      <c r="L1689">
        <v>10.553962402176801</v>
      </c>
      <c r="M1689">
        <v>9.4021777367406099</v>
      </c>
      <c r="N1689">
        <v>9.7920305760558808</v>
      </c>
      <c r="O1689">
        <v>10.313633545058501</v>
      </c>
      <c r="P1689">
        <v>10.346320438367901</v>
      </c>
      <c r="Q1689">
        <v>10.477677062451299</v>
      </c>
      <c r="R1689">
        <v>11.040142421966401</v>
      </c>
      <c r="S1689">
        <v>10.354326808835999</v>
      </c>
    </row>
    <row r="1690" spans="1:19" x14ac:dyDescent="0.25">
      <c r="A1690" s="5" t="s">
        <v>2773</v>
      </c>
      <c r="B1690" s="5" t="s">
        <v>8001</v>
      </c>
      <c r="C1690">
        <v>4815</v>
      </c>
      <c r="D1690">
        <v>0.62509918117748997</v>
      </c>
      <c r="E1690">
        <v>7.96663817673649</v>
      </c>
      <c r="F1690">
        <v>2.16454123141986</v>
      </c>
      <c r="G1690">
        <v>4.4871748969378102E-2</v>
      </c>
      <c r="H1690">
        <v>0.16513052381114701</v>
      </c>
      <c r="I1690">
        <v>-4.3798205731559303</v>
      </c>
      <c r="J1690">
        <v>7.8926279183419199</v>
      </c>
      <c r="K1690">
        <v>8.2601234305781599</v>
      </c>
      <c r="L1690">
        <v>7.38116136632852</v>
      </c>
      <c r="M1690">
        <v>7.4676148035974901</v>
      </c>
      <c r="N1690">
        <v>7.51861939191269</v>
      </c>
      <c r="O1690">
        <v>8.5853223508701806</v>
      </c>
      <c r="P1690">
        <v>8.0805163224570702</v>
      </c>
      <c r="Q1690">
        <v>8.7603371646448291</v>
      </c>
      <c r="R1690">
        <v>7.4396236505265003</v>
      </c>
      <c r="S1690">
        <v>8.7798433281476598</v>
      </c>
    </row>
    <row r="1691" spans="1:19" x14ac:dyDescent="0.25">
      <c r="A1691" s="5" t="s">
        <v>4838</v>
      </c>
      <c r="B1691" s="5" t="s">
        <v>8002</v>
      </c>
      <c r="C1691">
        <v>7263</v>
      </c>
      <c r="D1691">
        <v>-0.62258065502331805</v>
      </c>
      <c r="E1691">
        <v>9.7814364482114993</v>
      </c>
      <c r="F1691">
        <v>-2.1644350071863898</v>
      </c>
      <c r="G1691">
        <v>4.4881084792672603E-2</v>
      </c>
      <c r="H1691">
        <v>0.16513052381114701</v>
      </c>
      <c r="I1691">
        <v>-4.3800064051493504</v>
      </c>
      <c r="J1691">
        <v>10.1968635157377</v>
      </c>
      <c r="K1691">
        <v>9.5966507799758105</v>
      </c>
      <c r="L1691">
        <v>10.6815862273723</v>
      </c>
      <c r="M1691">
        <v>9.9491490178057393</v>
      </c>
      <c r="N1691">
        <v>10.226875637775001</v>
      </c>
      <c r="O1691">
        <v>9.3850919254279095</v>
      </c>
      <c r="P1691">
        <v>9.34907390725499</v>
      </c>
      <c r="Q1691">
        <v>10.149503187354799</v>
      </c>
      <c r="R1691">
        <v>9.6572570032132905</v>
      </c>
      <c r="S1691">
        <v>8.99729588029901</v>
      </c>
    </row>
    <row r="1692" spans="1:19" x14ac:dyDescent="0.25">
      <c r="A1692" s="5" t="s">
        <v>4224</v>
      </c>
      <c r="B1692" s="5" t="s">
        <v>8003</v>
      </c>
      <c r="C1692">
        <v>6102</v>
      </c>
      <c r="D1692">
        <v>0.539400982911032</v>
      </c>
      <c r="E1692">
        <v>5.0279840255146997</v>
      </c>
      <c r="F1692">
        <v>2.1640126710829</v>
      </c>
      <c r="G1692">
        <v>4.4918220662550301E-2</v>
      </c>
      <c r="H1692">
        <v>0.165169424056616</v>
      </c>
      <c r="I1692">
        <v>-4.3807452027902603</v>
      </c>
      <c r="J1692">
        <v>4.6039705010255698</v>
      </c>
      <c r="K1692">
        <v>4.33774176959054</v>
      </c>
      <c r="L1692">
        <v>5.4166423742593599</v>
      </c>
      <c r="M1692">
        <v>5.0713170189148897</v>
      </c>
      <c r="N1692">
        <v>4.67235819650511</v>
      </c>
      <c r="O1692">
        <v>5.5247780352349896</v>
      </c>
      <c r="P1692">
        <v>5.8863243585850897</v>
      </c>
      <c r="Q1692">
        <v>5.11856972843223</v>
      </c>
      <c r="R1692">
        <v>4.7267485932268398</v>
      </c>
      <c r="S1692">
        <v>5.5426140593714903</v>
      </c>
    </row>
    <row r="1693" spans="1:19" x14ac:dyDescent="0.25">
      <c r="A1693" s="5" t="s">
        <v>953</v>
      </c>
      <c r="B1693" s="5" t="s">
        <v>8004</v>
      </c>
      <c r="C1693">
        <v>1854</v>
      </c>
      <c r="D1693">
        <v>0.47739970672639498</v>
      </c>
      <c r="E1693">
        <v>9.3130905081901396</v>
      </c>
      <c r="F1693">
        <v>2.16182347125301</v>
      </c>
      <c r="G1693">
        <v>4.5111168735908903E-2</v>
      </c>
      <c r="H1693">
        <v>0.165682132441827</v>
      </c>
      <c r="I1693">
        <v>-4.3845735063854701</v>
      </c>
      <c r="J1693">
        <v>9.2325894631338308</v>
      </c>
      <c r="K1693">
        <v>9.5346655767084005</v>
      </c>
      <c r="L1693">
        <v>8.9240845423903501</v>
      </c>
      <c r="M1693">
        <v>8.7773877784161201</v>
      </c>
      <c r="N1693">
        <v>8.7698709444706697</v>
      </c>
      <c r="O1693">
        <v>9.2116374099907699</v>
      </c>
      <c r="P1693">
        <v>9.9563598320806292</v>
      </c>
      <c r="Q1693">
        <v>9.7826342432598903</v>
      </c>
      <c r="R1693">
        <v>9.3160568164971291</v>
      </c>
      <c r="S1693">
        <v>9.3589085369229501</v>
      </c>
    </row>
    <row r="1694" spans="1:19" x14ac:dyDescent="0.25">
      <c r="A1694" s="5" t="s">
        <v>2334</v>
      </c>
      <c r="B1694" s="5" t="s">
        <v>8005</v>
      </c>
      <c r="C1694">
        <v>3621</v>
      </c>
      <c r="D1694">
        <v>0.45760437046219199</v>
      </c>
      <c r="E1694">
        <v>8.0607517165330993</v>
      </c>
      <c r="F1694">
        <v>2.1616280566099402</v>
      </c>
      <c r="G1694">
        <v>4.5128428801410297E-2</v>
      </c>
      <c r="H1694">
        <v>0.165682132441827</v>
      </c>
      <c r="I1694">
        <v>-4.3849151271946898</v>
      </c>
      <c r="J1694">
        <v>7.7491925111403903</v>
      </c>
      <c r="K1694">
        <v>8.08382398665354</v>
      </c>
      <c r="L1694">
        <v>7.7319894186849298</v>
      </c>
      <c r="M1694">
        <v>7.7188884723681896</v>
      </c>
      <c r="N1694">
        <v>7.8779041231449698</v>
      </c>
      <c r="O1694">
        <v>8.12667937409846</v>
      </c>
      <c r="P1694">
        <v>8.0764988968835194</v>
      </c>
      <c r="Q1694">
        <v>8.0885662416247506</v>
      </c>
      <c r="R1694">
        <v>8.46794075800209</v>
      </c>
      <c r="S1694">
        <v>8.6901350936941792</v>
      </c>
    </row>
    <row r="1695" spans="1:19" x14ac:dyDescent="0.25">
      <c r="A1695" s="5" t="s">
        <v>4041</v>
      </c>
      <c r="B1695" s="5" t="s">
        <v>8006</v>
      </c>
      <c r="C1695">
        <v>5764</v>
      </c>
      <c r="D1695">
        <v>1.4165067252358201</v>
      </c>
      <c r="E1695">
        <v>7.4355053820025496</v>
      </c>
      <c r="F1695">
        <v>2.1615243675328402</v>
      </c>
      <c r="G1695">
        <v>4.5137589635969103E-2</v>
      </c>
      <c r="H1695">
        <v>0.165682132441827</v>
      </c>
      <c r="I1695">
        <v>-4.3850963878024896</v>
      </c>
      <c r="J1695">
        <v>7.1403369873857896</v>
      </c>
      <c r="K1695">
        <v>6.9354476524012201</v>
      </c>
      <c r="L1695">
        <v>5.6220630337289901</v>
      </c>
      <c r="M1695">
        <v>5.8495812803242799</v>
      </c>
      <c r="N1695">
        <v>7.0694075227525399</v>
      </c>
      <c r="O1695">
        <v>7.7178457295442797</v>
      </c>
      <c r="P1695">
        <v>7.1403369873857896</v>
      </c>
      <c r="Q1695">
        <v>8.0593469429678493</v>
      </c>
      <c r="R1695">
        <v>10.1388017282462</v>
      </c>
      <c r="S1695">
        <v>6.6430387146278402</v>
      </c>
    </row>
    <row r="1696" spans="1:19" x14ac:dyDescent="0.25">
      <c r="A1696" s="5" t="s">
        <v>3853</v>
      </c>
      <c r="B1696" s="5" t="s">
        <v>8007</v>
      </c>
      <c r="C1696">
        <v>56339</v>
      </c>
      <c r="D1696">
        <v>0.54229336433442799</v>
      </c>
      <c r="E1696">
        <v>9.5337497581652304</v>
      </c>
      <c r="F1696">
        <v>2.1608806280142199</v>
      </c>
      <c r="G1696">
        <v>4.5194501631589001E-2</v>
      </c>
      <c r="H1696">
        <v>0.16579316291753399</v>
      </c>
      <c r="I1696">
        <v>-4.38622161086088</v>
      </c>
      <c r="J1696">
        <v>9.6253450929631192</v>
      </c>
      <c r="K1696">
        <v>9.0399818380136807</v>
      </c>
      <c r="L1696">
        <v>9.1729095964508698</v>
      </c>
      <c r="M1696">
        <v>9.6100561774130107</v>
      </c>
      <c r="N1696">
        <v>8.6781460211141095</v>
      </c>
      <c r="O1696">
        <v>9.6860172897816508</v>
      </c>
      <c r="P1696">
        <v>9.07774630089963</v>
      </c>
      <c r="Q1696">
        <v>10.147171830563501</v>
      </c>
      <c r="R1696">
        <v>10.011116677824299</v>
      </c>
      <c r="S1696">
        <v>9.9158534485578205</v>
      </c>
    </row>
    <row r="1697" spans="1:19" x14ac:dyDescent="0.25">
      <c r="A1697" s="5" t="s">
        <v>4651</v>
      </c>
      <c r="B1697" s="5" t="s">
        <v>8008</v>
      </c>
      <c r="C1697">
        <v>6790</v>
      </c>
      <c r="D1697">
        <v>0.90388084672435698</v>
      </c>
      <c r="E1697">
        <v>9.5035918769647107</v>
      </c>
      <c r="F1697">
        <v>2.1603325563287301</v>
      </c>
      <c r="G1697">
        <v>4.5243007680750798E-2</v>
      </c>
      <c r="H1697">
        <v>0.165856012498003</v>
      </c>
      <c r="I1697">
        <v>-4.3871794638598196</v>
      </c>
      <c r="J1697">
        <v>8.8666835498172905</v>
      </c>
      <c r="K1697">
        <v>9.4663022777889996</v>
      </c>
      <c r="L1697">
        <v>9.5498439632024397</v>
      </c>
      <c r="M1697">
        <v>8.6772635412621497</v>
      </c>
      <c r="N1697">
        <v>8.1836849285736992</v>
      </c>
      <c r="O1697">
        <v>9.6891281757834307</v>
      </c>
      <c r="P1697">
        <v>9.7294479360624599</v>
      </c>
      <c r="Q1697">
        <v>10.513665945598399</v>
      </c>
      <c r="R1697">
        <v>9.7183954772778804</v>
      </c>
      <c r="S1697">
        <v>9.6125449595442092</v>
      </c>
    </row>
    <row r="1698" spans="1:19" x14ac:dyDescent="0.25">
      <c r="A1698" s="5" t="s">
        <v>5562</v>
      </c>
      <c r="B1698" s="5" t="s">
        <v>8009</v>
      </c>
      <c r="C1698">
        <v>862</v>
      </c>
      <c r="D1698">
        <v>-0.99990315968431398</v>
      </c>
      <c r="E1698">
        <v>6.9457724615293799</v>
      </c>
      <c r="F1698">
        <v>-2.16008445396217</v>
      </c>
      <c r="G1698">
        <v>4.5264981217290202E-2</v>
      </c>
      <c r="H1698">
        <v>0.165856012498003</v>
      </c>
      <c r="I1698">
        <v>-4.3876130223078604</v>
      </c>
      <c r="J1698">
        <v>7.1756819395993103</v>
      </c>
      <c r="K1698">
        <v>6.7984644778853403</v>
      </c>
      <c r="L1698">
        <v>6.5990243793445602</v>
      </c>
      <c r="M1698">
        <v>9.6504956037822591</v>
      </c>
      <c r="N1698">
        <v>7.64085938354311</v>
      </c>
      <c r="O1698">
        <v>7.4470557831080804</v>
      </c>
      <c r="P1698">
        <v>6.2313251231496603</v>
      </c>
      <c r="Q1698">
        <v>6.5476776564987302</v>
      </c>
      <c r="R1698">
        <v>5.8393722300075996</v>
      </c>
      <c r="S1698">
        <v>6.79957919296894</v>
      </c>
    </row>
    <row r="1699" spans="1:19" x14ac:dyDescent="0.25">
      <c r="A1699" s="5" t="s">
        <v>1352</v>
      </c>
      <c r="B1699" s="5" t="s">
        <v>8010</v>
      </c>
      <c r="C1699">
        <v>23225</v>
      </c>
      <c r="D1699">
        <v>0.69160430068731704</v>
      </c>
      <c r="E1699">
        <v>9.1892248393748197</v>
      </c>
      <c r="F1699">
        <v>2.1576118220107698</v>
      </c>
      <c r="G1699">
        <v>4.5484509127129903E-2</v>
      </c>
      <c r="H1699">
        <v>0.16642204805279601</v>
      </c>
      <c r="I1699">
        <v>-4.3919324194040197</v>
      </c>
      <c r="J1699">
        <v>8.1522734764994595</v>
      </c>
      <c r="K1699">
        <v>8.9558804235351701</v>
      </c>
      <c r="L1699">
        <v>8.6824778554901094</v>
      </c>
      <c r="M1699">
        <v>9.4104814072421608</v>
      </c>
      <c r="N1699">
        <v>8.9153137177469493</v>
      </c>
      <c r="O1699">
        <v>8.5948098341298191</v>
      </c>
      <c r="P1699">
        <v>10.587804689054501</v>
      </c>
      <c r="Q1699">
        <v>9.5181458627563202</v>
      </c>
      <c r="R1699">
        <v>9.8255125510136203</v>
      </c>
      <c r="S1699">
        <v>9.0481754469961704</v>
      </c>
    </row>
    <row r="1700" spans="1:19" x14ac:dyDescent="0.25">
      <c r="A1700" s="5" t="s">
        <v>1124</v>
      </c>
      <c r="B1700" s="5" t="s">
        <v>8011</v>
      </c>
      <c r="C1700">
        <v>220988</v>
      </c>
      <c r="D1700">
        <v>0.74910239811087498</v>
      </c>
      <c r="E1700">
        <v>8.6941923132034393</v>
      </c>
      <c r="F1700">
        <v>2.1576043263731099</v>
      </c>
      <c r="G1700">
        <v>4.5485176095599801E-2</v>
      </c>
      <c r="H1700">
        <v>0.16642204805279601</v>
      </c>
      <c r="I1700">
        <v>-4.3919455091898598</v>
      </c>
      <c r="J1700">
        <v>7.8327733515164999</v>
      </c>
      <c r="K1700">
        <v>8.3766097082590907</v>
      </c>
      <c r="L1700">
        <v>8.5753906602240004</v>
      </c>
      <c r="M1700">
        <v>8.0831206609575794</v>
      </c>
      <c r="N1700">
        <v>8.1947607073906497</v>
      </c>
      <c r="O1700">
        <v>9.4284317667011592</v>
      </c>
      <c r="P1700">
        <v>8.9021557911477593</v>
      </c>
      <c r="Q1700">
        <v>8.0229198490862501</v>
      </c>
      <c r="R1700">
        <v>9.6032218163307999</v>
      </c>
      <c r="S1700">
        <v>8.8514378556362292</v>
      </c>
    </row>
    <row r="1701" spans="1:19" x14ac:dyDescent="0.25">
      <c r="A1701" s="5" t="s">
        <v>1409</v>
      </c>
      <c r="B1701" s="5" t="s">
        <v>8012</v>
      </c>
      <c r="C1701">
        <v>23348</v>
      </c>
      <c r="D1701">
        <v>0.69710617063024904</v>
      </c>
      <c r="E1701">
        <v>7.7428746991127504</v>
      </c>
      <c r="F1701">
        <v>2.15714466462184</v>
      </c>
      <c r="G1701">
        <v>4.5526094355803799E-2</v>
      </c>
      <c r="H1701">
        <v>0.16642204805279601</v>
      </c>
      <c r="I1701">
        <v>-4.3927481772556503</v>
      </c>
      <c r="J1701">
        <v>7.8532654583910402</v>
      </c>
      <c r="K1701">
        <v>6.5219648067170501</v>
      </c>
      <c r="L1701">
        <v>6.9961919839481297</v>
      </c>
      <c r="M1701">
        <v>6.8814713577939504</v>
      </c>
      <c r="N1701">
        <v>7.8138711286509901</v>
      </c>
      <c r="O1701">
        <v>7.6994258668638098</v>
      </c>
      <c r="P1701">
        <v>8.3227598046957496</v>
      </c>
      <c r="Q1701">
        <v>7.9110103817919697</v>
      </c>
      <c r="R1701">
        <v>7.1605000996139303</v>
      </c>
      <c r="S1701">
        <v>8.4585994356869598</v>
      </c>
    </row>
    <row r="1702" spans="1:19" x14ac:dyDescent="0.25">
      <c r="A1702" s="5" t="s">
        <v>5631</v>
      </c>
      <c r="B1702" s="5" t="s">
        <v>8013</v>
      </c>
      <c r="C1702">
        <v>8775</v>
      </c>
      <c r="D1702">
        <v>-0.44280689616079399</v>
      </c>
      <c r="E1702">
        <v>7.7746101200776296</v>
      </c>
      <c r="F1702">
        <v>-2.15687500699112</v>
      </c>
      <c r="G1702">
        <v>4.5550114505609897E-2</v>
      </c>
      <c r="H1702">
        <v>0.16642204805279601</v>
      </c>
      <c r="I1702">
        <v>-4.3932190127564503</v>
      </c>
      <c r="J1702">
        <v>8.1692126247620305</v>
      </c>
      <c r="K1702">
        <v>7.8112058953631598</v>
      </c>
      <c r="L1702">
        <v>8.0682845935554095</v>
      </c>
      <c r="M1702">
        <v>8.3797857829209192</v>
      </c>
      <c r="N1702">
        <v>7.6277173602967601</v>
      </c>
      <c r="O1702">
        <v>7.5737279268749296</v>
      </c>
      <c r="P1702">
        <v>7.8060237830679897</v>
      </c>
      <c r="Q1702">
        <v>7.3726195772332597</v>
      </c>
      <c r="R1702">
        <v>7.67084241926438</v>
      </c>
      <c r="S1702">
        <v>7.4189580696537796</v>
      </c>
    </row>
    <row r="1703" spans="1:19" x14ac:dyDescent="0.25">
      <c r="A1703" s="5" t="s">
        <v>856</v>
      </c>
      <c r="B1703" s="5" t="s">
        <v>8014</v>
      </c>
      <c r="C1703">
        <v>162</v>
      </c>
      <c r="D1703">
        <v>-0.444449033280304</v>
      </c>
      <c r="E1703">
        <v>8.0941139838090201</v>
      </c>
      <c r="F1703">
        <v>-2.1568394244080702</v>
      </c>
      <c r="G1703">
        <v>4.5553284944654097E-2</v>
      </c>
      <c r="H1703">
        <v>0.16642204805279601</v>
      </c>
      <c r="I1703">
        <v>-4.39328113923525</v>
      </c>
      <c r="J1703">
        <v>8.4357115868888002</v>
      </c>
      <c r="K1703">
        <v>8.1865817418585394</v>
      </c>
      <c r="L1703">
        <v>8.0984602902139393</v>
      </c>
      <c r="M1703">
        <v>8.7228196339977409</v>
      </c>
      <c r="N1703">
        <v>8.4425598538534299</v>
      </c>
      <c r="O1703">
        <v>8.2640750482547904</v>
      </c>
      <c r="P1703">
        <v>7.7637315823015696</v>
      </c>
      <c r="Q1703">
        <v>7.9723676839060298</v>
      </c>
      <c r="R1703">
        <v>7.7253357299665097</v>
      </c>
      <c r="S1703">
        <v>7.9383778959820503</v>
      </c>
    </row>
    <row r="1704" spans="1:19" x14ac:dyDescent="0.25">
      <c r="A1704" s="5" t="s">
        <v>5082</v>
      </c>
      <c r="B1704" s="5" t="s">
        <v>8015</v>
      </c>
      <c r="C1704">
        <v>79441</v>
      </c>
      <c r="D1704">
        <v>0.50248686700696199</v>
      </c>
      <c r="E1704">
        <v>6.92985943379185</v>
      </c>
      <c r="F1704">
        <v>2.1561793393538902</v>
      </c>
      <c r="G1704">
        <v>4.5612135818829801E-2</v>
      </c>
      <c r="H1704">
        <v>0.166516149736471</v>
      </c>
      <c r="I1704">
        <v>-4.3944335303769204</v>
      </c>
      <c r="J1704">
        <v>6.4662062027728302</v>
      </c>
      <c r="K1704">
        <v>6.4095557694239096</v>
      </c>
      <c r="L1704">
        <v>6.7279906353991601</v>
      </c>
      <c r="M1704">
        <v>6.9480945020049498</v>
      </c>
      <c r="N1704">
        <v>6.60629177325887</v>
      </c>
      <c r="O1704">
        <v>6.8909518283832201</v>
      </c>
      <c r="P1704">
        <v>6.9163082267507798</v>
      </c>
      <c r="Q1704">
        <v>7.1913798149524997</v>
      </c>
      <c r="R1704">
        <v>6.8476129394969396</v>
      </c>
      <c r="S1704">
        <v>7.8243204083110998</v>
      </c>
    </row>
    <row r="1705" spans="1:19" x14ac:dyDescent="0.25">
      <c r="A1705" s="5" t="s">
        <v>2199</v>
      </c>
      <c r="B1705" s="5" t="s">
        <v>8016</v>
      </c>
      <c r="C1705">
        <v>3223</v>
      </c>
      <c r="D1705">
        <v>-0.55865759274418503</v>
      </c>
      <c r="E1705">
        <v>9.60505546860424</v>
      </c>
      <c r="F1705">
        <v>-2.1559499691547801</v>
      </c>
      <c r="G1705">
        <v>4.5632601986321297E-2</v>
      </c>
      <c r="H1705">
        <v>0.166516149736471</v>
      </c>
      <c r="I1705">
        <v>-4.3948339236708502</v>
      </c>
      <c r="J1705">
        <v>9.5406711227124603</v>
      </c>
      <c r="K1705">
        <v>9.7082695619025206</v>
      </c>
      <c r="L1705">
        <v>9.6696194380528695</v>
      </c>
      <c r="M1705">
        <v>9.8154481269366904</v>
      </c>
      <c r="N1705">
        <v>9.6696194380528695</v>
      </c>
      <c r="O1705">
        <v>9.8508019655872605</v>
      </c>
      <c r="P1705">
        <v>9.0997207825099196</v>
      </c>
      <c r="Q1705">
        <v>8.6985656676499694</v>
      </c>
      <c r="R1705">
        <v>9.4240121911697194</v>
      </c>
      <c r="S1705">
        <v>8.5372391170196202</v>
      </c>
    </row>
    <row r="1706" spans="1:19" x14ac:dyDescent="0.25">
      <c r="A1706" s="5" t="s">
        <v>2691</v>
      </c>
      <c r="B1706" s="5" t="s">
        <v>8017</v>
      </c>
      <c r="C1706">
        <v>466</v>
      </c>
      <c r="D1706">
        <v>0.64643727535829099</v>
      </c>
      <c r="E1706">
        <v>8.810335107677</v>
      </c>
      <c r="F1706">
        <v>2.1556490542160902</v>
      </c>
      <c r="G1706">
        <v>4.56594646987519E-2</v>
      </c>
      <c r="H1706">
        <v>0.16651645249081501</v>
      </c>
      <c r="I1706">
        <v>-4.3953591707017203</v>
      </c>
      <c r="J1706">
        <v>8.7230304629516908</v>
      </c>
      <c r="K1706">
        <v>7.3286294273260602</v>
      </c>
      <c r="L1706">
        <v>9.1387014070951107</v>
      </c>
      <c r="M1706">
        <v>8.1320260961056405</v>
      </c>
      <c r="N1706">
        <v>7.9897694488537798</v>
      </c>
      <c r="O1706">
        <v>8.8386859126828501</v>
      </c>
      <c r="P1706">
        <v>9.1965466346968494</v>
      </c>
      <c r="Q1706">
        <v>8.3383236595680295</v>
      </c>
      <c r="R1706">
        <v>9.0344092136051604</v>
      </c>
      <c r="S1706">
        <v>9.1363777985708392</v>
      </c>
    </row>
    <row r="1707" spans="1:19" x14ac:dyDescent="0.25">
      <c r="A1707" s="5" t="s">
        <v>3249</v>
      </c>
      <c r="B1707" s="5" t="s">
        <v>8018</v>
      </c>
      <c r="C1707">
        <v>5347</v>
      </c>
      <c r="D1707">
        <v>0.49720729582939899</v>
      </c>
      <c r="E1707">
        <v>7.3959886740836698</v>
      </c>
      <c r="F1707">
        <v>2.15490341767633</v>
      </c>
      <c r="G1707">
        <v>4.57260902746933E-2</v>
      </c>
      <c r="H1707">
        <v>0.16666168190389399</v>
      </c>
      <c r="I1707">
        <v>-4.3966605021177303</v>
      </c>
      <c r="J1707">
        <v>7.4130100114548503</v>
      </c>
      <c r="K1707">
        <v>7.2931707932462198</v>
      </c>
      <c r="L1707">
        <v>7.5314517326039496</v>
      </c>
      <c r="M1707">
        <v>7.1540142881904103</v>
      </c>
      <c r="N1707">
        <v>6.8979315891446298</v>
      </c>
      <c r="O1707">
        <v>7.5108902590007096</v>
      </c>
      <c r="P1707">
        <v>7.4987936981637304</v>
      </c>
      <c r="Q1707">
        <v>8.2436493354895806</v>
      </c>
      <c r="R1707">
        <v>8.1329922448921508</v>
      </c>
      <c r="S1707">
        <v>7.3892893562408801</v>
      </c>
    </row>
    <row r="1708" spans="1:19" x14ac:dyDescent="0.25">
      <c r="A1708" s="5" t="s">
        <v>1784</v>
      </c>
      <c r="B1708" s="5" t="s">
        <v>8019</v>
      </c>
      <c r="C1708">
        <v>2665</v>
      </c>
      <c r="D1708">
        <v>0.39623661195182602</v>
      </c>
      <c r="E1708">
        <v>9.8193926156585896</v>
      </c>
      <c r="F1708">
        <v>2.1541571452134098</v>
      </c>
      <c r="G1708">
        <v>4.57928619459127E-2</v>
      </c>
      <c r="H1708">
        <v>0.16674334241081901</v>
      </c>
      <c r="I1708">
        <v>-4.3979626904784199</v>
      </c>
      <c r="J1708">
        <v>9.7471983506546707</v>
      </c>
      <c r="K1708">
        <v>9.6055232446823293</v>
      </c>
      <c r="L1708">
        <v>10.235471064956901</v>
      </c>
      <c r="M1708">
        <v>9.6019733018173206</v>
      </c>
      <c r="N1708">
        <v>9.3958205700420407</v>
      </c>
      <c r="O1708">
        <v>9.9650060441616208</v>
      </c>
      <c r="P1708">
        <v>10.067474998421099</v>
      </c>
      <c r="Q1708">
        <v>10.2414794739102</v>
      </c>
      <c r="R1708">
        <v>10.049350384685299</v>
      </c>
      <c r="S1708">
        <v>10.2438586907342</v>
      </c>
    </row>
    <row r="1709" spans="1:19" x14ac:dyDescent="0.25">
      <c r="A1709" s="5" t="s">
        <v>4511</v>
      </c>
      <c r="B1709" s="5" t="s">
        <v>8020</v>
      </c>
      <c r="C1709">
        <v>652</v>
      </c>
      <c r="D1709">
        <v>-0.60518697460116899</v>
      </c>
      <c r="E1709">
        <v>8.2600761600445605</v>
      </c>
      <c r="F1709">
        <v>-2.1538392384703302</v>
      </c>
      <c r="G1709">
        <v>4.5821333352892103E-2</v>
      </c>
      <c r="H1709">
        <v>0.16674334241081901</v>
      </c>
      <c r="I1709">
        <v>-4.3985173365414099</v>
      </c>
      <c r="J1709">
        <v>9.4012338232248904</v>
      </c>
      <c r="K1709">
        <v>8.4968107896529297</v>
      </c>
      <c r="L1709">
        <v>8.8210193153779493</v>
      </c>
      <c r="M1709">
        <v>7.7622480043574296</v>
      </c>
      <c r="N1709">
        <v>8.2377476293386405</v>
      </c>
      <c r="O1709">
        <v>8.0290968391804807</v>
      </c>
      <c r="P1709">
        <v>7.7311468039177003</v>
      </c>
      <c r="Q1709">
        <v>8.0390719354254205</v>
      </c>
      <c r="R1709">
        <v>8.1631346591280103</v>
      </c>
      <c r="S1709">
        <v>7.7306744512943801</v>
      </c>
    </row>
    <row r="1710" spans="1:19" x14ac:dyDescent="0.25">
      <c r="A1710" s="5" t="s">
        <v>3448</v>
      </c>
      <c r="B1710" s="5" t="s">
        <v>8021</v>
      </c>
      <c r="C1710">
        <v>54939</v>
      </c>
      <c r="D1710">
        <v>0.54045970313189196</v>
      </c>
      <c r="E1710">
        <v>8.2127124444622108</v>
      </c>
      <c r="F1710">
        <v>2.1537542928964299</v>
      </c>
      <c r="G1710">
        <v>4.5828943740767202E-2</v>
      </c>
      <c r="H1710">
        <v>0.16674334241081901</v>
      </c>
      <c r="I1710">
        <v>-4.3986655317466203</v>
      </c>
      <c r="J1710">
        <v>8.4499145211072992</v>
      </c>
      <c r="K1710">
        <v>8.3301890753482795</v>
      </c>
      <c r="L1710">
        <v>7.6045558057713203</v>
      </c>
      <c r="M1710">
        <v>7.7174000788954196</v>
      </c>
      <c r="N1710">
        <v>7.5041371492566498</v>
      </c>
      <c r="O1710">
        <v>8.6032116858250394</v>
      </c>
      <c r="P1710">
        <v>8.7220572191355892</v>
      </c>
      <c r="Q1710">
        <v>8.1664589338495599</v>
      </c>
      <c r="R1710">
        <v>8.7936082117423808</v>
      </c>
      <c r="S1710">
        <v>8.0231590954858305</v>
      </c>
    </row>
    <row r="1711" spans="1:19" x14ac:dyDescent="0.25">
      <c r="A1711" s="5" t="s">
        <v>3539</v>
      </c>
      <c r="B1711" s="5" t="s">
        <v>8022</v>
      </c>
      <c r="C1711">
        <v>55143</v>
      </c>
      <c r="D1711">
        <v>0.42334852733503903</v>
      </c>
      <c r="E1711">
        <v>9.2014401596536093</v>
      </c>
      <c r="F1711">
        <v>2.1521843508277101</v>
      </c>
      <c r="G1711">
        <v>4.5969805800419997E-2</v>
      </c>
      <c r="H1711">
        <v>0.16715179579349901</v>
      </c>
      <c r="I1711">
        <v>-4.40140384617618</v>
      </c>
      <c r="J1711">
        <v>8.9595848914477507</v>
      </c>
      <c r="K1711">
        <v>9.0073929067911198</v>
      </c>
      <c r="L1711">
        <v>9.2641302568643908</v>
      </c>
      <c r="M1711">
        <v>8.9168947113886503</v>
      </c>
      <c r="N1711">
        <v>9.1590774296978008</v>
      </c>
      <c r="O1711">
        <v>9.4749917185767192</v>
      </c>
      <c r="P1711">
        <v>9.1678464002562396</v>
      </c>
      <c r="Q1711">
        <v>9.6329834738358109</v>
      </c>
      <c r="R1711">
        <v>9.5688981735745404</v>
      </c>
      <c r="S1711">
        <v>9.5791030666215704</v>
      </c>
    </row>
    <row r="1712" spans="1:19" x14ac:dyDescent="0.25">
      <c r="A1712" s="5" t="s">
        <v>394</v>
      </c>
      <c r="B1712" s="5" t="s">
        <v>8023</v>
      </c>
      <c r="C1712">
        <v>10788</v>
      </c>
      <c r="D1712">
        <v>-0.84562117588614105</v>
      </c>
      <c r="E1712">
        <v>8.4319156987973702</v>
      </c>
      <c r="F1712">
        <v>-2.1519043557226198</v>
      </c>
      <c r="G1712">
        <v>4.5994969862122301E-2</v>
      </c>
      <c r="H1712">
        <v>0.16715179579349901</v>
      </c>
      <c r="I1712">
        <v>-4.4018920995980002</v>
      </c>
      <c r="J1712">
        <v>10.003289175575899</v>
      </c>
      <c r="K1712">
        <v>8.0483879357704904</v>
      </c>
      <c r="L1712">
        <v>8.64826367678595</v>
      </c>
      <c r="M1712">
        <v>9.8814803301106302</v>
      </c>
      <c r="N1712">
        <v>7.81985259914822</v>
      </c>
      <c r="O1712">
        <v>8.2678195022424301</v>
      </c>
      <c r="P1712">
        <v>7.9303278840009899</v>
      </c>
      <c r="Q1712">
        <v>7.9691549241227202</v>
      </c>
      <c r="R1712">
        <v>7.6016802946854201</v>
      </c>
      <c r="S1712">
        <v>8.4041852329088993</v>
      </c>
    </row>
    <row r="1713" spans="1:19" x14ac:dyDescent="0.25">
      <c r="A1713" s="5" t="s">
        <v>2624</v>
      </c>
      <c r="B1713" s="5" t="s">
        <v>8024</v>
      </c>
      <c r="C1713">
        <v>4321</v>
      </c>
      <c r="D1713">
        <v>2.0111880329686498</v>
      </c>
      <c r="E1713">
        <v>9.4371034350255307</v>
      </c>
      <c r="F1713">
        <v>2.15109947555713</v>
      </c>
      <c r="G1713">
        <v>4.6067377389511097E-2</v>
      </c>
      <c r="H1713">
        <v>0.16731714521494201</v>
      </c>
      <c r="I1713">
        <v>-4.4032954449180401</v>
      </c>
      <c r="J1713">
        <v>7.2276969729317404</v>
      </c>
      <c r="K1713">
        <v>7.94447292588106</v>
      </c>
      <c r="L1713">
        <v>11.854378839819701</v>
      </c>
      <c r="M1713">
        <v>10.772994776160999</v>
      </c>
      <c r="N1713">
        <v>7.8941859422200897</v>
      </c>
      <c r="O1713">
        <v>12.457573841894501</v>
      </c>
      <c r="P1713">
        <v>12.2324591157938</v>
      </c>
      <c r="Q1713">
        <v>11.2880981722013</v>
      </c>
      <c r="R1713">
        <v>8.7154611409552594</v>
      </c>
      <c r="S1713">
        <v>11.056077351011901</v>
      </c>
    </row>
    <row r="1714" spans="1:19" x14ac:dyDescent="0.25">
      <c r="A1714" s="5" t="s">
        <v>3004</v>
      </c>
      <c r="B1714" s="5" t="s">
        <v>8025</v>
      </c>
      <c r="C1714">
        <v>51316</v>
      </c>
      <c r="D1714">
        <v>0.93347592907714105</v>
      </c>
      <c r="E1714">
        <v>7.5279148609540796</v>
      </c>
      <c r="F1714">
        <v>2.1503311262883602</v>
      </c>
      <c r="G1714">
        <v>4.6136596060945299E-2</v>
      </c>
      <c r="H1714">
        <v>0.16747072639051799</v>
      </c>
      <c r="I1714">
        <v>-4.4046348215574804</v>
      </c>
      <c r="J1714">
        <v>6.7821787105498901</v>
      </c>
      <c r="K1714">
        <v>6.8793843992650201</v>
      </c>
      <c r="L1714">
        <v>6.8488502294569997</v>
      </c>
      <c r="M1714">
        <v>7.5958937668490103</v>
      </c>
      <c r="N1714">
        <v>7.1480168706137004</v>
      </c>
      <c r="O1714">
        <v>8.2984774310312304</v>
      </c>
      <c r="P1714">
        <v>7.3024483236075</v>
      </c>
      <c r="Q1714">
        <v>8.0381446189527104</v>
      </c>
      <c r="R1714">
        <v>6.8547602468269604</v>
      </c>
      <c r="S1714">
        <v>9.4278730017019292</v>
      </c>
    </row>
    <row r="1715" spans="1:19" x14ac:dyDescent="0.25">
      <c r="A1715" s="5" t="s">
        <v>5182</v>
      </c>
      <c r="B1715" s="5" t="s">
        <v>8026</v>
      </c>
      <c r="C1715">
        <v>79833</v>
      </c>
      <c r="D1715">
        <v>0.46315851765188898</v>
      </c>
      <c r="E1715">
        <v>8.8489316969882399</v>
      </c>
      <c r="F1715">
        <v>2.1493242276620199</v>
      </c>
      <c r="G1715">
        <v>4.6227449396861499E-2</v>
      </c>
      <c r="H1715">
        <v>0.167702613972978</v>
      </c>
      <c r="I1715">
        <v>-4.4063896268819898</v>
      </c>
      <c r="J1715">
        <v>8.2858372140665892</v>
      </c>
      <c r="K1715">
        <v>8.78819910052861</v>
      </c>
      <c r="L1715">
        <v>9.0830852996570002</v>
      </c>
      <c r="M1715">
        <v>8.6451367921294207</v>
      </c>
      <c r="N1715">
        <v>8.4843827154857703</v>
      </c>
      <c r="O1715">
        <v>8.8948498944454801</v>
      </c>
      <c r="P1715">
        <v>8.8210170658557399</v>
      </c>
      <c r="Q1715">
        <v>9.6164819550420102</v>
      </c>
      <c r="R1715">
        <v>9.1605133895934099</v>
      </c>
      <c r="S1715">
        <v>9.1095714051902004</v>
      </c>
    </row>
    <row r="1716" spans="1:19" x14ac:dyDescent="0.25">
      <c r="A1716" s="5" t="s">
        <v>4796</v>
      </c>
      <c r="B1716" s="5" t="s">
        <v>8027</v>
      </c>
      <c r="C1716">
        <v>7133</v>
      </c>
      <c r="D1716">
        <v>0.60782175129237004</v>
      </c>
      <c r="E1716">
        <v>7.43179864503941</v>
      </c>
      <c r="F1716">
        <v>2.1489824703830802</v>
      </c>
      <c r="G1716">
        <v>4.6258323712971901E-2</v>
      </c>
      <c r="H1716">
        <v>0.16771676784096701</v>
      </c>
      <c r="I1716">
        <v>-4.4069851303575902</v>
      </c>
      <c r="J1716">
        <v>7.06009384884951</v>
      </c>
      <c r="K1716">
        <v>7.2005721266755902</v>
      </c>
      <c r="L1716">
        <v>6.8751361106876798</v>
      </c>
      <c r="M1716">
        <v>7.6925445123143996</v>
      </c>
      <c r="N1716">
        <v>7.1125060004659098</v>
      </c>
      <c r="O1716">
        <v>8.0622506906294191</v>
      </c>
      <c r="P1716">
        <v>7.7876159551032602</v>
      </c>
      <c r="Q1716">
        <v>7.5893061074115398</v>
      </c>
      <c r="R1716">
        <v>6.9973624144885598</v>
      </c>
      <c r="S1716">
        <v>8.5434261878221704</v>
      </c>
    </row>
    <row r="1717" spans="1:19" x14ac:dyDescent="0.25">
      <c r="A1717" s="5" t="s">
        <v>4743</v>
      </c>
      <c r="B1717" s="5" t="s">
        <v>8028</v>
      </c>
      <c r="C1717">
        <v>7042</v>
      </c>
      <c r="D1717">
        <v>0.81121499929247798</v>
      </c>
      <c r="E1717">
        <v>4.8173792270806501</v>
      </c>
      <c r="F1717">
        <v>2.1475670014951298</v>
      </c>
      <c r="G1717">
        <v>4.6386398378935503E-2</v>
      </c>
      <c r="H1717">
        <v>0.16808311487192401</v>
      </c>
      <c r="I1717">
        <v>-4.4094509815787299</v>
      </c>
      <c r="J1717">
        <v>4.8992628518545303</v>
      </c>
      <c r="K1717">
        <v>4.4845611413170801</v>
      </c>
      <c r="L1717">
        <v>4.7928810643321</v>
      </c>
      <c r="M1717">
        <v>4.4377543803842601</v>
      </c>
      <c r="N1717">
        <v>4.3918432456626402</v>
      </c>
      <c r="O1717">
        <v>5.8703026946476804</v>
      </c>
      <c r="P1717">
        <v>7.0881473093473604</v>
      </c>
      <c r="Q1717">
        <v>4.4588654540725203</v>
      </c>
      <c r="R1717">
        <v>5.2053411591874399</v>
      </c>
      <c r="S1717">
        <v>4.4397210627580099</v>
      </c>
    </row>
    <row r="1718" spans="1:19" x14ac:dyDescent="0.25">
      <c r="A1718" s="5" t="s">
        <v>4689</v>
      </c>
      <c r="B1718" s="5" t="s">
        <v>8029</v>
      </c>
      <c r="C1718">
        <v>6894</v>
      </c>
      <c r="D1718">
        <v>0.44398913889886799</v>
      </c>
      <c r="E1718">
        <v>9.0240192521730904</v>
      </c>
      <c r="F1718">
        <v>2.1465143910122499</v>
      </c>
      <c r="G1718">
        <v>4.6481851450469E-2</v>
      </c>
      <c r="H1718">
        <v>0.16830360823715099</v>
      </c>
      <c r="I1718">
        <v>-4.4112841132389402</v>
      </c>
      <c r="J1718">
        <v>8.9118434830137208</v>
      </c>
      <c r="K1718">
        <v>8.8447471417273693</v>
      </c>
      <c r="L1718">
        <v>8.3151953250775197</v>
      </c>
      <c r="M1718">
        <v>8.9457921746876199</v>
      </c>
      <c r="N1718">
        <v>8.5946833192078405</v>
      </c>
      <c r="O1718">
        <v>9.0129157400966307</v>
      </c>
      <c r="P1718">
        <v>9.0260089147576004</v>
      </c>
      <c r="Q1718">
        <v>9.4079423309127304</v>
      </c>
      <c r="R1718">
        <v>9.3075036155295905</v>
      </c>
      <c r="S1718">
        <v>9.0778365369118497</v>
      </c>
    </row>
    <row r="1719" spans="1:19" x14ac:dyDescent="0.25">
      <c r="A1719" s="5" t="s">
        <v>2891</v>
      </c>
      <c r="B1719" s="5" t="s">
        <v>8030</v>
      </c>
      <c r="C1719">
        <v>51011</v>
      </c>
      <c r="D1719">
        <v>0.53148679716869796</v>
      </c>
      <c r="E1719">
        <v>9.4635063645792208</v>
      </c>
      <c r="F1719">
        <v>2.1462992516209898</v>
      </c>
      <c r="G1719">
        <v>4.6501382912741203E-2</v>
      </c>
      <c r="H1719">
        <v>0.16830360823715099</v>
      </c>
      <c r="I1719">
        <v>-4.4116587182891198</v>
      </c>
      <c r="J1719">
        <v>9.3784361148638808</v>
      </c>
      <c r="K1719">
        <v>9.5287422984736505</v>
      </c>
      <c r="L1719">
        <v>9.6000667974765808</v>
      </c>
      <c r="M1719">
        <v>9.4025900274587002</v>
      </c>
      <c r="N1719">
        <v>8.8051046416440997</v>
      </c>
      <c r="O1719">
        <v>9.7458595725308008</v>
      </c>
      <c r="P1719">
        <v>9.78826380161847</v>
      </c>
      <c r="Q1719">
        <v>10.7540585613974</v>
      </c>
      <c r="R1719">
        <v>9.6646445199276201</v>
      </c>
      <c r="S1719">
        <v>9.4195474102861105</v>
      </c>
    </row>
    <row r="1720" spans="1:19" x14ac:dyDescent="0.25">
      <c r="A1720" s="5" t="s">
        <v>2214</v>
      </c>
      <c r="B1720" s="5" t="s">
        <v>8031</v>
      </c>
      <c r="C1720">
        <v>329</v>
      </c>
      <c r="D1720">
        <v>0.46071824992887001</v>
      </c>
      <c r="E1720">
        <v>10.5597558749</v>
      </c>
      <c r="F1720">
        <v>2.14506534931335</v>
      </c>
      <c r="G1720">
        <v>4.66135482536724E-2</v>
      </c>
      <c r="H1720">
        <v>0.16861142701648299</v>
      </c>
      <c r="I1720">
        <v>-4.4138068049108803</v>
      </c>
      <c r="J1720">
        <v>9.9981882952254804</v>
      </c>
      <c r="K1720">
        <v>10.513194378140099</v>
      </c>
      <c r="L1720">
        <v>10.7642434874962</v>
      </c>
      <c r="M1720">
        <v>10.141481449757199</v>
      </c>
      <c r="N1720">
        <v>10.0660766882941</v>
      </c>
      <c r="O1720">
        <v>10.6639901983465</v>
      </c>
      <c r="P1720">
        <v>11.136773737079199</v>
      </c>
      <c r="Q1720">
        <v>10.563632448844301</v>
      </c>
      <c r="R1720">
        <v>10.6022422593808</v>
      </c>
      <c r="S1720">
        <v>10.8201369049067</v>
      </c>
    </row>
    <row r="1721" spans="1:19" x14ac:dyDescent="0.25">
      <c r="A1721" s="5" t="s">
        <v>3393</v>
      </c>
      <c r="B1721" s="5" t="s">
        <v>8032</v>
      </c>
      <c r="C1721">
        <v>54788</v>
      </c>
      <c r="D1721">
        <v>-0.37913177986449598</v>
      </c>
      <c r="E1721">
        <v>8.6494926801212895</v>
      </c>
      <c r="F1721">
        <v>-2.1446027361971201</v>
      </c>
      <c r="G1721">
        <v>4.6655664999107303E-2</v>
      </c>
      <c r="H1721">
        <v>0.168665654049098</v>
      </c>
      <c r="I1721">
        <v>-4.4146119832614801</v>
      </c>
      <c r="J1721">
        <v>8.7657919575862504</v>
      </c>
      <c r="K1721">
        <v>8.8139117019603006</v>
      </c>
      <c r="L1721">
        <v>9.0785077298188295</v>
      </c>
      <c r="M1721">
        <v>8.8468478139959199</v>
      </c>
      <c r="N1721">
        <v>9.0162539487530502</v>
      </c>
      <c r="O1721">
        <v>8.5880023848172105</v>
      </c>
      <c r="P1721">
        <v>8.7412599307845706</v>
      </c>
      <c r="Q1721">
        <v>8.4421369209320698</v>
      </c>
      <c r="R1721">
        <v>8.3509753341948691</v>
      </c>
      <c r="S1721">
        <v>8.50327968206315</v>
      </c>
    </row>
    <row r="1722" spans="1:19" x14ac:dyDescent="0.25">
      <c r="A1722" s="5" t="s">
        <v>193</v>
      </c>
      <c r="B1722" s="5" t="s">
        <v>8033</v>
      </c>
      <c r="C1722">
        <v>10384</v>
      </c>
      <c r="D1722">
        <v>0.77103341270817305</v>
      </c>
      <c r="E1722">
        <v>7.0731382226275299</v>
      </c>
      <c r="F1722">
        <v>2.1442707633864901</v>
      </c>
      <c r="G1722">
        <v>4.6685909608667898E-2</v>
      </c>
      <c r="H1722">
        <v>0.16867692385049199</v>
      </c>
      <c r="I1722">
        <v>-4.4151897216991598</v>
      </c>
      <c r="J1722">
        <v>6.5130601734298796</v>
      </c>
      <c r="K1722">
        <v>6.6262601657360998</v>
      </c>
      <c r="L1722">
        <v>7.0708572440706998</v>
      </c>
      <c r="M1722">
        <v>6.2975067678264898</v>
      </c>
      <c r="N1722">
        <v>6.2963584372154804</v>
      </c>
      <c r="O1722">
        <v>7.6762188558941498</v>
      </c>
      <c r="P1722">
        <v>7.3294245948433998</v>
      </c>
      <c r="Q1722">
        <v>7.7630069129725099</v>
      </c>
      <c r="R1722">
        <v>5.9086978301161901</v>
      </c>
      <c r="S1722">
        <v>7.9818616579932504</v>
      </c>
    </row>
    <row r="1723" spans="1:19" x14ac:dyDescent="0.25">
      <c r="A1723" s="5" t="s">
        <v>4151</v>
      </c>
      <c r="B1723" s="5" t="s">
        <v>8034</v>
      </c>
      <c r="C1723">
        <v>5932</v>
      </c>
      <c r="D1723">
        <v>0.59263389956822399</v>
      </c>
      <c r="E1723">
        <v>9.1913066681970292</v>
      </c>
      <c r="F1723">
        <v>2.1408505225641798</v>
      </c>
      <c r="G1723">
        <v>4.6998560452138197E-2</v>
      </c>
      <c r="H1723">
        <v>0.16957088221798999</v>
      </c>
      <c r="I1723">
        <v>-4.4211390885173998</v>
      </c>
      <c r="J1723">
        <v>8.7193505581592703</v>
      </c>
      <c r="K1723">
        <v>8.60002530904673</v>
      </c>
      <c r="L1723">
        <v>9.2338929567341008</v>
      </c>
      <c r="M1723">
        <v>8.3719414679304993</v>
      </c>
      <c r="N1723">
        <v>8.5413441806163792</v>
      </c>
      <c r="O1723">
        <v>9.0761600613343099</v>
      </c>
      <c r="P1723">
        <v>9.6501039328657399</v>
      </c>
      <c r="Q1723">
        <v>9.3497661753966099</v>
      </c>
      <c r="R1723">
        <v>9.2939887291073493</v>
      </c>
      <c r="S1723">
        <v>9.0597050716240908</v>
      </c>
    </row>
    <row r="1724" spans="1:19" x14ac:dyDescent="0.25">
      <c r="A1724" s="5" t="s">
        <v>793</v>
      </c>
      <c r="B1724" s="5" t="s">
        <v>8035</v>
      </c>
      <c r="C1724">
        <v>1474</v>
      </c>
      <c r="D1724">
        <v>-1.0236439008312801</v>
      </c>
      <c r="E1724">
        <v>7.1374072065919201</v>
      </c>
      <c r="F1724">
        <v>-2.1407748508087998</v>
      </c>
      <c r="G1724">
        <v>4.7005499387767498E-2</v>
      </c>
      <c r="H1724">
        <v>0.16957088221798999</v>
      </c>
      <c r="I1724">
        <v>-4.4212706556937196</v>
      </c>
      <c r="J1724">
        <v>6.9534363707429998</v>
      </c>
      <c r="K1724">
        <v>8.3873554105878991</v>
      </c>
      <c r="L1724">
        <v>6.4839601324406004</v>
      </c>
      <c r="M1724">
        <v>7.7597613224925599</v>
      </c>
      <c r="N1724">
        <v>6.82098377770863</v>
      </c>
      <c r="O1724">
        <v>6.3004215535302004</v>
      </c>
      <c r="P1724">
        <v>6.1121975644182198</v>
      </c>
      <c r="Q1724">
        <v>6.1108021163316097</v>
      </c>
      <c r="R1724">
        <v>5.96079865113302</v>
      </c>
      <c r="S1724">
        <v>6.8030576244032002</v>
      </c>
    </row>
    <row r="1725" spans="1:19" x14ac:dyDescent="0.25">
      <c r="A1725" s="5" t="s">
        <v>2683</v>
      </c>
      <c r="B1725" s="5" t="s">
        <v>8036</v>
      </c>
      <c r="C1725">
        <v>4628</v>
      </c>
      <c r="D1725">
        <v>0.54507159516419501</v>
      </c>
      <c r="E1725">
        <v>10.1394349030685</v>
      </c>
      <c r="F1725">
        <v>2.1404130854854699</v>
      </c>
      <c r="G1725">
        <v>4.7038685448913098E-2</v>
      </c>
      <c r="H1725">
        <v>0.16957088221798999</v>
      </c>
      <c r="I1725">
        <v>-4.4218996049162298</v>
      </c>
      <c r="J1725">
        <v>10.048374731544801</v>
      </c>
      <c r="K1725">
        <v>10.194491134251001</v>
      </c>
      <c r="L1725">
        <v>9.2484883936256299</v>
      </c>
      <c r="M1725">
        <v>9.3420396335865696</v>
      </c>
      <c r="N1725">
        <v>9.6945990201318804</v>
      </c>
      <c r="O1725">
        <v>10.8995935798337</v>
      </c>
      <c r="P1725">
        <v>9.7394733979983403</v>
      </c>
      <c r="Q1725">
        <v>10.0273253741505</v>
      </c>
      <c r="R1725">
        <v>10.587324846782501</v>
      </c>
      <c r="S1725">
        <v>9.9996336901958909</v>
      </c>
    </row>
    <row r="1726" spans="1:19" x14ac:dyDescent="0.25">
      <c r="A1726" s="5" t="s">
        <v>1247</v>
      </c>
      <c r="B1726" s="5" t="s">
        <v>8037</v>
      </c>
      <c r="C1726">
        <v>23014</v>
      </c>
      <c r="D1726">
        <v>-0.51929209799523002</v>
      </c>
      <c r="E1726">
        <v>9.31633278197633</v>
      </c>
      <c r="F1726">
        <v>-2.1403577819695401</v>
      </c>
      <c r="G1726">
        <v>4.7043760533849503E-2</v>
      </c>
      <c r="H1726">
        <v>0.16957088221798999</v>
      </c>
      <c r="I1726">
        <v>-4.4219957478696497</v>
      </c>
      <c r="J1726">
        <v>9.0013470664668702</v>
      </c>
      <c r="K1726">
        <v>9.3219447239415008</v>
      </c>
      <c r="L1726">
        <v>9.8408262385333192</v>
      </c>
      <c r="M1726">
        <v>9.3974969936662394</v>
      </c>
      <c r="N1726">
        <v>9.4822218618907996</v>
      </c>
      <c r="O1726">
        <v>8.4800591869062902</v>
      </c>
      <c r="P1726">
        <v>8.6202291904330597</v>
      </c>
      <c r="Q1726">
        <v>9.1197795952613294</v>
      </c>
      <c r="R1726">
        <v>9.4879913271398202</v>
      </c>
      <c r="S1726">
        <v>8.7393170947820806</v>
      </c>
    </row>
    <row r="1727" spans="1:19" x14ac:dyDescent="0.25">
      <c r="A1727" s="5" t="s">
        <v>1296</v>
      </c>
      <c r="B1727" s="5" t="s">
        <v>8038</v>
      </c>
      <c r="C1727">
        <v>23122</v>
      </c>
      <c r="D1727">
        <v>0.49047323865051401</v>
      </c>
      <c r="E1727">
        <v>8.1097251390727596</v>
      </c>
      <c r="F1727">
        <v>2.1400752941874801</v>
      </c>
      <c r="G1727">
        <v>4.7069691654591503E-2</v>
      </c>
      <c r="H1727">
        <v>0.16957088221798999</v>
      </c>
      <c r="I1727">
        <v>-4.4224868196724101</v>
      </c>
      <c r="J1727">
        <v>7.9333052373796598</v>
      </c>
      <c r="K1727">
        <v>7.4831409305405803</v>
      </c>
      <c r="L1727">
        <v>7.7284451498968201</v>
      </c>
      <c r="M1727">
        <v>7.6705910888665798</v>
      </c>
      <c r="N1727">
        <v>8.2295728894319993</v>
      </c>
      <c r="O1727">
        <v>8.2780037727705498</v>
      </c>
      <c r="P1727">
        <v>8.1551431649461907</v>
      </c>
      <c r="Q1727">
        <v>8.4260720223056396</v>
      </c>
      <c r="R1727">
        <v>8.4956794313678206</v>
      </c>
      <c r="S1727">
        <v>8.1425230979780405</v>
      </c>
    </row>
    <row r="1728" spans="1:19" x14ac:dyDescent="0.25">
      <c r="A1728" s="5" t="s">
        <v>2771</v>
      </c>
      <c r="B1728" s="5" t="s">
        <v>8039</v>
      </c>
      <c r="C1728">
        <v>4811</v>
      </c>
      <c r="D1728">
        <v>0.68455663967790903</v>
      </c>
      <c r="E1728">
        <v>8.4298756469658294</v>
      </c>
      <c r="F1728">
        <v>2.13840490497526</v>
      </c>
      <c r="G1728">
        <v>4.7223293667622498E-2</v>
      </c>
      <c r="H1728">
        <v>0.16999485880096299</v>
      </c>
      <c r="I1728">
        <v>-4.4253898451302698</v>
      </c>
      <c r="J1728">
        <v>8.3027753424344404</v>
      </c>
      <c r="K1728">
        <v>8.3085681164930705</v>
      </c>
      <c r="L1728">
        <v>7.7383891393662303</v>
      </c>
      <c r="M1728">
        <v>8.1492027955625908</v>
      </c>
      <c r="N1728">
        <v>7.4529891372371901</v>
      </c>
      <c r="O1728">
        <v>9.93726276237952</v>
      </c>
      <c r="P1728">
        <v>8.1447533277513209</v>
      </c>
      <c r="Q1728">
        <v>8.2780522305496707</v>
      </c>
      <c r="R1728">
        <v>8.7540307615857795</v>
      </c>
      <c r="S1728">
        <v>8.2606086472167792</v>
      </c>
    </row>
    <row r="1729" spans="1:19" x14ac:dyDescent="0.25">
      <c r="A1729" s="5" t="s">
        <v>2192</v>
      </c>
      <c r="B1729" s="5" t="s">
        <v>8040</v>
      </c>
      <c r="C1729">
        <v>3192</v>
      </c>
      <c r="D1729">
        <v>0.57906778420138005</v>
      </c>
      <c r="E1729">
        <v>10.1824983090095</v>
      </c>
      <c r="F1729">
        <v>2.1380690289139701</v>
      </c>
      <c r="G1729">
        <v>4.72542347948154E-2</v>
      </c>
      <c r="H1729">
        <v>0.16999485880096299</v>
      </c>
      <c r="I1729">
        <v>-4.4259734204195604</v>
      </c>
      <c r="J1729">
        <v>9.7671164390523693</v>
      </c>
      <c r="K1729">
        <v>9.6591660235337695</v>
      </c>
      <c r="L1729">
        <v>10.583888494882901</v>
      </c>
      <c r="M1729">
        <v>9.4728905878059599</v>
      </c>
      <c r="N1729">
        <v>9.6409327069574502</v>
      </c>
      <c r="O1729">
        <v>10.0861548639344</v>
      </c>
      <c r="P1729">
        <v>10.696538408692099</v>
      </c>
      <c r="Q1729">
        <v>10.557138781693901</v>
      </c>
      <c r="R1729">
        <v>10.4416893705615</v>
      </c>
      <c r="S1729">
        <v>10.2378117483574</v>
      </c>
    </row>
    <row r="1730" spans="1:19" x14ac:dyDescent="0.25">
      <c r="A1730" s="5" t="s">
        <v>201</v>
      </c>
      <c r="B1730" s="5" t="s">
        <v>8041</v>
      </c>
      <c r="C1730">
        <v>104</v>
      </c>
      <c r="D1730">
        <v>0.65548818678606602</v>
      </c>
      <c r="E1730">
        <v>7.8161515658752601</v>
      </c>
      <c r="F1730">
        <v>2.1377010493507602</v>
      </c>
      <c r="G1730">
        <v>4.7288154624880903E-2</v>
      </c>
      <c r="H1730">
        <v>0.16999485880096299</v>
      </c>
      <c r="I1730">
        <v>-4.4266127150406396</v>
      </c>
      <c r="J1730">
        <v>7.5862978117570696</v>
      </c>
      <c r="K1730">
        <v>7.5864479355655803</v>
      </c>
      <c r="L1730">
        <v>6.8793843992650201</v>
      </c>
      <c r="M1730">
        <v>7.91831750997535</v>
      </c>
      <c r="N1730">
        <v>7.6891576253140004</v>
      </c>
      <c r="O1730">
        <v>8.8350589767693606</v>
      </c>
      <c r="P1730">
        <v>8.1757893113229905</v>
      </c>
      <c r="Q1730">
        <v>7.7505764189302102</v>
      </c>
      <c r="R1730">
        <v>7.4708888698048703</v>
      </c>
      <c r="S1730">
        <v>8.7047326389799196</v>
      </c>
    </row>
    <row r="1731" spans="1:19" x14ac:dyDescent="0.25">
      <c r="A1731" s="5" t="s">
        <v>4807</v>
      </c>
      <c r="B1731" s="5" t="s">
        <v>8042</v>
      </c>
      <c r="C1731">
        <v>7163</v>
      </c>
      <c r="D1731">
        <v>-1.0522941455997401</v>
      </c>
      <c r="E1731">
        <v>9.3809814940951401</v>
      </c>
      <c r="F1731">
        <v>-2.1376079903058001</v>
      </c>
      <c r="G1731">
        <v>4.7296736205478501E-2</v>
      </c>
      <c r="H1731">
        <v>0.16999485880096299</v>
      </c>
      <c r="I1731">
        <v>-4.4267743775857404</v>
      </c>
      <c r="J1731">
        <v>10.1065783836214</v>
      </c>
      <c r="K1731">
        <v>9.1711401512702704</v>
      </c>
      <c r="L1731">
        <v>10.0895668911449</v>
      </c>
      <c r="M1731">
        <v>9.6473023630806907</v>
      </c>
      <c r="N1731">
        <v>10.4867517060053</v>
      </c>
      <c r="O1731">
        <v>6.9911087763431903</v>
      </c>
      <c r="P1731">
        <v>8.3897590942777693</v>
      </c>
      <c r="Q1731">
        <v>10.407658000763099</v>
      </c>
      <c r="R1731">
        <v>8.8097463828621496</v>
      </c>
      <c r="S1731">
        <v>9.6415965128776602</v>
      </c>
    </row>
    <row r="1732" spans="1:19" x14ac:dyDescent="0.25">
      <c r="A1732" s="5" t="s">
        <v>4534</v>
      </c>
      <c r="B1732" s="5" t="s">
        <v>8043</v>
      </c>
      <c r="C1732">
        <v>6578</v>
      </c>
      <c r="D1732">
        <v>-0.54901997300271299</v>
      </c>
      <c r="E1732">
        <v>8.0617014637596203</v>
      </c>
      <c r="F1732">
        <v>-2.1372978908224498</v>
      </c>
      <c r="G1732">
        <v>4.7325342791181599E-2</v>
      </c>
      <c r="H1732">
        <v>0.16999941159767001</v>
      </c>
      <c r="I1732">
        <v>-4.4273130548649302</v>
      </c>
      <c r="J1732">
        <v>8.8205128030500592</v>
      </c>
      <c r="K1732">
        <v>7.9453851555106096</v>
      </c>
      <c r="L1732">
        <v>8.4782636003163301</v>
      </c>
      <c r="M1732">
        <v>8.2843925564535095</v>
      </c>
      <c r="N1732">
        <v>8.2607911681529096</v>
      </c>
      <c r="O1732">
        <v>8.3281897039467694</v>
      </c>
      <c r="P1732">
        <v>7.3537501794724101</v>
      </c>
      <c r="Q1732">
        <v>7.6051823357979398</v>
      </c>
      <c r="R1732">
        <v>7.8923294825457404</v>
      </c>
      <c r="S1732">
        <v>7.8647937167069903</v>
      </c>
    </row>
    <row r="1733" spans="1:19" x14ac:dyDescent="0.25">
      <c r="A1733" s="5" t="s">
        <v>3064</v>
      </c>
      <c r="B1733" s="5" t="s">
        <v>8044</v>
      </c>
      <c r="C1733">
        <v>51491</v>
      </c>
      <c r="D1733">
        <v>0.58931089195397302</v>
      </c>
      <c r="E1733">
        <v>9.4712535004988005</v>
      </c>
      <c r="F1733">
        <v>2.1335310874365598</v>
      </c>
      <c r="G1733">
        <v>4.76740962800195E-2</v>
      </c>
      <c r="H1733">
        <v>0.171075435054964</v>
      </c>
      <c r="I1733">
        <v>-4.4338528716733503</v>
      </c>
      <c r="J1733">
        <v>9.2829664874493805</v>
      </c>
      <c r="K1733">
        <v>9.2363189127199306</v>
      </c>
      <c r="L1733">
        <v>8.9651196549227308</v>
      </c>
      <c r="M1733">
        <v>10.024611064561499</v>
      </c>
      <c r="N1733">
        <v>9.2702502582186703</v>
      </c>
      <c r="O1733">
        <v>9.1508529387836504</v>
      </c>
      <c r="P1733">
        <v>9.3671722509149902</v>
      </c>
      <c r="Q1733">
        <v>10.2528523116363</v>
      </c>
      <c r="R1733">
        <v>10.4411334270496</v>
      </c>
      <c r="S1733">
        <v>10.513809909257599</v>
      </c>
    </row>
    <row r="1734" spans="1:19" x14ac:dyDescent="0.25">
      <c r="A1734" s="5" t="s">
        <v>4030</v>
      </c>
      <c r="B1734" s="5" t="s">
        <v>8045</v>
      </c>
      <c r="C1734">
        <v>57502</v>
      </c>
      <c r="D1734">
        <v>0.96268335928919002</v>
      </c>
      <c r="E1734">
        <v>5.1174186487494202</v>
      </c>
      <c r="F1734">
        <v>2.13346842474248</v>
      </c>
      <c r="G1734">
        <v>4.7679917811233999E-2</v>
      </c>
      <c r="H1734">
        <v>0.171075435054964</v>
      </c>
      <c r="I1734">
        <v>-4.4339616094930001</v>
      </c>
      <c r="J1734">
        <v>4.8391078808526498</v>
      </c>
      <c r="K1734">
        <v>4.5234889420983704</v>
      </c>
      <c r="L1734">
        <v>4.2795771811791301</v>
      </c>
      <c r="M1734">
        <v>4.81325739463911</v>
      </c>
      <c r="N1734">
        <v>4.6973868373157401</v>
      </c>
      <c r="O1734">
        <v>6.11447919343055</v>
      </c>
      <c r="P1734">
        <v>4.7631534994296896</v>
      </c>
      <c r="Q1734">
        <v>5.1108729432482498</v>
      </c>
      <c r="R1734">
        <v>7.1386215155697998</v>
      </c>
      <c r="S1734">
        <v>4.8391078808526498</v>
      </c>
    </row>
    <row r="1735" spans="1:19" x14ac:dyDescent="0.25">
      <c r="A1735" s="5" t="s">
        <v>221</v>
      </c>
      <c r="B1735" s="5" t="s">
        <v>8046</v>
      </c>
      <c r="C1735">
        <v>1043</v>
      </c>
      <c r="D1735">
        <v>1.15445130518566</v>
      </c>
      <c r="E1735">
        <v>7.6834624558458398</v>
      </c>
      <c r="F1735">
        <v>2.1330245702012398</v>
      </c>
      <c r="G1735">
        <v>4.77211717077115E-2</v>
      </c>
      <c r="H1735">
        <v>0.17112470915718</v>
      </c>
      <c r="I1735">
        <v>-4.4347317730133797</v>
      </c>
      <c r="J1735">
        <v>7.0464470724502402</v>
      </c>
      <c r="K1735">
        <v>7.5687978606463098</v>
      </c>
      <c r="L1735">
        <v>6.7818870080923999</v>
      </c>
      <c r="M1735">
        <v>8.3551975984958702</v>
      </c>
      <c r="N1735">
        <v>5.8489193262955803</v>
      </c>
      <c r="O1735">
        <v>9.0022987521277393</v>
      </c>
      <c r="P1735">
        <v>8.1311659418229691</v>
      </c>
      <c r="Q1735">
        <v>8.3693343411063701</v>
      </c>
      <c r="R1735">
        <v>6.3482744294137099</v>
      </c>
      <c r="S1735">
        <v>9.5224319274378804</v>
      </c>
    </row>
    <row r="1736" spans="1:19" x14ac:dyDescent="0.25">
      <c r="A1736" s="5" t="s">
        <v>935</v>
      </c>
      <c r="B1736" s="5" t="s">
        <v>8047</v>
      </c>
      <c r="C1736">
        <v>1827</v>
      </c>
      <c r="D1736">
        <v>0.76807487446590805</v>
      </c>
      <c r="E1736">
        <v>9.0924687090448995</v>
      </c>
      <c r="F1736">
        <v>2.1325131849840302</v>
      </c>
      <c r="G1736">
        <v>4.7768742712344298E-2</v>
      </c>
      <c r="H1736">
        <v>0.17119656610107001</v>
      </c>
      <c r="I1736">
        <v>-4.4356190009416396</v>
      </c>
      <c r="J1736">
        <v>8.6440337620222891</v>
      </c>
      <c r="K1736">
        <v>8.6629708667878305</v>
      </c>
      <c r="L1736">
        <v>9.8831379285363905</v>
      </c>
      <c r="M1736">
        <v>8.9810215452598108</v>
      </c>
      <c r="N1736">
        <v>8.7411844494440203</v>
      </c>
      <c r="O1736">
        <v>10.4239674103056</v>
      </c>
      <c r="P1736">
        <v>9.9595745234207396</v>
      </c>
      <c r="Q1736">
        <v>9.5939484453828694</v>
      </c>
      <c r="R1736">
        <v>8.8746967043507503</v>
      </c>
      <c r="S1736">
        <v>9.9005358409198898</v>
      </c>
    </row>
    <row r="1737" spans="1:19" x14ac:dyDescent="0.25">
      <c r="A1737" s="5" t="s">
        <v>2539</v>
      </c>
      <c r="B1737" s="5" t="s">
        <v>8048</v>
      </c>
      <c r="C1737">
        <v>4088</v>
      </c>
      <c r="D1737">
        <v>0.56185434464893202</v>
      </c>
      <c r="E1737">
        <v>8.7806758872933504</v>
      </c>
      <c r="F1737">
        <v>2.1311326857331898</v>
      </c>
      <c r="G1737">
        <v>4.7897378779965298E-2</v>
      </c>
      <c r="H1737">
        <v>0.17155869887893099</v>
      </c>
      <c r="I1737">
        <v>-4.4380134947336396</v>
      </c>
      <c r="J1737">
        <v>8.2207307922918993</v>
      </c>
      <c r="K1737">
        <v>8.4314172465788104</v>
      </c>
      <c r="L1737">
        <v>7.9268075045632997</v>
      </c>
      <c r="M1737">
        <v>8.4229453063233493</v>
      </c>
      <c r="N1737">
        <v>8.3980911611349693</v>
      </c>
      <c r="O1737">
        <v>8.8301247950004296</v>
      </c>
      <c r="P1737">
        <v>9.5244100767209297</v>
      </c>
      <c r="Q1737">
        <v>8.1166587669098202</v>
      </c>
      <c r="R1737">
        <v>9.0355256444811296</v>
      </c>
      <c r="S1737">
        <v>8.7025444510246803</v>
      </c>
    </row>
    <row r="1738" spans="1:19" x14ac:dyDescent="0.25">
      <c r="A1738" s="5" t="s">
        <v>6068</v>
      </c>
      <c r="B1738" s="5" t="s">
        <v>8049</v>
      </c>
      <c r="C1738">
        <v>969</v>
      </c>
      <c r="D1738">
        <v>1.03972006386156</v>
      </c>
      <c r="E1738">
        <v>6.4106328228738096</v>
      </c>
      <c r="F1738">
        <v>2.13055864409518</v>
      </c>
      <c r="G1738">
        <v>4.7950961690603297E-2</v>
      </c>
      <c r="H1738">
        <v>0.17160389630199699</v>
      </c>
      <c r="I1738">
        <v>-4.4390089178313996</v>
      </c>
      <c r="J1738">
        <v>5.44466955041828</v>
      </c>
      <c r="K1738">
        <v>5.4368613982593397</v>
      </c>
      <c r="L1738">
        <v>6.1376556030266496</v>
      </c>
      <c r="M1738">
        <v>6.2982393477237801</v>
      </c>
      <c r="N1738">
        <v>5.4270562445600703</v>
      </c>
      <c r="O1738">
        <v>6.8540653566603202</v>
      </c>
      <c r="P1738">
        <v>6.2238233743785596</v>
      </c>
      <c r="Q1738">
        <v>7.0363674372238698</v>
      </c>
      <c r="R1738">
        <v>5.3983597026350303</v>
      </c>
      <c r="S1738">
        <v>8.4304665923981403</v>
      </c>
    </row>
    <row r="1739" spans="1:19" x14ac:dyDescent="0.25">
      <c r="A1739" s="5" t="s">
        <v>146</v>
      </c>
      <c r="B1739" s="5" t="s">
        <v>8050</v>
      </c>
      <c r="C1739">
        <v>10274</v>
      </c>
      <c r="D1739">
        <v>0.57670912980392997</v>
      </c>
      <c r="E1739">
        <v>7.5563102931610802</v>
      </c>
      <c r="F1739">
        <v>2.1304062776833002</v>
      </c>
      <c r="G1739">
        <v>4.7965193273218097E-2</v>
      </c>
      <c r="H1739">
        <v>0.17160389630199699</v>
      </c>
      <c r="I1739">
        <v>-4.43927310483559</v>
      </c>
      <c r="J1739">
        <v>7.2194807155845604</v>
      </c>
      <c r="K1739">
        <v>6.9706162351804499</v>
      </c>
      <c r="L1739">
        <v>8.0614126926426906</v>
      </c>
      <c r="M1739">
        <v>6.8965241890912496</v>
      </c>
      <c r="N1739">
        <v>7.1871527483565503</v>
      </c>
      <c r="O1739">
        <v>7.6014263132259003</v>
      </c>
      <c r="P1739">
        <v>8.7373895950921199</v>
      </c>
      <c r="Q1739">
        <v>7.4381177546749004</v>
      </c>
      <c r="R1739">
        <v>7.6886879975510096</v>
      </c>
      <c r="S1739">
        <v>7.7531105693312101</v>
      </c>
    </row>
    <row r="1740" spans="1:19" x14ac:dyDescent="0.25">
      <c r="A1740" s="5" t="s">
        <v>4120</v>
      </c>
      <c r="B1740" s="5" t="s">
        <v>8051</v>
      </c>
      <c r="C1740">
        <v>5876</v>
      </c>
      <c r="D1740">
        <v>0.57668136228838696</v>
      </c>
      <c r="E1740">
        <v>9.4809808474345996</v>
      </c>
      <c r="F1740">
        <v>2.1295930830299601</v>
      </c>
      <c r="G1740">
        <v>4.8041214007850198E-2</v>
      </c>
      <c r="H1740">
        <v>0.171777037780801</v>
      </c>
      <c r="I1740">
        <v>-4.4406829152790497</v>
      </c>
      <c r="J1740">
        <v>9.0058536545564802</v>
      </c>
      <c r="K1740">
        <v>9.5941975153330592</v>
      </c>
      <c r="L1740">
        <v>10.0699326216565</v>
      </c>
      <c r="M1740">
        <v>8.9774982253019804</v>
      </c>
      <c r="N1740">
        <v>9.15571507469061</v>
      </c>
      <c r="O1740">
        <v>9.2770821988099303</v>
      </c>
      <c r="P1740">
        <v>9.8209033893996605</v>
      </c>
      <c r="Q1740">
        <v>10.2101922495502</v>
      </c>
      <c r="R1740">
        <v>10.218708068703201</v>
      </c>
      <c r="S1740">
        <v>10.1597179965176</v>
      </c>
    </row>
    <row r="1741" spans="1:19" x14ac:dyDescent="0.25">
      <c r="A1741" s="5" t="s">
        <v>1814</v>
      </c>
      <c r="B1741" s="5" t="s">
        <v>8052</v>
      </c>
      <c r="C1741">
        <v>27065</v>
      </c>
      <c r="D1741">
        <v>0.49732165876670797</v>
      </c>
      <c r="E1741">
        <v>6.1451775202951398</v>
      </c>
      <c r="F1741">
        <v>2.1284387509122502</v>
      </c>
      <c r="G1741">
        <v>4.8149314932616497E-2</v>
      </c>
      <c r="H1741">
        <v>0.172010149743619</v>
      </c>
      <c r="I1741">
        <v>-4.4426836190499897</v>
      </c>
      <c r="J1741">
        <v>5.8697735711464896</v>
      </c>
      <c r="K1741">
        <v>6.1462844830948704</v>
      </c>
      <c r="L1741">
        <v>5.92096261612018</v>
      </c>
      <c r="M1741">
        <v>5.5184685395710904</v>
      </c>
      <c r="N1741">
        <v>6.0104421394020502</v>
      </c>
      <c r="O1741">
        <v>6.7522663070779601</v>
      </c>
      <c r="P1741">
        <v>6.5861122853684497</v>
      </c>
      <c r="Q1741">
        <v>5.9978808298988504</v>
      </c>
      <c r="R1741">
        <v>6.5300262400928597</v>
      </c>
      <c r="S1741">
        <v>6.0862539807300999</v>
      </c>
    </row>
    <row r="1742" spans="1:19" x14ac:dyDescent="0.25">
      <c r="A1742" s="5" t="s">
        <v>3749</v>
      </c>
      <c r="B1742" s="5" t="s">
        <v>8053</v>
      </c>
      <c r="C1742">
        <v>55758</v>
      </c>
      <c r="D1742">
        <v>0.44223438016447603</v>
      </c>
      <c r="E1742">
        <v>6.7674592486471399</v>
      </c>
      <c r="F1742">
        <v>2.1281513722940799</v>
      </c>
      <c r="G1742">
        <v>4.81762619407071E-2</v>
      </c>
      <c r="H1742">
        <v>0.172010149743619</v>
      </c>
      <c r="I1742">
        <v>-4.4431816114528697</v>
      </c>
      <c r="J1742">
        <v>6.8156363724132598</v>
      </c>
      <c r="K1742">
        <v>6.3095176927038796</v>
      </c>
      <c r="L1742">
        <v>6.6315786176972198</v>
      </c>
      <c r="M1742">
        <v>6.1873045419913204</v>
      </c>
      <c r="N1742">
        <v>6.4248831444118704</v>
      </c>
      <c r="O1742">
        <v>6.6565832206722799</v>
      </c>
      <c r="P1742">
        <v>6.9197267930258697</v>
      </c>
      <c r="Q1742">
        <v>6.9176476908777804</v>
      </c>
      <c r="R1742">
        <v>6.9768461238857098</v>
      </c>
      <c r="S1742">
        <v>7.10928844157828</v>
      </c>
    </row>
    <row r="1743" spans="1:19" x14ac:dyDescent="0.25">
      <c r="A1743" s="5" t="s">
        <v>4656</v>
      </c>
      <c r="B1743" s="5" t="s">
        <v>8054</v>
      </c>
      <c r="C1743">
        <v>6814</v>
      </c>
      <c r="D1743">
        <v>0.58918135001449401</v>
      </c>
      <c r="E1743">
        <v>8.9098000080759405</v>
      </c>
      <c r="F1743">
        <v>2.1273218054724401</v>
      </c>
      <c r="G1743">
        <v>4.8254126417308599E-2</v>
      </c>
      <c r="H1743">
        <v>0.172010149743619</v>
      </c>
      <c r="I1743">
        <v>-4.4446189355594798</v>
      </c>
      <c r="J1743">
        <v>8.8394472034977802</v>
      </c>
      <c r="K1743">
        <v>7.80489154121162</v>
      </c>
      <c r="L1743">
        <v>9.0073957152297908</v>
      </c>
      <c r="M1743">
        <v>8.2591908309116508</v>
      </c>
      <c r="N1743">
        <v>8.2992758941778302</v>
      </c>
      <c r="O1743">
        <v>8.9048695331917997</v>
      </c>
      <c r="P1743">
        <v>9.4576727024403997</v>
      </c>
      <c r="Q1743">
        <v>9.0687445988935096</v>
      </c>
      <c r="R1743">
        <v>8.3653444455726191</v>
      </c>
      <c r="S1743">
        <v>9.3594766550027995</v>
      </c>
    </row>
    <row r="1744" spans="1:19" x14ac:dyDescent="0.25">
      <c r="A1744" s="5" t="s">
        <v>3748</v>
      </c>
      <c r="B1744" s="5" t="s">
        <v>8055</v>
      </c>
      <c r="C1744">
        <v>55757</v>
      </c>
      <c r="D1744">
        <v>0.39630920782406798</v>
      </c>
      <c r="E1744">
        <v>8.3693753672834106</v>
      </c>
      <c r="F1744">
        <v>2.12702457750009</v>
      </c>
      <c r="G1744">
        <v>4.8282052707724302E-2</v>
      </c>
      <c r="H1744">
        <v>0.172010149743619</v>
      </c>
      <c r="I1744">
        <v>-4.4451338409971104</v>
      </c>
      <c r="J1744">
        <v>8.4431112769415897</v>
      </c>
      <c r="K1744">
        <v>7.9753491979563798</v>
      </c>
      <c r="L1744">
        <v>7.8499735752008304</v>
      </c>
      <c r="M1744">
        <v>8.0774159600663005</v>
      </c>
      <c r="N1744">
        <v>8.3099426731024408</v>
      </c>
      <c r="O1744">
        <v>8.5997027477739607</v>
      </c>
      <c r="P1744">
        <v>8.4288676775195306</v>
      </c>
      <c r="Q1744">
        <v>8.3201570116239303</v>
      </c>
      <c r="R1744">
        <v>8.5650665277668292</v>
      </c>
      <c r="S1744">
        <v>8.72354475770363</v>
      </c>
    </row>
    <row r="1745" spans="1:19" x14ac:dyDescent="0.25">
      <c r="A1745" s="5" t="s">
        <v>3496</v>
      </c>
      <c r="B1745" s="5" t="s">
        <v>8056</v>
      </c>
      <c r="C1745">
        <v>55035</v>
      </c>
      <c r="D1745">
        <v>0.463346249168889</v>
      </c>
      <c r="E1745">
        <v>8.1918922798001592</v>
      </c>
      <c r="F1745">
        <v>2.1269554180247598</v>
      </c>
      <c r="G1745">
        <v>4.8288552760516398E-2</v>
      </c>
      <c r="H1745">
        <v>0.172010149743619</v>
      </c>
      <c r="I1745">
        <v>-4.4452536441288597</v>
      </c>
      <c r="J1745">
        <v>8.1336216806288508</v>
      </c>
      <c r="K1745">
        <v>8.3555487237022206</v>
      </c>
      <c r="L1745">
        <v>8.02045579845554</v>
      </c>
      <c r="M1745">
        <v>7.8954085705846699</v>
      </c>
      <c r="N1745">
        <v>7.5878734641708796</v>
      </c>
      <c r="O1745">
        <v>8.1474781762864801</v>
      </c>
      <c r="P1745">
        <v>8.6672814219097791</v>
      </c>
      <c r="Q1745">
        <v>8.3941513302796302</v>
      </c>
      <c r="R1745">
        <v>8.2501126107299498</v>
      </c>
      <c r="S1745">
        <v>8.8506159441807508</v>
      </c>
    </row>
    <row r="1746" spans="1:19" x14ac:dyDescent="0.25">
      <c r="A1746" s="5" t="s">
        <v>1846</v>
      </c>
      <c r="B1746" s="5" t="s">
        <v>8057</v>
      </c>
      <c r="C1746">
        <v>27236</v>
      </c>
      <c r="D1746">
        <v>-0.54405310197099899</v>
      </c>
      <c r="E1746">
        <v>9.1229259244534902</v>
      </c>
      <c r="F1746">
        <v>-2.1268939690441702</v>
      </c>
      <c r="G1746">
        <v>4.8294328802766698E-2</v>
      </c>
      <c r="H1746">
        <v>0.172010149743619</v>
      </c>
      <c r="I1746">
        <v>-4.4453600887114204</v>
      </c>
      <c r="J1746">
        <v>9.0856779324616994</v>
      </c>
      <c r="K1746">
        <v>9.0856779324616994</v>
      </c>
      <c r="L1746">
        <v>9.8097110047063705</v>
      </c>
      <c r="M1746">
        <v>8.7229263817568903</v>
      </c>
      <c r="N1746">
        <v>9.6338888844131194</v>
      </c>
      <c r="O1746">
        <v>8.6642367605425097</v>
      </c>
      <c r="P1746">
        <v>9.0032316374318295</v>
      </c>
      <c r="Q1746">
        <v>9.11472016377237</v>
      </c>
      <c r="R1746">
        <v>8.4416517347335507</v>
      </c>
      <c r="S1746">
        <v>8.39377632946454</v>
      </c>
    </row>
    <row r="1747" spans="1:19" x14ac:dyDescent="0.25">
      <c r="A1747" s="5" t="s">
        <v>1176</v>
      </c>
      <c r="B1747" s="5" t="s">
        <v>8058</v>
      </c>
      <c r="C1747">
        <v>22841</v>
      </c>
      <c r="D1747">
        <v>0.55423069597629704</v>
      </c>
      <c r="E1747">
        <v>7.7726339585649598</v>
      </c>
      <c r="F1747">
        <v>2.1268330921113301</v>
      </c>
      <c r="G1747">
        <v>4.8300051697066297E-2</v>
      </c>
      <c r="H1747">
        <v>0.172010149743619</v>
      </c>
      <c r="I1747">
        <v>-4.4454655406395203</v>
      </c>
      <c r="J1747">
        <v>7.3590079726138997</v>
      </c>
      <c r="K1747">
        <v>6.7955756409404398</v>
      </c>
      <c r="L1747">
        <v>7.5790014948188897</v>
      </c>
      <c r="M1747">
        <v>7.4324183217547004</v>
      </c>
      <c r="N1747">
        <v>8.1558333703642596</v>
      </c>
      <c r="O1747">
        <v>7.8402428416822296</v>
      </c>
      <c r="P1747">
        <v>8.3393020133377895</v>
      </c>
      <c r="Q1747">
        <v>7.5677713449714803</v>
      </c>
      <c r="R1747">
        <v>7.8093691785340402</v>
      </c>
      <c r="S1747">
        <v>8.5363049018481405</v>
      </c>
    </row>
    <row r="1748" spans="1:19" x14ac:dyDescent="0.25">
      <c r="A1748" s="5" t="s">
        <v>2176</v>
      </c>
      <c r="B1748" s="5" t="s">
        <v>8059</v>
      </c>
      <c r="C1748">
        <v>3157</v>
      </c>
      <c r="D1748">
        <v>-0.63359696153947298</v>
      </c>
      <c r="E1748">
        <v>8.0242614307702294</v>
      </c>
      <c r="F1748">
        <v>-2.1253733646074502</v>
      </c>
      <c r="G1748">
        <v>4.8437463028529103E-2</v>
      </c>
      <c r="H1748">
        <v>0.172400769955005</v>
      </c>
      <c r="I1748">
        <v>-4.4479935868733396</v>
      </c>
      <c r="J1748">
        <v>8.2246879216989708</v>
      </c>
      <c r="K1748">
        <v>7.9266167771098699</v>
      </c>
      <c r="L1748">
        <v>8.8882329048219404</v>
      </c>
      <c r="M1748">
        <v>8.1873694663732799</v>
      </c>
      <c r="N1748">
        <v>9.0937806070795801</v>
      </c>
      <c r="O1748">
        <v>7.2831617533927</v>
      </c>
      <c r="P1748">
        <v>7.5101965002802498</v>
      </c>
      <c r="Q1748">
        <v>7.8751554456157704</v>
      </c>
      <c r="R1748">
        <v>8.6049690072149208</v>
      </c>
      <c r="S1748">
        <v>7.8792201628826302</v>
      </c>
    </row>
    <row r="1749" spans="1:19" x14ac:dyDescent="0.25">
      <c r="A1749" s="5" t="s">
        <v>1421</v>
      </c>
      <c r="B1749" s="5" t="s">
        <v>8060</v>
      </c>
      <c r="C1749">
        <v>23365</v>
      </c>
      <c r="D1749">
        <v>-0.49107210070602397</v>
      </c>
      <c r="E1749">
        <v>10.398959875765801</v>
      </c>
      <c r="F1749">
        <v>-2.1247328979660098</v>
      </c>
      <c r="G1749">
        <v>4.8497866052650801E-2</v>
      </c>
      <c r="H1749">
        <v>0.17251700864724401</v>
      </c>
      <c r="I1749">
        <v>-4.4491024740221796</v>
      </c>
      <c r="J1749">
        <v>10.6796029604391</v>
      </c>
      <c r="K1749">
        <v>10.145869381822401</v>
      </c>
      <c r="L1749">
        <v>11.1042935328712</v>
      </c>
      <c r="M1749">
        <v>10.999408648769601</v>
      </c>
      <c r="N1749">
        <v>10.299699653771601</v>
      </c>
      <c r="O1749">
        <v>10.332068765704699</v>
      </c>
      <c r="P1749">
        <v>10.3165570794415</v>
      </c>
      <c r="Q1749">
        <v>10.050090224372299</v>
      </c>
      <c r="R1749">
        <v>9.7544990789676191</v>
      </c>
      <c r="S1749">
        <v>10.3202985256577</v>
      </c>
    </row>
    <row r="1750" spans="1:19" x14ac:dyDescent="0.25">
      <c r="A1750" s="5" t="s">
        <v>923</v>
      </c>
      <c r="B1750" s="5" t="s">
        <v>8061</v>
      </c>
      <c r="C1750">
        <v>1798</v>
      </c>
      <c r="D1750">
        <v>-0.60374393229854595</v>
      </c>
      <c r="E1750">
        <v>8.7433826269836494</v>
      </c>
      <c r="F1750">
        <v>-2.1243500592765101</v>
      </c>
      <c r="G1750">
        <v>4.8534004815966598E-2</v>
      </c>
      <c r="H1750">
        <v>0.172546850740812</v>
      </c>
      <c r="I1750">
        <v>-4.4497652198080804</v>
      </c>
      <c r="J1750">
        <v>8.9283397125425292</v>
      </c>
      <c r="K1750">
        <v>9.32499679731424</v>
      </c>
      <c r="L1750">
        <v>9.6595052169759903</v>
      </c>
      <c r="M1750">
        <v>9.6399998778742599</v>
      </c>
      <c r="N1750">
        <v>8.4413847614736799</v>
      </c>
      <c r="O1750">
        <v>8.4756042333170605</v>
      </c>
      <c r="P1750">
        <v>8.3300677775359109</v>
      </c>
      <c r="Q1750">
        <v>8.8043672766052499</v>
      </c>
      <c r="R1750">
        <v>8.1038409122331405</v>
      </c>
      <c r="S1750">
        <v>9.2616265049966007</v>
      </c>
    </row>
    <row r="1751" spans="1:19" x14ac:dyDescent="0.25">
      <c r="A1751" s="5" t="s">
        <v>2207</v>
      </c>
      <c r="B1751" s="5" t="s">
        <v>8062</v>
      </c>
      <c r="C1751">
        <v>3265</v>
      </c>
      <c r="D1751">
        <v>-0.59073853248976804</v>
      </c>
      <c r="E1751">
        <v>7.8290914059452099</v>
      </c>
      <c r="F1751">
        <v>-2.1229525122182502</v>
      </c>
      <c r="G1751">
        <v>4.8666137920254801E-2</v>
      </c>
      <c r="H1751">
        <v>0.17291774033608301</v>
      </c>
      <c r="I1751">
        <v>-4.4521839847988103</v>
      </c>
      <c r="J1751">
        <v>7.9411190283374804</v>
      </c>
      <c r="K1751">
        <v>8.12523004601384</v>
      </c>
      <c r="L1751">
        <v>7.8579620788712798</v>
      </c>
      <c r="M1751">
        <v>8.34543561891571</v>
      </c>
      <c r="N1751">
        <v>8.1172681416235797</v>
      </c>
      <c r="O1751">
        <v>7.5301636268133896</v>
      </c>
      <c r="P1751">
        <v>6.9090204227440699</v>
      </c>
      <c r="Q1751">
        <v>7.7289179233275203</v>
      </c>
      <c r="R1751">
        <v>7.9725425052717496</v>
      </c>
      <c r="S1751">
        <v>7.2926777731563099</v>
      </c>
    </row>
    <row r="1752" spans="1:19" x14ac:dyDescent="0.25">
      <c r="A1752" s="5" t="s">
        <v>5126</v>
      </c>
      <c r="B1752" s="5" t="s">
        <v>8063</v>
      </c>
      <c r="C1752">
        <v>79666</v>
      </c>
      <c r="D1752">
        <v>-0.92890937373755</v>
      </c>
      <c r="E1752">
        <v>8.9524833370858694</v>
      </c>
      <c r="F1752">
        <v>-2.12244103940054</v>
      </c>
      <c r="G1752">
        <v>4.8714577996157103E-2</v>
      </c>
      <c r="H1752">
        <v>0.17296337461141301</v>
      </c>
      <c r="I1752">
        <v>-4.4530689746086196</v>
      </c>
      <c r="J1752">
        <v>8.8778282112745703</v>
      </c>
      <c r="K1752">
        <v>8.8392900225435191</v>
      </c>
      <c r="L1752">
        <v>9.8693380622151192</v>
      </c>
      <c r="M1752">
        <v>7.7982381475909097</v>
      </c>
      <c r="N1752">
        <v>9.9699862081040695</v>
      </c>
      <c r="O1752">
        <v>7.5952807523686197</v>
      </c>
      <c r="P1752">
        <v>7.9880264046432403</v>
      </c>
      <c r="Q1752">
        <v>8.9776444926328907</v>
      </c>
      <c r="R1752">
        <v>7.86227374820721</v>
      </c>
      <c r="S1752">
        <v>8.2869083851884593</v>
      </c>
    </row>
    <row r="1753" spans="1:19" x14ac:dyDescent="0.25">
      <c r="A1753" s="5" t="s">
        <v>3821</v>
      </c>
      <c r="B1753" s="5" t="s">
        <v>8064</v>
      </c>
      <c r="C1753">
        <v>55970</v>
      </c>
      <c r="D1753">
        <v>-0.918804823405724</v>
      </c>
      <c r="E1753">
        <v>9.2831829266288803</v>
      </c>
      <c r="F1753">
        <v>-2.1222296134101901</v>
      </c>
      <c r="G1753">
        <v>4.8734614396782699E-2</v>
      </c>
      <c r="H1753">
        <v>0.17296337461141301</v>
      </c>
      <c r="I1753">
        <v>-4.4534347646054897</v>
      </c>
      <c r="J1753">
        <v>9.5268557623136907</v>
      </c>
      <c r="K1753">
        <v>9.5566780885464802</v>
      </c>
      <c r="L1753">
        <v>9.5333319248656707</v>
      </c>
      <c r="M1753">
        <v>9.2363322938013894</v>
      </c>
      <c r="N1753">
        <v>11.5938449754107</v>
      </c>
      <c r="O1753">
        <v>9.3403166801080104</v>
      </c>
      <c r="P1753">
        <v>9.7697455584214499</v>
      </c>
      <c r="Q1753">
        <v>8.3828549852804706</v>
      </c>
      <c r="R1753">
        <v>7.8777432434982497</v>
      </c>
      <c r="S1753">
        <v>9.4823584606011693</v>
      </c>
    </row>
    <row r="1754" spans="1:19" x14ac:dyDescent="0.25">
      <c r="A1754" s="5" t="s">
        <v>2815</v>
      </c>
      <c r="B1754" s="5" t="s">
        <v>8065</v>
      </c>
      <c r="C1754">
        <v>4929</v>
      </c>
      <c r="D1754">
        <v>-0.94419886537136599</v>
      </c>
      <c r="E1754">
        <v>7.0399602259257197</v>
      </c>
      <c r="F1754">
        <v>-2.1217453211399002</v>
      </c>
      <c r="G1754">
        <v>4.8780538157653999E-2</v>
      </c>
      <c r="H1754">
        <v>0.17302760197620801</v>
      </c>
      <c r="I1754">
        <v>-4.4542725644982104</v>
      </c>
      <c r="J1754">
        <v>7.2675074250608001</v>
      </c>
      <c r="K1754">
        <v>6.1951795563818903</v>
      </c>
      <c r="L1754">
        <v>8.8223182876958202</v>
      </c>
      <c r="M1754">
        <v>7.8692697827989804</v>
      </c>
      <c r="N1754">
        <v>7.9151633545171096</v>
      </c>
      <c r="O1754">
        <v>5.9534419194646304</v>
      </c>
      <c r="P1754">
        <v>6.3414673639091301</v>
      </c>
      <c r="Q1754">
        <v>6.2299292495462604</v>
      </c>
      <c r="R1754">
        <v>7.00856241663534</v>
      </c>
      <c r="S1754">
        <v>7.8150431300424197</v>
      </c>
    </row>
    <row r="1755" spans="1:19" x14ac:dyDescent="0.25">
      <c r="A1755" s="5" t="s">
        <v>768</v>
      </c>
      <c r="B1755" s="5" t="s">
        <v>8066</v>
      </c>
      <c r="C1755">
        <v>1410</v>
      </c>
      <c r="D1755">
        <v>1.1969027427589101</v>
      </c>
      <c r="E1755">
        <v>7.9111142591340604</v>
      </c>
      <c r="F1755">
        <v>2.1208108456019699</v>
      </c>
      <c r="G1755">
        <v>4.8869263050365999E-2</v>
      </c>
      <c r="H1755">
        <v>0.17324348782621199</v>
      </c>
      <c r="I1755">
        <v>-4.4558888485178096</v>
      </c>
      <c r="J1755">
        <v>7.0339968353799396</v>
      </c>
      <c r="K1755">
        <v>7.2168053354035004</v>
      </c>
      <c r="L1755">
        <v>6.5710215343926599</v>
      </c>
      <c r="M1755">
        <v>10.018321788867301</v>
      </c>
      <c r="N1755">
        <v>7.7324808481138501</v>
      </c>
      <c r="O1755">
        <v>8.77287856343432</v>
      </c>
      <c r="P1755">
        <v>9.41313607218272</v>
      </c>
      <c r="Q1755">
        <v>7.2625021707329402</v>
      </c>
      <c r="R1755">
        <v>9.05405447496757</v>
      </c>
      <c r="S1755">
        <v>10.0545687746343</v>
      </c>
    </row>
    <row r="1756" spans="1:19" x14ac:dyDescent="0.25">
      <c r="A1756" s="5" t="s">
        <v>911</v>
      </c>
      <c r="B1756" s="5" t="s">
        <v>8067</v>
      </c>
      <c r="C1756">
        <v>1759</v>
      </c>
      <c r="D1756">
        <v>0.434663718384381</v>
      </c>
      <c r="E1756">
        <v>7.9397923142853202</v>
      </c>
      <c r="F1756">
        <v>2.12024541768782</v>
      </c>
      <c r="G1756">
        <v>4.8923019870279597E-2</v>
      </c>
      <c r="H1756">
        <v>0.17333523507316201</v>
      </c>
      <c r="I1756">
        <v>-4.45686662402961</v>
      </c>
      <c r="J1756">
        <v>7.8601679097202002</v>
      </c>
      <c r="K1756">
        <v>7.6633564670480903</v>
      </c>
      <c r="L1756">
        <v>7.4704452728039801</v>
      </c>
      <c r="M1756">
        <v>7.3316319400252299</v>
      </c>
      <c r="N1756">
        <v>7.9253689418709001</v>
      </c>
      <c r="O1756">
        <v>8.5387326961477399</v>
      </c>
      <c r="P1756">
        <v>7.9550255938065497</v>
      </c>
      <c r="Q1756">
        <v>8.0126522203240391</v>
      </c>
      <c r="R1756">
        <v>8.1813308826950095</v>
      </c>
      <c r="S1756">
        <v>7.7365477304169703</v>
      </c>
    </row>
    <row r="1757" spans="1:19" x14ac:dyDescent="0.25">
      <c r="A1757" s="5" t="s">
        <v>2515</v>
      </c>
      <c r="B1757" s="5" t="s">
        <v>8068</v>
      </c>
      <c r="C1757">
        <v>4048</v>
      </c>
      <c r="D1757">
        <v>0.44362459917152502</v>
      </c>
      <c r="E1757">
        <v>11.1812580220738</v>
      </c>
      <c r="F1757">
        <v>2.11993073805046</v>
      </c>
      <c r="G1757">
        <v>4.8952960748044699E-2</v>
      </c>
      <c r="H1757">
        <v>0.17334254551898701</v>
      </c>
      <c r="I1757">
        <v>-4.457410724352</v>
      </c>
      <c r="J1757">
        <v>10.6413638452228</v>
      </c>
      <c r="K1757">
        <v>10.9617798432634</v>
      </c>
      <c r="L1757">
        <v>10.964129762914601</v>
      </c>
      <c r="M1757">
        <v>11.315512731590101</v>
      </c>
      <c r="N1757">
        <v>10.6839498058725</v>
      </c>
      <c r="O1757">
        <v>11.665074143010999</v>
      </c>
      <c r="P1757">
        <v>11.590920420011701</v>
      </c>
      <c r="Q1757">
        <v>11.169738120502799</v>
      </c>
      <c r="R1757">
        <v>10.940931581227201</v>
      </c>
      <c r="S1757">
        <v>11.4181947199683</v>
      </c>
    </row>
    <row r="1758" spans="1:19" x14ac:dyDescent="0.25">
      <c r="A1758" s="5" t="s">
        <v>2115</v>
      </c>
      <c r="B1758" s="5" t="s">
        <v>8069</v>
      </c>
      <c r="C1758">
        <v>3052</v>
      </c>
      <c r="D1758">
        <v>0.47989536293180302</v>
      </c>
      <c r="E1758">
        <v>9.6392267473425708</v>
      </c>
      <c r="F1758">
        <v>2.1183860007786501</v>
      </c>
      <c r="G1758">
        <v>4.9100181119854903E-2</v>
      </c>
      <c r="H1758">
        <v>0.173660403058986</v>
      </c>
      <c r="I1758">
        <v>-4.4600809989820096</v>
      </c>
      <c r="J1758">
        <v>9.3756748865288806</v>
      </c>
      <c r="K1758">
        <v>9.4640366030763197</v>
      </c>
      <c r="L1758">
        <v>10.478720820239699</v>
      </c>
      <c r="M1758">
        <v>9.3633125650854598</v>
      </c>
      <c r="N1758">
        <v>9.4264974397264005</v>
      </c>
      <c r="O1758">
        <v>10.0636438848626</v>
      </c>
      <c r="P1758">
        <v>9.9628720568492906</v>
      </c>
      <c r="Q1758">
        <v>10.458998734409301</v>
      </c>
      <c r="R1758">
        <v>9.8214087535893597</v>
      </c>
      <c r="S1758">
        <v>10.2007956996052</v>
      </c>
    </row>
    <row r="1759" spans="1:19" x14ac:dyDescent="0.25">
      <c r="A1759" s="5" t="s">
        <v>5197</v>
      </c>
      <c r="B1759" s="5" t="s">
        <v>8070</v>
      </c>
      <c r="C1759">
        <v>79890</v>
      </c>
      <c r="D1759">
        <v>0.39232182296295498</v>
      </c>
      <c r="E1759">
        <v>7.0135240492756497</v>
      </c>
      <c r="F1759">
        <v>2.1183279401606101</v>
      </c>
      <c r="G1759">
        <v>4.9105722436543403E-2</v>
      </c>
      <c r="H1759">
        <v>0.173660403058986</v>
      </c>
      <c r="I1759">
        <v>-4.4601813424024899</v>
      </c>
      <c r="J1759">
        <v>6.8486864362351803</v>
      </c>
      <c r="K1759">
        <v>7.28976827847936</v>
      </c>
      <c r="L1759">
        <v>6.6084892041419199</v>
      </c>
      <c r="M1759">
        <v>7.0805827734139104</v>
      </c>
      <c r="N1759">
        <v>6.8413099925773304</v>
      </c>
      <c r="O1759">
        <v>7.4218880006659402</v>
      </c>
      <c r="P1759">
        <v>7.1131248066238104</v>
      </c>
      <c r="Q1759">
        <v>7.3864761686428997</v>
      </c>
      <c r="R1759">
        <v>7.1757093834954304</v>
      </c>
      <c r="S1759">
        <v>7.5332474402343896</v>
      </c>
    </row>
    <row r="1760" spans="1:19" x14ac:dyDescent="0.25">
      <c r="A1760" s="5" t="s">
        <v>3188</v>
      </c>
      <c r="B1760" s="5" t="s">
        <v>8071</v>
      </c>
      <c r="C1760">
        <v>5236</v>
      </c>
      <c r="D1760">
        <v>-0.55449157952670403</v>
      </c>
      <c r="E1760">
        <v>11.5326065667247</v>
      </c>
      <c r="F1760">
        <v>-2.1181101697687099</v>
      </c>
      <c r="G1760">
        <v>4.9126511576191099E-2</v>
      </c>
      <c r="H1760">
        <v>0.173660403058986</v>
      </c>
      <c r="I1760">
        <v>-4.4605576906369997</v>
      </c>
      <c r="J1760">
        <v>11.9190146739009</v>
      </c>
      <c r="K1760">
        <v>11.834413389855101</v>
      </c>
      <c r="L1760">
        <v>12.0882576457381</v>
      </c>
      <c r="M1760">
        <v>11.4682459486973</v>
      </c>
      <c r="N1760">
        <v>12.5602955824842</v>
      </c>
      <c r="O1760">
        <v>11.229203255616801</v>
      </c>
      <c r="P1760">
        <v>11.7665829423344</v>
      </c>
      <c r="Q1760">
        <v>10.7732533517805</v>
      </c>
      <c r="R1760">
        <v>11.479860380896399</v>
      </c>
      <c r="S1760">
        <v>11.848869412414</v>
      </c>
    </row>
    <row r="1761" spans="1:19" x14ac:dyDescent="0.25">
      <c r="A1761" s="5" t="s">
        <v>6019</v>
      </c>
      <c r="B1761" s="5" t="s">
        <v>8072</v>
      </c>
      <c r="C1761">
        <v>9603</v>
      </c>
      <c r="D1761">
        <v>0.71689285194931096</v>
      </c>
      <c r="E1761">
        <v>6.3326195346997496</v>
      </c>
      <c r="F1761">
        <v>2.1164064517086798</v>
      </c>
      <c r="G1761">
        <v>4.9289432324279403E-2</v>
      </c>
      <c r="H1761">
        <v>0.17413732397293699</v>
      </c>
      <c r="I1761">
        <v>-4.4635012708706396</v>
      </c>
      <c r="J1761">
        <v>6.1227837665027396</v>
      </c>
      <c r="K1761">
        <v>5.8137580750219602</v>
      </c>
      <c r="L1761">
        <v>6.4745720282721999</v>
      </c>
      <c r="M1761">
        <v>5.7203341918849597</v>
      </c>
      <c r="N1761">
        <v>6.61277709374402</v>
      </c>
      <c r="O1761">
        <v>6.50569570051809</v>
      </c>
      <c r="P1761">
        <v>6.4522163036612099</v>
      </c>
      <c r="Q1761">
        <v>8.3314348110167504</v>
      </c>
      <c r="R1761">
        <v>6.1963579782110596</v>
      </c>
      <c r="S1761">
        <v>6.8429846217653303</v>
      </c>
    </row>
    <row r="1762" spans="1:19" x14ac:dyDescent="0.25">
      <c r="A1762" s="5" t="s">
        <v>4555</v>
      </c>
      <c r="B1762" s="5" t="s">
        <v>8073</v>
      </c>
      <c r="C1762">
        <v>66008</v>
      </c>
      <c r="D1762">
        <v>-0.72452563362525102</v>
      </c>
      <c r="E1762">
        <v>7.9705565929121196</v>
      </c>
      <c r="F1762">
        <v>-2.1157418561433099</v>
      </c>
      <c r="G1762">
        <v>4.93531190385419E-2</v>
      </c>
      <c r="H1762">
        <v>0.17426331299355699</v>
      </c>
      <c r="I1762">
        <v>-4.4646491503831802</v>
      </c>
      <c r="J1762">
        <v>7.8198700310965803</v>
      </c>
      <c r="K1762">
        <v>7.1336687668401497</v>
      </c>
      <c r="L1762">
        <v>8.2406043655473908</v>
      </c>
      <c r="M1762">
        <v>8.5024106684468297</v>
      </c>
      <c r="N1762">
        <v>9.2377139177302894</v>
      </c>
      <c r="O1762">
        <v>7.8168782273717001</v>
      </c>
      <c r="P1762">
        <v>7.8348399072528503</v>
      </c>
      <c r="Q1762">
        <v>7.7174572079710497</v>
      </c>
      <c r="R1762">
        <v>6.64760093961186</v>
      </c>
      <c r="S1762">
        <v>7.29486329932754</v>
      </c>
    </row>
    <row r="1763" spans="1:19" x14ac:dyDescent="0.25">
      <c r="A1763" s="5" t="s">
        <v>5019</v>
      </c>
      <c r="B1763" s="5" t="s">
        <v>8074</v>
      </c>
      <c r="C1763">
        <v>79006</v>
      </c>
      <c r="D1763">
        <v>-0.67703860014348904</v>
      </c>
      <c r="E1763">
        <v>7.9088343899451301</v>
      </c>
      <c r="F1763">
        <v>-2.1145057459747898</v>
      </c>
      <c r="G1763">
        <v>4.94717726705921E-2</v>
      </c>
      <c r="H1763">
        <v>0.174484879906186</v>
      </c>
      <c r="I1763">
        <v>-4.4667835912404499</v>
      </c>
      <c r="J1763">
        <v>7.7750228830957404</v>
      </c>
      <c r="K1763">
        <v>8.0409939694661894</v>
      </c>
      <c r="L1763">
        <v>7.92178312209459</v>
      </c>
      <c r="M1763">
        <v>8.8335456777808101</v>
      </c>
      <c r="N1763">
        <v>7.6264524883427498</v>
      </c>
      <c r="O1763">
        <v>7.4437817502083501</v>
      </c>
      <c r="P1763">
        <v>7.1141426289514804</v>
      </c>
      <c r="Q1763">
        <v>7.2089502553207003</v>
      </c>
      <c r="R1763">
        <v>7.7412569735724599</v>
      </c>
      <c r="S1763">
        <v>7.3044735320096699</v>
      </c>
    </row>
    <row r="1764" spans="1:19" x14ac:dyDescent="0.25">
      <c r="A1764" s="5" t="s">
        <v>4778</v>
      </c>
      <c r="B1764" s="5" t="s">
        <v>8075</v>
      </c>
      <c r="C1764">
        <v>7100</v>
      </c>
      <c r="D1764">
        <v>0.47107932384345402</v>
      </c>
      <c r="E1764">
        <v>7.8868139069182996</v>
      </c>
      <c r="F1764">
        <v>2.11450346854215</v>
      </c>
      <c r="G1764">
        <v>4.9471991520522E-2</v>
      </c>
      <c r="H1764">
        <v>0.174484879906186</v>
      </c>
      <c r="I1764">
        <v>-4.4667875231137799</v>
      </c>
      <c r="J1764">
        <v>7.7251607175498798</v>
      </c>
      <c r="K1764">
        <v>7.6586868313170502</v>
      </c>
      <c r="L1764">
        <v>7.6357065780964897</v>
      </c>
      <c r="M1764">
        <v>7.6149881285677203</v>
      </c>
      <c r="N1764">
        <v>7.8720434134041799</v>
      </c>
      <c r="O1764">
        <v>7.8655670889606597</v>
      </c>
      <c r="P1764">
        <v>8.6363946687019197</v>
      </c>
      <c r="Q1764">
        <v>8.5755602733499092</v>
      </c>
      <c r="R1764">
        <v>8.1348568782022301</v>
      </c>
      <c r="S1764">
        <v>7.6496033789378801</v>
      </c>
    </row>
    <row r="1765" spans="1:19" x14ac:dyDescent="0.25">
      <c r="A1765" s="5" t="s">
        <v>2981</v>
      </c>
      <c r="B1765" s="5" t="s">
        <v>8076</v>
      </c>
      <c r="C1765">
        <v>51230</v>
      </c>
      <c r="D1765">
        <v>-0.55062842625339303</v>
      </c>
      <c r="E1765">
        <v>9.0022417248506894</v>
      </c>
      <c r="F1765">
        <v>-2.11267800333599</v>
      </c>
      <c r="G1765">
        <v>4.9647694276586801E-2</v>
      </c>
      <c r="H1765">
        <v>0.17500530782982801</v>
      </c>
      <c r="I1765">
        <v>-4.4699383150948204</v>
      </c>
      <c r="J1765">
        <v>9.4701793716374301</v>
      </c>
      <c r="K1765">
        <v>9.2404988931043892</v>
      </c>
      <c r="L1765">
        <v>9.1785839941290792</v>
      </c>
      <c r="M1765">
        <v>9.4243339908003296</v>
      </c>
      <c r="N1765">
        <v>8.6419206699264599</v>
      </c>
      <c r="O1765">
        <v>8.4760843718954995</v>
      </c>
      <c r="P1765">
        <v>9.0458164032631991</v>
      </c>
      <c r="Q1765">
        <v>8.3273813732825204</v>
      </c>
      <c r="R1765">
        <v>8.7036649174243195</v>
      </c>
      <c r="S1765">
        <v>8.6494277224651892</v>
      </c>
    </row>
    <row r="1766" spans="1:19" x14ac:dyDescent="0.25">
      <c r="A1766" s="5" t="s">
        <v>1710</v>
      </c>
      <c r="B1766" s="5" t="s">
        <v>8077</v>
      </c>
      <c r="C1766">
        <v>26097</v>
      </c>
      <c r="D1766">
        <v>0.54620959839194905</v>
      </c>
      <c r="E1766">
        <v>10.258157174374301</v>
      </c>
      <c r="F1766">
        <v>2.1120917947506999</v>
      </c>
      <c r="G1766">
        <v>4.9704238164528299E-2</v>
      </c>
      <c r="H1766">
        <v>0.17510535575469499</v>
      </c>
      <c r="I1766">
        <v>-4.4709497920043599</v>
      </c>
      <c r="J1766">
        <v>10.0382249623093</v>
      </c>
      <c r="K1766">
        <v>10.291907653731799</v>
      </c>
      <c r="L1766">
        <v>9.9521983602574995</v>
      </c>
      <c r="M1766">
        <v>9.8363900955110193</v>
      </c>
      <c r="N1766">
        <v>9.6795082607064007</v>
      </c>
      <c r="O1766">
        <v>9.68133905676099</v>
      </c>
      <c r="P1766">
        <v>10.977688343622599</v>
      </c>
      <c r="Q1766">
        <v>10.756847029406</v>
      </c>
      <c r="R1766">
        <v>10.9320799097398</v>
      </c>
      <c r="S1766">
        <v>10.1813229849463</v>
      </c>
    </row>
    <row r="1767" spans="1:19" x14ac:dyDescent="0.25">
      <c r="A1767" s="5" t="s">
        <v>2200</v>
      </c>
      <c r="B1767" s="5" t="s">
        <v>8078</v>
      </c>
      <c r="C1767">
        <v>3226</v>
      </c>
      <c r="D1767">
        <v>-0.93874413356191699</v>
      </c>
      <c r="E1767">
        <v>8.8417113860927596</v>
      </c>
      <c r="F1767">
        <v>-2.1092007938513602</v>
      </c>
      <c r="G1767">
        <v>4.9983956197861001E-2</v>
      </c>
      <c r="H1767">
        <v>0.17591559938080301</v>
      </c>
      <c r="I1767">
        <v>-4.4759357244390303</v>
      </c>
      <c r="J1767">
        <v>9.5731280042917302</v>
      </c>
      <c r="K1767">
        <v>8.8523367944692595</v>
      </c>
      <c r="L1767">
        <v>6.9456530501692297</v>
      </c>
      <c r="M1767">
        <v>10.2782081649534</v>
      </c>
      <c r="N1767">
        <v>9.4684814049170694</v>
      </c>
      <c r="O1767">
        <v>7.9945490432461099</v>
      </c>
      <c r="P1767">
        <v>8.1753798644417994</v>
      </c>
      <c r="Q1767">
        <v>7.7748267871222199</v>
      </c>
      <c r="R1767">
        <v>8.68479001423227</v>
      </c>
      <c r="S1767">
        <v>7.7945410419486896</v>
      </c>
    </row>
    <row r="1768" spans="1:19" x14ac:dyDescent="0.25">
      <c r="A1768" s="5" t="s">
        <v>3455</v>
      </c>
      <c r="B1768" s="5" t="s">
        <v>8079</v>
      </c>
      <c r="C1768">
        <v>54955</v>
      </c>
      <c r="D1768">
        <v>0.579694286785298</v>
      </c>
      <c r="E1768">
        <v>6.4955954657053496</v>
      </c>
      <c r="F1768">
        <v>2.1091301300513599</v>
      </c>
      <c r="G1768">
        <v>4.99908112103375E-2</v>
      </c>
      <c r="H1768">
        <v>0.17591559938080301</v>
      </c>
      <c r="I1768">
        <v>-4.4760575447681203</v>
      </c>
      <c r="J1768">
        <v>6.0603579622021497</v>
      </c>
      <c r="K1768">
        <v>5.4446892315897504</v>
      </c>
      <c r="L1768">
        <v>6.7760499160189802</v>
      </c>
      <c r="M1768">
        <v>6.3115010627217698</v>
      </c>
      <c r="N1768">
        <v>6.4475362776611398</v>
      </c>
      <c r="O1768">
        <v>6.2967371269639996</v>
      </c>
      <c r="P1768">
        <v>6.3489163840263396</v>
      </c>
      <c r="Q1768">
        <v>7.1122266247817203</v>
      </c>
      <c r="R1768">
        <v>7.0131244895480904</v>
      </c>
      <c r="S1768">
        <v>7.1676012588001097</v>
      </c>
    </row>
    <row r="1769" spans="1:19" x14ac:dyDescent="0.25">
      <c r="A1769" s="5" t="s">
        <v>1098</v>
      </c>
      <c r="B1769" s="5" t="s">
        <v>8080</v>
      </c>
      <c r="C1769">
        <v>2180</v>
      </c>
      <c r="D1769">
        <v>-1.06328263699938</v>
      </c>
      <c r="E1769">
        <v>9.9816102983971398</v>
      </c>
      <c r="F1769">
        <v>-2.10744008762788</v>
      </c>
      <c r="G1769">
        <v>5.0155016130852201E-2</v>
      </c>
      <c r="H1769">
        <v>0.17639360311178701</v>
      </c>
      <c r="I1769">
        <v>-4.4789703803134104</v>
      </c>
      <c r="J1769">
        <v>11.550864822400801</v>
      </c>
      <c r="K1769">
        <v>10.617322939084399</v>
      </c>
      <c r="L1769">
        <v>10.1040634987825</v>
      </c>
      <c r="M1769">
        <v>10.9050820763955</v>
      </c>
      <c r="N1769">
        <v>10.9327112112799</v>
      </c>
      <c r="O1769">
        <v>10.1048093248409</v>
      </c>
      <c r="P1769">
        <v>10.849342085118501</v>
      </c>
      <c r="Q1769">
        <v>10.334765695847899</v>
      </c>
      <c r="R1769">
        <v>7.9080852380307602</v>
      </c>
      <c r="S1769">
        <v>9.5966290191082209</v>
      </c>
    </row>
    <row r="1770" spans="1:19" x14ac:dyDescent="0.25">
      <c r="A1770" s="5" t="s">
        <v>5910</v>
      </c>
      <c r="B1770" s="5" t="s">
        <v>8081</v>
      </c>
      <c r="C1770">
        <v>9377</v>
      </c>
      <c r="D1770">
        <v>0.458400506563859</v>
      </c>
      <c r="E1770">
        <v>10.9180659968985</v>
      </c>
      <c r="F1770">
        <v>2.10674323855444</v>
      </c>
      <c r="G1770">
        <v>5.0222865357346803E-2</v>
      </c>
      <c r="H1770">
        <v>0.17653237806217201</v>
      </c>
      <c r="I1770">
        <v>-4.4801710274801403</v>
      </c>
      <c r="J1770">
        <v>11.191072658997101</v>
      </c>
      <c r="K1770">
        <v>10.9152660678704</v>
      </c>
      <c r="L1770">
        <v>10.5694197531989</v>
      </c>
      <c r="M1770">
        <v>10.6451916897158</v>
      </c>
      <c r="N1770">
        <v>10.497892453592801</v>
      </c>
      <c r="O1770">
        <v>11.3638248711818</v>
      </c>
      <c r="P1770">
        <v>11.077599544605301</v>
      </c>
      <c r="Q1770">
        <v>11.3085575090284</v>
      </c>
      <c r="R1770">
        <v>11.4528936405094</v>
      </c>
      <c r="S1770">
        <v>10.907969590869399</v>
      </c>
    </row>
    <row r="1771" spans="1:19" x14ac:dyDescent="0.25">
      <c r="A1771" s="5" t="s">
        <v>2191</v>
      </c>
      <c r="B1771" s="5" t="s">
        <v>8082</v>
      </c>
      <c r="C1771">
        <v>3189</v>
      </c>
      <c r="D1771">
        <v>0.65870142618574701</v>
      </c>
      <c r="E1771">
        <v>9.8886179343846106</v>
      </c>
      <c r="F1771">
        <v>2.1063554057811902</v>
      </c>
      <c r="G1771">
        <v>5.0260663251807502E-2</v>
      </c>
      <c r="H1771">
        <v>0.17656542604504999</v>
      </c>
      <c r="I1771">
        <v>-4.4808391509562897</v>
      </c>
      <c r="J1771">
        <v>9.6468471503182194</v>
      </c>
      <c r="K1771">
        <v>9.0780917588493395</v>
      </c>
      <c r="L1771">
        <v>10.149757806477099</v>
      </c>
      <c r="M1771">
        <v>9.6729846314366608</v>
      </c>
      <c r="N1771">
        <v>8.9067411682746602</v>
      </c>
      <c r="O1771">
        <v>9.6942514763438901</v>
      </c>
      <c r="P1771">
        <v>10.3835826700206</v>
      </c>
      <c r="Q1771">
        <v>10.4879449511473</v>
      </c>
      <c r="R1771">
        <v>10.3071928717275</v>
      </c>
      <c r="S1771">
        <v>9.87495767704538</v>
      </c>
    </row>
    <row r="1772" spans="1:19" x14ac:dyDescent="0.25">
      <c r="A1772" s="5" t="s">
        <v>1660</v>
      </c>
      <c r="B1772" s="5" t="s">
        <v>8083</v>
      </c>
      <c r="C1772">
        <v>25928</v>
      </c>
      <c r="D1772">
        <v>1.60725513065285</v>
      </c>
      <c r="E1772">
        <v>6.3271342731206497</v>
      </c>
      <c r="F1772">
        <v>2.1053013495326098</v>
      </c>
      <c r="G1772">
        <v>5.0363521965769098E-2</v>
      </c>
      <c r="H1772">
        <v>0.17682686594192701</v>
      </c>
      <c r="I1772">
        <v>-4.4826546259922901</v>
      </c>
      <c r="J1772">
        <v>5.7564079870465799</v>
      </c>
      <c r="K1772">
        <v>5.7185287080093703</v>
      </c>
      <c r="L1772">
        <v>5.4151059429829296</v>
      </c>
      <c r="M1772">
        <v>5.7325994326395699</v>
      </c>
      <c r="N1772">
        <v>5.8672697537876601</v>
      </c>
      <c r="O1772">
        <v>6.3229345991227497</v>
      </c>
      <c r="P1772">
        <v>11.542174295697199</v>
      </c>
      <c r="Q1772">
        <v>5.8210572274733199</v>
      </c>
      <c r="R1772">
        <v>6.8077086985006199</v>
      </c>
      <c r="S1772">
        <v>6.0323126569364902</v>
      </c>
    </row>
    <row r="1773" spans="1:19" x14ac:dyDescent="0.25">
      <c r="A1773" s="5" t="s">
        <v>2912</v>
      </c>
      <c r="B1773" s="5" t="s">
        <v>8084</v>
      </c>
      <c r="C1773">
        <v>51065</v>
      </c>
      <c r="D1773">
        <v>0.57092216107997196</v>
      </c>
      <c r="E1773">
        <v>10.9861724516501</v>
      </c>
      <c r="F1773">
        <v>2.1045224683423802</v>
      </c>
      <c r="G1773">
        <v>5.04396514308562E-2</v>
      </c>
      <c r="H1773">
        <v>0.176918846247582</v>
      </c>
      <c r="I1773">
        <v>-4.4839958108501596</v>
      </c>
      <c r="J1773">
        <v>10.704475496132901</v>
      </c>
      <c r="K1773">
        <v>10.8566958155865</v>
      </c>
      <c r="L1773">
        <v>10.406300493945601</v>
      </c>
      <c r="M1773">
        <v>10.6292953255826</v>
      </c>
      <c r="N1773">
        <v>10.5795774631013</v>
      </c>
      <c r="O1773">
        <v>11.2945330915509</v>
      </c>
      <c r="P1773">
        <v>11.3857030531597</v>
      </c>
      <c r="Q1773">
        <v>10.9636015799771</v>
      </c>
      <c r="R1773">
        <v>11.4851024292867</v>
      </c>
      <c r="S1773">
        <v>10.9020152457745</v>
      </c>
    </row>
    <row r="1774" spans="1:19" x14ac:dyDescent="0.25">
      <c r="A1774" s="5" t="s">
        <v>161</v>
      </c>
      <c r="B1774" s="5" t="s">
        <v>8085</v>
      </c>
      <c r="C1774">
        <v>10299</v>
      </c>
      <c r="D1774">
        <v>-0.54023710074075004</v>
      </c>
      <c r="E1774">
        <v>10.628506087547599</v>
      </c>
      <c r="F1774">
        <v>-2.1044511750876902</v>
      </c>
      <c r="G1774">
        <v>5.0446625023634901E-2</v>
      </c>
      <c r="H1774">
        <v>0.176918846247582</v>
      </c>
      <c r="I1774">
        <v>-4.4841185590818098</v>
      </c>
      <c r="J1774">
        <v>11.06775301165</v>
      </c>
      <c r="K1774">
        <v>11.1602117870444</v>
      </c>
      <c r="L1774">
        <v>10.279774949497201</v>
      </c>
      <c r="M1774">
        <v>10.849735935952699</v>
      </c>
      <c r="N1774">
        <v>11.0655871499404</v>
      </c>
      <c r="O1774">
        <v>9.8436837140850599</v>
      </c>
      <c r="P1774">
        <v>10.4324138452368</v>
      </c>
      <c r="Q1774">
        <v>10.565414683487001</v>
      </c>
      <c r="R1774">
        <v>10.802245247102899</v>
      </c>
      <c r="S1774">
        <v>10.078119840469</v>
      </c>
    </row>
    <row r="1775" spans="1:19" x14ac:dyDescent="0.25">
      <c r="A1775" s="5" t="s">
        <v>5676</v>
      </c>
      <c r="B1775" s="5" t="s">
        <v>8086</v>
      </c>
      <c r="C1775">
        <v>8876</v>
      </c>
      <c r="D1775">
        <v>0.85512948229401797</v>
      </c>
      <c r="E1775">
        <v>5.3649769030814802</v>
      </c>
      <c r="F1775">
        <v>2.1032688030234499</v>
      </c>
      <c r="G1775">
        <v>5.0562407787510498E-2</v>
      </c>
      <c r="H1775">
        <v>0.17722494454495</v>
      </c>
      <c r="I1775">
        <v>-4.4861539426537096</v>
      </c>
      <c r="J1775">
        <v>4.8814193442812099</v>
      </c>
      <c r="K1775">
        <v>4.8606548053507996</v>
      </c>
      <c r="L1775">
        <v>5.0389215513646199</v>
      </c>
      <c r="M1775">
        <v>5.5766894997685501</v>
      </c>
      <c r="N1775">
        <v>5.1876004024337101</v>
      </c>
      <c r="O1775">
        <v>6.3945709069981502</v>
      </c>
      <c r="P1775">
        <v>7.8569706629022997</v>
      </c>
      <c r="Q1775">
        <v>5.0870534943263301</v>
      </c>
      <c r="R1775">
        <v>4.99689604165604</v>
      </c>
      <c r="S1775">
        <v>5.4854419087861297</v>
      </c>
    </row>
    <row r="1776" spans="1:19" x14ac:dyDescent="0.25">
      <c r="A1776" s="5" t="s">
        <v>627</v>
      </c>
      <c r="B1776" s="5" t="s">
        <v>8087</v>
      </c>
      <c r="C1776">
        <v>11346</v>
      </c>
      <c r="D1776">
        <v>0.46798037256945302</v>
      </c>
      <c r="E1776">
        <v>8.3071636067408097</v>
      </c>
      <c r="F1776">
        <v>2.10265987135221</v>
      </c>
      <c r="G1776">
        <v>5.0622131414715901E-2</v>
      </c>
      <c r="H1776">
        <v>0.177268474545693</v>
      </c>
      <c r="I1776">
        <v>-4.4872019247490504</v>
      </c>
      <c r="J1776">
        <v>8.1992250747975106</v>
      </c>
      <c r="K1776">
        <v>8.1096505338510898</v>
      </c>
      <c r="L1776">
        <v>7.7134963503389002</v>
      </c>
      <c r="M1776">
        <v>7.8685910332856901</v>
      </c>
      <c r="N1776">
        <v>8.5420886390853692</v>
      </c>
      <c r="O1776">
        <v>8.6426477158999404</v>
      </c>
      <c r="P1776">
        <v>9.1068526549245092</v>
      </c>
      <c r="Q1776">
        <v>8.4712808932271297</v>
      </c>
      <c r="R1776">
        <v>8.2933171654054991</v>
      </c>
      <c r="S1776">
        <v>8.2588550647487597</v>
      </c>
    </row>
    <row r="1777" spans="1:19" x14ac:dyDescent="0.25">
      <c r="A1777" s="5" t="s">
        <v>1754</v>
      </c>
      <c r="B1777" s="5" t="s">
        <v>8088</v>
      </c>
      <c r="C1777">
        <v>2633</v>
      </c>
      <c r="D1777">
        <v>1.55689072044726</v>
      </c>
      <c r="E1777">
        <v>8.9600361113331601</v>
      </c>
      <c r="F1777">
        <v>2.10256089761572</v>
      </c>
      <c r="G1777">
        <v>5.0631844772137398E-2</v>
      </c>
      <c r="H1777">
        <v>0.177268474545693</v>
      </c>
      <c r="I1777">
        <v>-4.4873722437224499</v>
      </c>
      <c r="J1777">
        <v>7.8786481369374197</v>
      </c>
      <c r="K1777">
        <v>9.0098984340090507</v>
      </c>
      <c r="L1777">
        <v>9.9689729007332293</v>
      </c>
      <c r="M1777">
        <v>7.0008714907845704</v>
      </c>
      <c r="N1777">
        <v>6.9106668128763102</v>
      </c>
      <c r="O1777">
        <v>9.8001352904296706</v>
      </c>
      <c r="P1777">
        <v>9.9543934689570399</v>
      </c>
      <c r="Q1777">
        <v>10.5005603019692</v>
      </c>
      <c r="R1777">
        <v>6.8698451694081397</v>
      </c>
      <c r="S1777">
        <v>11.428577146812801</v>
      </c>
    </row>
    <row r="1778" spans="1:19" x14ac:dyDescent="0.25">
      <c r="A1778" s="5" t="s">
        <v>5390</v>
      </c>
      <c r="B1778" s="5" t="s">
        <v>8089</v>
      </c>
      <c r="C1778">
        <v>829</v>
      </c>
      <c r="D1778">
        <v>0.43496343494372502</v>
      </c>
      <c r="E1778">
        <v>10.949798386953599</v>
      </c>
      <c r="F1778">
        <v>2.1020269860292</v>
      </c>
      <c r="G1778">
        <v>5.0684272585205498E-2</v>
      </c>
      <c r="H1778">
        <v>0.17735217047541199</v>
      </c>
      <c r="I1778">
        <v>-4.4882909456661899</v>
      </c>
      <c r="J1778">
        <v>11.0764260903688</v>
      </c>
      <c r="K1778">
        <v>10.6691388702653</v>
      </c>
      <c r="L1778">
        <v>10.956352470519899</v>
      </c>
      <c r="M1778">
        <v>10.527581956280899</v>
      </c>
      <c r="N1778">
        <v>10.369722138309699</v>
      </c>
      <c r="O1778">
        <v>11.149299118357799</v>
      </c>
      <c r="P1778">
        <v>11.289387017780401</v>
      </c>
      <c r="Q1778">
        <v>10.9096611468457</v>
      </c>
      <c r="R1778">
        <v>11.153712116502501</v>
      </c>
      <c r="S1778">
        <v>11.2719793009769</v>
      </c>
    </row>
    <row r="1779" spans="1:19" x14ac:dyDescent="0.25">
      <c r="A1779" s="5" t="s">
        <v>3692</v>
      </c>
      <c r="B1779" s="5" t="s">
        <v>8090</v>
      </c>
      <c r="C1779">
        <v>55634</v>
      </c>
      <c r="D1779">
        <v>0.55955665361386198</v>
      </c>
      <c r="E1779">
        <v>6.2220245373050602</v>
      </c>
      <c r="F1779">
        <v>2.1015520253797799</v>
      </c>
      <c r="G1779">
        <v>5.0730953279786502E-2</v>
      </c>
      <c r="H1779">
        <v>0.177415673506025</v>
      </c>
      <c r="I1779">
        <v>-4.4891080973487103</v>
      </c>
      <c r="J1779">
        <v>5.7471222164122597</v>
      </c>
      <c r="K1779">
        <v>5.7382211743219704</v>
      </c>
      <c r="L1779">
        <v>6.4155300381263203</v>
      </c>
      <c r="M1779">
        <v>6.1518002177362696</v>
      </c>
      <c r="N1779">
        <v>5.6056996777334298</v>
      </c>
      <c r="O1779">
        <v>6.47155371489273</v>
      </c>
      <c r="P1779">
        <v>6.7304425508409604</v>
      </c>
      <c r="Q1779">
        <v>6.1937079544754399</v>
      </c>
      <c r="R1779">
        <v>6.6774600872083498</v>
      </c>
      <c r="S1779">
        <v>6.3829922849820502</v>
      </c>
    </row>
    <row r="1780" spans="1:19" x14ac:dyDescent="0.25">
      <c r="A1780" s="5" t="s">
        <v>4379</v>
      </c>
      <c r="B1780" s="5" t="s">
        <v>8091</v>
      </c>
      <c r="C1780">
        <v>64135</v>
      </c>
      <c r="D1780">
        <v>1.05861126128034</v>
      </c>
      <c r="E1780">
        <v>8.3340953396914195</v>
      </c>
      <c r="F1780">
        <v>2.1004113768049999</v>
      </c>
      <c r="G1780">
        <v>5.0843220166464198E-2</v>
      </c>
      <c r="H1780">
        <v>0.17769221920709799</v>
      </c>
      <c r="I1780">
        <v>-4.4910701035401503</v>
      </c>
      <c r="J1780">
        <v>7.0887220131005302</v>
      </c>
      <c r="K1780">
        <v>7.6756301663039599</v>
      </c>
      <c r="L1780">
        <v>8.8641249527965496</v>
      </c>
      <c r="M1780">
        <v>7.2403806432068896</v>
      </c>
      <c r="N1780">
        <v>6.9839659563089098</v>
      </c>
      <c r="O1780">
        <v>8.6113198985452097</v>
      </c>
      <c r="P1780">
        <v>9.1685448212375693</v>
      </c>
      <c r="Q1780">
        <v>9.3942164762648996</v>
      </c>
      <c r="R1780">
        <v>6.9018719844371503</v>
      </c>
      <c r="S1780">
        <v>9.0699268576336909</v>
      </c>
    </row>
    <row r="1781" spans="1:19" x14ac:dyDescent="0.25">
      <c r="A1781" s="5" t="s">
        <v>1240</v>
      </c>
      <c r="B1781" s="5" t="s">
        <v>8092</v>
      </c>
      <c r="C1781">
        <v>22998</v>
      </c>
      <c r="D1781">
        <v>-0.941334020732018</v>
      </c>
      <c r="E1781">
        <v>7.2335615861693103</v>
      </c>
      <c r="F1781">
        <v>-2.1001681979859299</v>
      </c>
      <c r="G1781">
        <v>5.08671840123247E-2</v>
      </c>
      <c r="H1781">
        <v>0.17769221920709799</v>
      </c>
      <c r="I1781">
        <v>-4.4914883107466297</v>
      </c>
      <c r="J1781">
        <v>8.0272970782694397</v>
      </c>
      <c r="K1781">
        <v>7.1631564187857304</v>
      </c>
      <c r="L1781">
        <v>8.3392089391869995</v>
      </c>
      <c r="M1781">
        <v>7.6892084487825496</v>
      </c>
      <c r="N1781">
        <v>8.8184140191845497</v>
      </c>
      <c r="O1781">
        <v>6.0363587332968001</v>
      </c>
      <c r="P1781">
        <v>7.4164320444756697</v>
      </c>
      <c r="Q1781">
        <v>8.1621087986392702</v>
      </c>
      <c r="R1781">
        <v>5.9826227615162599</v>
      </c>
      <c r="S1781">
        <v>7.7330924626211797</v>
      </c>
    </row>
    <row r="1782" spans="1:19" x14ac:dyDescent="0.25">
      <c r="A1782" s="5" t="s">
        <v>2593</v>
      </c>
      <c r="B1782" s="5" t="s">
        <v>8093</v>
      </c>
      <c r="C1782">
        <v>4237</v>
      </c>
      <c r="D1782">
        <v>0.74872399834067205</v>
      </c>
      <c r="E1782">
        <v>9.0549914763253998</v>
      </c>
      <c r="F1782">
        <v>2.0997315079538601</v>
      </c>
      <c r="G1782">
        <v>5.0910243108031702E-2</v>
      </c>
      <c r="H1782">
        <v>0.177742780261505</v>
      </c>
      <c r="I1782">
        <v>-4.4922392388699999</v>
      </c>
      <c r="J1782">
        <v>9.0630513848896808</v>
      </c>
      <c r="K1782">
        <v>9.4875467302170406</v>
      </c>
      <c r="L1782">
        <v>8.1798004259983905</v>
      </c>
      <c r="M1782">
        <v>8.2782357325392706</v>
      </c>
      <c r="N1782">
        <v>8.6223662543858204</v>
      </c>
      <c r="O1782">
        <v>10.153831706919901</v>
      </c>
      <c r="P1782">
        <v>9.0960673256965894</v>
      </c>
      <c r="Q1782">
        <v>10.096623299129501</v>
      </c>
      <c r="R1782">
        <v>9.5051860280949594</v>
      </c>
      <c r="S1782">
        <v>8.5229121598925808</v>
      </c>
    </row>
    <row r="1783" spans="1:19" x14ac:dyDescent="0.25">
      <c r="A1783" s="5" t="s">
        <v>5875</v>
      </c>
      <c r="B1783" s="5" t="s">
        <v>8094</v>
      </c>
      <c r="C1783">
        <v>9308</v>
      </c>
      <c r="D1783">
        <v>0.47482297114134497</v>
      </c>
      <c r="E1783">
        <v>9.4356514622886802</v>
      </c>
      <c r="F1783">
        <v>2.0968714261308001</v>
      </c>
      <c r="G1783">
        <v>5.1193079307496801E-2</v>
      </c>
      <c r="H1783">
        <v>0.17862994788665301</v>
      </c>
      <c r="I1783">
        <v>-4.4971551732142698</v>
      </c>
      <c r="J1783">
        <v>9.0740987529768908</v>
      </c>
      <c r="K1783">
        <v>9.2270149395390906</v>
      </c>
      <c r="L1783">
        <v>9.0091906076551904</v>
      </c>
      <c r="M1783">
        <v>9.4482872824116608</v>
      </c>
      <c r="N1783">
        <v>9.2431145397926109</v>
      </c>
      <c r="O1783">
        <v>9.7763839784378703</v>
      </c>
      <c r="P1783">
        <v>9.8635087189355097</v>
      </c>
      <c r="Q1783">
        <v>9.2445038513501192</v>
      </c>
      <c r="R1783">
        <v>9.2224286658810097</v>
      </c>
      <c r="S1783">
        <v>10.268995763477699</v>
      </c>
    </row>
    <row r="1784" spans="1:19" x14ac:dyDescent="0.25">
      <c r="A1784" s="5" t="s">
        <v>1770</v>
      </c>
      <c r="B1784" s="5" t="s">
        <v>8095</v>
      </c>
      <c r="C1784">
        <v>26511</v>
      </c>
      <c r="D1784">
        <v>0.41994285781785701</v>
      </c>
      <c r="E1784">
        <v>7.7747046108437496</v>
      </c>
      <c r="F1784">
        <v>2.0932441640352999</v>
      </c>
      <c r="G1784">
        <v>5.1553842581908399E-2</v>
      </c>
      <c r="H1784">
        <v>0.17978788175788399</v>
      </c>
      <c r="I1784">
        <v>-4.50338415448494</v>
      </c>
      <c r="J1784">
        <v>7.3865522835568003</v>
      </c>
      <c r="K1784">
        <v>7.5996223232427598</v>
      </c>
      <c r="L1784">
        <v>8.0252625188833306</v>
      </c>
      <c r="M1784">
        <v>7.3852197266772599</v>
      </c>
      <c r="N1784">
        <v>7.7055311136795899</v>
      </c>
      <c r="O1784">
        <v>8.0350673173418006</v>
      </c>
      <c r="P1784">
        <v>8.5237016150654803</v>
      </c>
      <c r="Q1784">
        <v>7.7383777163772196</v>
      </c>
      <c r="R1784">
        <v>8.0993356115525295</v>
      </c>
      <c r="S1784">
        <v>7.8054199947920004</v>
      </c>
    </row>
    <row r="1785" spans="1:19" x14ac:dyDescent="0.25">
      <c r="A1785" s="5" t="s">
        <v>545</v>
      </c>
      <c r="B1785" s="5" t="s">
        <v>8096</v>
      </c>
      <c r="C1785">
        <v>11153</v>
      </c>
      <c r="D1785">
        <v>-0.41789960453261299</v>
      </c>
      <c r="E1785">
        <v>7.4588729988394604</v>
      </c>
      <c r="F1785">
        <v>-2.0922067927575299</v>
      </c>
      <c r="G1785">
        <v>5.1657443496273998E-2</v>
      </c>
      <c r="H1785">
        <v>0.18001204197743201</v>
      </c>
      <c r="I1785">
        <v>-4.5051644474480499</v>
      </c>
      <c r="J1785">
        <v>7.6899928935982098</v>
      </c>
      <c r="K1785">
        <v>7.9917294906871597</v>
      </c>
      <c r="L1785">
        <v>7.2232998306613601</v>
      </c>
      <c r="M1785">
        <v>7.7087226437836502</v>
      </c>
      <c r="N1785">
        <v>7.6443159224615904</v>
      </c>
      <c r="O1785">
        <v>7.1970774522151801</v>
      </c>
      <c r="P1785">
        <v>7.1182153873255896</v>
      </c>
      <c r="Q1785">
        <v>7.12214125401775</v>
      </c>
      <c r="R1785">
        <v>7.2964266748996902</v>
      </c>
      <c r="S1785">
        <v>7.4347019900707103</v>
      </c>
    </row>
    <row r="1786" spans="1:19" x14ac:dyDescent="0.25">
      <c r="A1786" s="5" t="s">
        <v>1709</v>
      </c>
      <c r="B1786" s="5" t="s">
        <v>8097</v>
      </c>
      <c r="C1786">
        <v>26071</v>
      </c>
      <c r="D1786">
        <v>0.54430536048830502</v>
      </c>
      <c r="E1786">
        <v>8.3427158643967196</v>
      </c>
      <c r="F1786">
        <v>2.0919772451681702</v>
      </c>
      <c r="G1786">
        <v>5.1680393728517501E-2</v>
      </c>
      <c r="H1786">
        <v>0.18001204197743201</v>
      </c>
      <c r="I1786">
        <v>-4.5055583180737804</v>
      </c>
      <c r="J1786">
        <v>8.3187079307551102</v>
      </c>
      <c r="K1786">
        <v>8.2834931920054302</v>
      </c>
      <c r="L1786">
        <v>8.7507636164743499</v>
      </c>
      <c r="M1786">
        <v>7.7293387649006302</v>
      </c>
      <c r="N1786">
        <v>7.8865068428549803</v>
      </c>
      <c r="O1786">
        <v>7.9383592609084497</v>
      </c>
      <c r="P1786">
        <v>9.2921172582061597</v>
      </c>
      <c r="Q1786">
        <v>8.6840446301902201</v>
      </c>
      <c r="R1786">
        <v>8.6378067373476295</v>
      </c>
      <c r="S1786">
        <v>9.1380092627795602</v>
      </c>
    </row>
    <row r="1787" spans="1:19" x14ac:dyDescent="0.25">
      <c r="A1787" s="5" t="s">
        <v>922</v>
      </c>
      <c r="B1787" s="5" t="s">
        <v>8098</v>
      </c>
      <c r="C1787">
        <v>1794</v>
      </c>
      <c r="D1787">
        <v>0.77023237614106399</v>
      </c>
      <c r="E1787">
        <v>7.7724144992780104</v>
      </c>
      <c r="F1787">
        <v>2.09159564353389</v>
      </c>
      <c r="G1787">
        <v>5.1718566924347502E-2</v>
      </c>
      <c r="H1787">
        <v>0.18001204197743201</v>
      </c>
      <c r="I1787">
        <v>-4.50621303596429</v>
      </c>
      <c r="J1787">
        <v>7.4308196521348604</v>
      </c>
      <c r="K1787">
        <v>7.8851887574933803</v>
      </c>
      <c r="L1787">
        <v>6.8701358833563599</v>
      </c>
      <c r="M1787">
        <v>8.1711039296944499</v>
      </c>
      <c r="N1787">
        <v>6.8916868947389602</v>
      </c>
      <c r="O1787">
        <v>8.87791623877132</v>
      </c>
      <c r="P1787">
        <v>7.7508071378020604</v>
      </c>
      <c r="Q1787">
        <v>8.5606448279310801</v>
      </c>
      <c r="R1787">
        <v>7.0409740139110397</v>
      </c>
      <c r="S1787">
        <v>8.86975477970784</v>
      </c>
    </row>
    <row r="1788" spans="1:19" x14ac:dyDescent="0.25">
      <c r="A1788" s="5" t="s">
        <v>5194</v>
      </c>
      <c r="B1788" s="5" t="s">
        <v>8099</v>
      </c>
      <c r="C1788">
        <v>79886</v>
      </c>
      <c r="D1788">
        <v>0.64821623094006198</v>
      </c>
      <c r="E1788">
        <v>8.3142263814285098</v>
      </c>
      <c r="F1788">
        <v>2.09144223038636</v>
      </c>
      <c r="G1788">
        <v>5.1733920716254697E-2</v>
      </c>
      <c r="H1788">
        <v>0.18001204197743201</v>
      </c>
      <c r="I1788">
        <v>-4.5064762289273004</v>
      </c>
      <c r="J1788">
        <v>8.3319862278772394</v>
      </c>
      <c r="K1788">
        <v>7.38238324386427</v>
      </c>
      <c r="L1788">
        <v>8.5050890512304402</v>
      </c>
      <c r="M1788">
        <v>7.7341012372603002</v>
      </c>
      <c r="N1788">
        <v>7.6828649161822096</v>
      </c>
      <c r="O1788">
        <v>7.7402254913156598</v>
      </c>
      <c r="P1788">
        <v>8.2797999073793598</v>
      </c>
      <c r="Q1788">
        <v>9.3489044912007202</v>
      </c>
      <c r="R1788">
        <v>9.0959612269999095</v>
      </c>
      <c r="S1788">
        <v>8.4126147142191403</v>
      </c>
    </row>
    <row r="1789" spans="1:19" x14ac:dyDescent="0.25">
      <c r="A1789" s="5" t="s">
        <v>1396</v>
      </c>
      <c r="B1789" s="5" t="s">
        <v>8100</v>
      </c>
      <c r="C1789">
        <v>23324</v>
      </c>
      <c r="D1789">
        <v>-0.85728637597179103</v>
      </c>
      <c r="E1789">
        <v>7.4106810422317899</v>
      </c>
      <c r="F1789">
        <v>-2.0883027428313001</v>
      </c>
      <c r="G1789">
        <v>5.2049038086054003E-2</v>
      </c>
      <c r="H1789">
        <v>0.18100722529031499</v>
      </c>
      <c r="I1789">
        <v>-4.5118598128639098</v>
      </c>
      <c r="J1789">
        <v>7.8089500153918596</v>
      </c>
      <c r="K1789">
        <v>7.1971194622035704</v>
      </c>
      <c r="L1789">
        <v>6.7024803847110599</v>
      </c>
      <c r="M1789">
        <v>8.1362986917960605</v>
      </c>
      <c r="N1789">
        <v>8.9416210195498405</v>
      </c>
      <c r="O1789">
        <v>7.0789177717360703</v>
      </c>
      <c r="P1789">
        <v>7.2229867396373901</v>
      </c>
      <c r="Q1789">
        <v>6.9367219325501202</v>
      </c>
      <c r="R1789">
        <v>6.1101540224246103</v>
      </c>
      <c r="S1789">
        <v>7.1512572274452504</v>
      </c>
    </row>
    <row r="1790" spans="1:19" x14ac:dyDescent="0.25">
      <c r="A1790" s="5" t="s">
        <v>2362</v>
      </c>
      <c r="B1790" s="5" t="s">
        <v>8101</v>
      </c>
      <c r="C1790">
        <v>3684</v>
      </c>
      <c r="D1790">
        <v>0.69708656544701997</v>
      </c>
      <c r="E1790">
        <v>8.5638054922196591</v>
      </c>
      <c r="F1790">
        <v>2.0858613919795701</v>
      </c>
      <c r="G1790">
        <v>5.2295288959711202E-2</v>
      </c>
      <c r="H1790">
        <v>0.18176193781525099</v>
      </c>
      <c r="I1790">
        <v>-4.5160429780087501</v>
      </c>
      <c r="J1790">
        <v>7.79515857691338</v>
      </c>
      <c r="K1790">
        <v>8.6087625945348893</v>
      </c>
      <c r="L1790">
        <v>8.2967531318846302</v>
      </c>
      <c r="M1790">
        <v>8.5952476969280092</v>
      </c>
      <c r="N1790">
        <v>7.5563671789585598</v>
      </c>
      <c r="O1790">
        <v>9.2207101502237094</v>
      </c>
      <c r="P1790">
        <v>9.25409123109897</v>
      </c>
      <c r="Q1790">
        <v>9.2774989152570608</v>
      </c>
      <c r="R1790">
        <v>7.3775026616150301</v>
      </c>
      <c r="S1790">
        <v>9.2079190482597895</v>
      </c>
    </row>
    <row r="1791" spans="1:19" x14ac:dyDescent="0.25">
      <c r="A1791" s="5" t="s">
        <v>5090</v>
      </c>
      <c r="B1791" s="5" t="s">
        <v>8102</v>
      </c>
      <c r="C1791">
        <v>79582</v>
      </c>
      <c r="D1791">
        <v>0.88333823660520105</v>
      </c>
      <c r="E1791">
        <v>6.6212415644798401</v>
      </c>
      <c r="F1791">
        <v>2.0852773200350398</v>
      </c>
      <c r="G1791">
        <v>5.23543593608694E-2</v>
      </c>
      <c r="H1791">
        <v>0.18181936572520399</v>
      </c>
      <c r="I1791">
        <v>-4.5170433409202104</v>
      </c>
      <c r="J1791">
        <v>5.7156824169216804</v>
      </c>
      <c r="K1791">
        <v>6.1944632890587199</v>
      </c>
      <c r="L1791">
        <v>5.3475135619866601</v>
      </c>
      <c r="M1791">
        <v>5.7936860386313196</v>
      </c>
      <c r="N1791">
        <v>5.5586229980531403</v>
      </c>
      <c r="O1791">
        <v>6.5118686423839103</v>
      </c>
      <c r="P1791">
        <v>7.0528825974915996</v>
      </c>
      <c r="Q1791">
        <v>6.2327668425388296</v>
      </c>
      <c r="R1791">
        <v>6.7624796347204299</v>
      </c>
      <c r="S1791">
        <v>6.4666617705427498</v>
      </c>
    </row>
    <row r="1792" spans="1:19" x14ac:dyDescent="0.25">
      <c r="A1792" s="5" t="s">
        <v>3565</v>
      </c>
      <c r="B1792" s="5" t="s">
        <v>8103</v>
      </c>
      <c r="C1792">
        <v>55196</v>
      </c>
      <c r="D1792">
        <v>0.69852282133211396</v>
      </c>
      <c r="E1792">
        <v>8.4461508938248908</v>
      </c>
      <c r="F1792">
        <v>2.0851198719151798</v>
      </c>
      <c r="G1792">
        <v>5.2370293344136502E-2</v>
      </c>
      <c r="H1792">
        <v>0.18181936572520399</v>
      </c>
      <c r="I1792">
        <v>-4.5173129805197396</v>
      </c>
      <c r="J1792">
        <v>7.7604352804820396</v>
      </c>
      <c r="K1792">
        <v>8.1550467798975195</v>
      </c>
      <c r="L1792">
        <v>8.1181348519554106</v>
      </c>
      <c r="M1792">
        <v>8.3638005313371799</v>
      </c>
      <c r="N1792">
        <v>7.6562577260177598</v>
      </c>
      <c r="O1792">
        <v>8.8587784591917398</v>
      </c>
      <c r="P1792">
        <v>7.9879328750677399</v>
      </c>
      <c r="Q1792">
        <v>9.5541904745309907</v>
      </c>
      <c r="R1792">
        <v>7.6917459353788402</v>
      </c>
      <c r="S1792">
        <v>9.4536415321811695</v>
      </c>
    </row>
    <row r="1793" spans="1:19" x14ac:dyDescent="0.25">
      <c r="A1793" s="5" t="s">
        <v>4394</v>
      </c>
      <c r="B1793" s="5" t="s">
        <v>8104</v>
      </c>
      <c r="C1793">
        <v>64231</v>
      </c>
      <c r="D1793">
        <v>0.65193867779572101</v>
      </c>
      <c r="E1793">
        <v>10.5037160446117</v>
      </c>
      <c r="F1793">
        <v>2.0846366474520699</v>
      </c>
      <c r="G1793">
        <v>5.2419223946509302E-2</v>
      </c>
      <c r="H1793">
        <v>0.18188768666260899</v>
      </c>
      <c r="I1793">
        <v>-4.5181404579843596</v>
      </c>
      <c r="J1793">
        <v>10.2924511023727</v>
      </c>
      <c r="K1793">
        <v>10.425874433880001</v>
      </c>
      <c r="L1793">
        <v>9.8160461164921795</v>
      </c>
      <c r="M1793">
        <v>10.6500611242672</v>
      </c>
      <c r="N1793">
        <v>9.6151187520828305</v>
      </c>
      <c r="O1793">
        <v>11.3101232623376</v>
      </c>
      <c r="P1793">
        <v>10.732015353910899</v>
      </c>
      <c r="Q1793">
        <v>11.164513940718299</v>
      </c>
      <c r="R1793">
        <v>9.5901811136102797</v>
      </c>
      <c r="S1793">
        <v>11.2624112474965</v>
      </c>
    </row>
    <row r="1794" spans="1:19" x14ac:dyDescent="0.25">
      <c r="A1794" s="5" t="s">
        <v>63</v>
      </c>
      <c r="B1794" s="5" t="s">
        <v>8105</v>
      </c>
      <c r="C1794">
        <v>10129</v>
      </c>
      <c r="D1794">
        <v>-0.79134518729634895</v>
      </c>
      <c r="E1794">
        <v>7.41955281317464</v>
      </c>
      <c r="F1794">
        <v>-2.0839922225335199</v>
      </c>
      <c r="G1794">
        <v>5.2484542225990298E-2</v>
      </c>
      <c r="H1794">
        <v>0.18201276272236899</v>
      </c>
      <c r="I1794">
        <v>-4.5192438022294503</v>
      </c>
      <c r="J1794">
        <v>8.0969982667075104</v>
      </c>
      <c r="K1794">
        <v>6.7621012271629297</v>
      </c>
      <c r="L1794">
        <v>8.2795986247811797</v>
      </c>
      <c r="M1794">
        <v>6.6278919168011203</v>
      </c>
      <c r="N1794">
        <v>8.3493307971740904</v>
      </c>
      <c r="O1794">
        <v>6.9141018852870904</v>
      </c>
      <c r="P1794">
        <v>7.8280252732521296</v>
      </c>
      <c r="Q1794">
        <v>6.3500919413946901</v>
      </c>
      <c r="R1794">
        <v>6.3075747083857401</v>
      </c>
      <c r="S1794">
        <v>6.75940108782543</v>
      </c>
    </row>
    <row r="1795" spans="1:19" x14ac:dyDescent="0.25">
      <c r="A1795" s="5" t="s">
        <v>1361</v>
      </c>
      <c r="B1795" s="5" t="s">
        <v>8106</v>
      </c>
      <c r="C1795">
        <v>23243</v>
      </c>
      <c r="D1795">
        <v>0.49852442350995801</v>
      </c>
      <c r="E1795">
        <v>8.7791921036206695</v>
      </c>
      <c r="F1795">
        <v>2.0829863247037301</v>
      </c>
      <c r="G1795">
        <v>5.2586647128558803E-2</v>
      </c>
      <c r="H1795">
        <v>0.18226520169753499</v>
      </c>
      <c r="I1795">
        <v>-4.5209656397909903</v>
      </c>
      <c r="J1795">
        <v>8.2645713319930305</v>
      </c>
      <c r="K1795">
        <v>8.3570690090284607</v>
      </c>
      <c r="L1795">
        <v>8.1861074383282801</v>
      </c>
      <c r="M1795">
        <v>9.0484211077905403</v>
      </c>
      <c r="N1795">
        <v>8.7363600460163404</v>
      </c>
      <c r="O1795">
        <v>9.0310234905928208</v>
      </c>
      <c r="P1795">
        <v>9.4239673482062596</v>
      </c>
      <c r="Q1795">
        <v>8.6511540812382197</v>
      </c>
      <c r="R1795">
        <v>9.4455859863416105</v>
      </c>
      <c r="S1795">
        <v>8.5334201443275308</v>
      </c>
    </row>
    <row r="1796" spans="1:19" x14ac:dyDescent="0.25">
      <c r="A1796" s="5" t="s">
        <v>107</v>
      </c>
      <c r="B1796" s="5" t="s">
        <v>8107</v>
      </c>
      <c r="C1796">
        <v>10205</v>
      </c>
      <c r="D1796">
        <v>0.68071919632469902</v>
      </c>
      <c r="E1796">
        <v>6.4741589539109796</v>
      </c>
      <c r="F1796">
        <v>2.0823780159056202</v>
      </c>
      <c r="G1796">
        <v>5.2648481954073498E-2</v>
      </c>
      <c r="H1796">
        <v>0.18237786116458399</v>
      </c>
      <c r="I1796">
        <v>-4.5220066718915497</v>
      </c>
      <c r="J1796">
        <v>6.9635550285455796</v>
      </c>
      <c r="K1796">
        <v>5.6622461426688098</v>
      </c>
      <c r="L1796">
        <v>7.2514668138429403</v>
      </c>
      <c r="M1796">
        <v>6.1181187290908001</v>
      </c>
      <c r="N1796">
        <v>6.0252030446779203</v>
      </c>
      <c r="O1796">
        <v>6.4352130067124804</v>
      </c>
      <c r="P1796">
        <v>7.5633791100293699</v>
      </c>
      <c r="Q1796">
        <v>7.6146855372592404</v>
      </c>
      <c r="R1796">
        <v>6.5250022296186803</v>
      </c>
      <c r="S1796">
        <v>7.2859058568297703</v>
      </c>
    </row>
    <row r="1797" spans="1:19" x14ac:dyDescent="0.25">
      <c r="A1797" s="5" t="s">
        <v>4231</v>
      </c>
      <c r="B1797" s="5" t="s">
        <v>8108</v>
      </c>
      <c r="C1797">
        <v>613</v>
      </c>
      <c r="D1797">
        <v>-0.37785306406067998</v>
      </c>
      <c r="E1797">
        <v>7.2429194001101802</v>
      </c>
      <c r="F1797">
        <v>-2.0813083497887499</v>
      </c>
      <c r="G1797">
        <v>5.2757374427555202E-2</v>
      </c>
      <c r="H1797">
        <v>0.182570464807842</v>
      </c>
      <c r="I1797">
        <v>-4.52383681902141</v>
      </c>
      <c r="J1797">
        <v>7.38877081646703</v>
      </c>
      <c r="K1797">
        <v>7.3361301342364502</v>
      </c>
      <c r="L1797">
        <v>7.5206615968120198</v>
      </c>
      <c r="M1797">
        <v>7.5318734145825497</v>
      </c>
      <c r="N1797">
        <v>7.5090645151373598</v>
      </c>
      <c r="O1797">
        <v>6.8325500341270704</v>
      </c>
      <c r="P1797">
        <v>7.2632551804088497</v>
      </c>
      <c r="Q1797">
        <v>6.9931993178866803</v>
      </c>
      <c r="R1797">
        <v>7.1538144972259703</v>
      </c>
      <c r="S1797">
        <v>7.1544161272834401</v>
      </c>
    </row>
    <row r="1798" spans="1:19" x14ac:dyDescent="0.25">
      <c r="A1798" s="5" t="s">
        <v>5507</v>
      </c>
      <c r="B1798" s="5" t="s">
        <v>8109</v>
      </c>
      <c r="C1798">
        <v>8495</v>
      </c>
      <c r="D1798">
        <v>-0.64404871408930497</v>
      </c>
      <c r="E1798">
        <v>8.5444953399974608</v>
      </c>
      <c r="F1798">
        <v>-2.0812550511729402</v>
      </c>
      <c r="G1798">
        <v>5.2762805606254903E-2</v>
      </c>
      <c r="H1798">
        <v>0.182570464807842</v>
      </c>
      <c r="I1798">
        <v>-4.5239279960046499</v>
      </c>
      <c r="J1798">
        <v>8.84054939307015</v>
      </c>
      <c r="K1798">
        <v>9.9078381203905099</v>
      </c>
      <c r="L1798">
        <v>9.1568721763870595</v>
      </c>
      <c r="M1798">
        <v>8.6797640723093608</v>
      </c>
      <c r="N1798">
        <v>8.4880170362318097</v>
      </c>
      <c r="O1798">
        <v>8.09837811924824</v>
      </c>
      <c r="P1798">
        <v>8.2510129325946409</v>
      </c>
      <c r="Q1798">
        <v>8.8524890404394192</v>
      </c>
      <c r="R1798">
        <v>8.4624901535041595</v>
      </c>
      <c r="S1798">
        <v>8.1884269821559208</v>
      </c>
    </row>
    <row r="1799" spans="1:19" x14ac:dyDescent="0.25">
      <c r="A1799" s="5" t="s">
        <v>1417</v>
      </c>
      <c r="B1799" s="5" t="s">
        <v>8110</v>
      </c>
      <c r="C1799">
        <v>23360</v>
      </c>
      <c r="D1799">
        <v>0.38050904804479102</v>
      </c>
      <c r="E1799">
        <v>8.7959426647735999</v>
      </c>
      <c r="F1799">
        <v>2.0808849096389999</v>
      </c>
      <c r="G1799">
        <v>5.2800537411264697E-2</v>
      </c>
      <c r="H1799">
        <v>0.182575531195244</v>
      </c>
      <c r="I1799">
        <v>-4.5245611528042202</v>
      </c>
      <c r="J1799">
        <v>8.3884766288170791</v>
      </c>
      <c r="K1799">
        <v>8.4975217175609092</v>
      </c>
      <c r="L1799">
        <v>8.7338632539574892</v>
      </c>
      <c r="M1799">
        <v>8.5777030833425592</v>
      </c>
      <c r="N1799">
        <v>8.7164877546784307</v>
      </c>
      <c r="O1799">
        <v>8.7224456804057304</v>
      </c>
      <c r="P1799">
        <v>8.7437035771659506</v>
      </c>
      <c r="Q1799">
        <v>9.0752890727721294</v>
      </c>
      <c r="R1799">
        <v>9.1310560102094591</v>
      </c>
      <c r="S1799">
        <v>9.1441033380271399</v>
      </c>
    </row>
    <row r="1800" spans="1:19" x14ac:dyDescent="0.25">
      <c r="A1800" s="5" t="s">
        <v>390</v>
      </c>
      <c r="B1800" s="5" t="s">
        <v>8111</v>
      </c>
      <c r="C1800">
        <v>10776</v>
      </c>
      <c r="D1800">
        <v>0.54504930417497699</v>
      </c>
      <c r="E1800">
        <v>8.6918179316516095</v>
      </c>
      <c r="F1800">
        <v>2.0806647229899098</v>
      </c>
      <c r="G1800">
        <v>5.2822994631753502E-2</v>
      </c>
      <c r="H1800">
        <v>0.182575531195244</v>
      </c>
      <c r="I1800">
        <v>-4.5249377684981198</v>
      </c>
      <c r="J1800">
        <v>8.2130391799284794</v>
      </c>
      <c r="K1800">
        <v>8.6327456818149297</v>
      </c>
      <c r="L1800">
        <v>8.8209062972397696</v>
      </c>
      <c r="M1800">
        <v>8.2711507924033594</v>
      </c>
      <c r="N1800">
        <v>7.4315879775989799</v>
      </c>
      <c r="O1800">
        <v>8.5491412240479505</v>
      </c>
      <c r="P1800">
        <v>9.25099789083737</v>
      </c>
      <c r="Q1800">
        <v>8.9043055872473502</v>
      </c>
      <c r="R1800">
        <v>8.6784077017686094</v>
      </c>
      <c r="S1800">
        <v>8.7118240459591298</v>
      </c>
    </row>
    <row r="1801" spans="1:19" x14ac:dyDescent="0.25">
      <c r="A1801" s="5" t="s">
        <v>3537</v>
      </c>
      <c r="B1801" s="5" t="s">
        <v>8112</v>
      </c>
      <c r="C1801">
        <v>5514</v>
      </c>
      <c r="D1801">
        <v>-0.52934802406117099</v>
      </c>
      <c r="E1801">
        <v>7.8799532546639703</v>
      </c>
      <c r="F1801">
        <v>-2.0799886220833401</v>
      </c>
      <c r="G1801">
        <v>5.28920056661598E-2</v>
      </c>
      <c r="H1801">
        <v>0.18271249512898999</v>
      </c>
      <c r="I1801">
        <v>-4.52609405174318</v>
      </c>
      <c r="J1801">
        <v>8.0640892877589003</v>
      </c>
      <c r="K1801">
        <v>9.1082649319602194</v>
      </c>
      <c r="L1801">
        <v>7.7238128693050703</v>
      </c>
      <c r="M1801">
        <v>7.7555873321287496</v>
      </c>
      <c r="N1801">
        <v>8.0589031154075403</v>
      </c>
      <c r="O1801">
        <v>7.7019601434224603</v>
      </c>
      <c r="P1801">
        <v>7.5068085929578299</v>
      </c>
      <c r="Q1801">
        <v>7.4908680459843398</v>
      </c>
      <c r="R1801">
        <v>7.8696540282587604</v>
      </c>
      <c r="S1801">
        <v>7.4946266056312201</v>
      </c>
    </row>
    <row r="1802" spans="1:19" x14ac:dyDescent="0.25">
      <c r="A1802" s="5" t="s">
        <v>5655</v>
      </c>
      <c r="B1802" s="5" t="s">
        <v>8113</v>
      </c>
      <c r="C1802">
        <v>8837</v>
      </c>
      <c r="D1802">
        <v>0.71247706135948397</v>
      </c>
      <c r="E1802">
        <v>9.6645563960942393</v>
      </c>
      <c r="F1802">
        <v>2.0779547620799699</v>
      </c>
      <c r="G1802">
        <v>5.3100100819931897E-2</v>
      </c>
      <c r="H1802">
        <v>0.18330033593903999</v>
      </c>
      <c r="I1802">
        <v>-4.5295710795873303</v>
      </c>
      <c r="J1802">
        <v>8.79001406206228</v>
      </c>
      <c r="K1802">
        <v>9.5706160693263698</v>
      </c>
      <c r="L1802">
        <v>9.2362210326800707</v>
      </c>
      <c r="M1802">
        <v>9.5603713712359895</v>
      </c>
      <c r="N1802">
        <v>9.4912056925127199</v>
      </c>
      <c r="O1802">
        <v>10.3237153024458</v>
      </c>
      <c r="P1802">
        <v>10.604167758033601</v>
      </c>
      <c r="Q1802">
        <v>9.7562318308670104</v>
      </c>
      <c r="R1802">
        <v>8.7950137577132796</v>
      </c>
      <c r="S1802">
        <v>10.7316848855552</v>
      </c>
    </row>
    <row r="1803" spans="1:19" x14ac:dyDescent="0.25">
      <c r="A1803" s="5" t="s">
        <v>4805</v>
      </c>
      <c r="B1803" s="5" t="s">
        <v>8114</v>
      </c>
      <c r="C1803">
        <v>716</v>
      </c>
      <c r="D1803">
        <v>0.59169343708144195</v>
      </c>
      <c r="E1803">
        <v>11.8147034817706</v>
      </c>
      <c r="F1803">
        <v>2.0777496028693001</v>
      </c>
      <c r="G1803">
        <v>5.3121133059207098E-2</v>
      </c>
      <c r="H1803">
        <v>0.18330033593903999</v>
      </c>
      <c r="I1803">
        <v>-4.5299217032015404</v>
      </c>
      <c r="J1803">
        <v>11.4762260933483</v>
      </c>
      <c r="K1803">
        <v>11.669585875831199</v>
      </c>
      <c r="L1803">
        <v>11.423130963426701</v>
      </c>
      <c r="M1803">
        <v>11.346239018731101</v>
      </c>
      <c r="N1803">
        <v>11.351259944480301</v>
      </c>
      <c r="O1803">
        <v>12.8312951072856</v>
      </c>
      <c r="P1803">
        <v>11.961943773419099</v>
      </c>
      <c r="Q1803">
        <v>11.8793355111551</v>
      </c>
      <c r="R1803">
        <v>11.061337989729701</v>
      </c>
      <c r="S1803">
        <v>12.4909966996353</v>
      </c>
    </row>
    <row r="1804" spans="1:19" x14ac:dyDescent="0.25">
      <c r="A1804" s="5" t="s">
        <v>3772</v>
      </c>
      <c r="B1804" s="5" t="s">
        <v>8115</v>
      </c>
      <c r="C1804">
        <v>5580</v>
      </c>
      <c r="D1804">
        <v>-0.61930500555189605</v>
      </c>
      <c r="E1804">
        <v>7.5540462742525696</v>
      </c>
      <c r="F1804">
        <v>-2.07731276102797</v>
      </c>
      <c r="G1804">
        <v>5.3165941876951499E-2</v>
      </c>
      <c r="H1804">
        <v>0.18335320387736201</v>
      </c>
      <c r="I1804">
        <v>-4.5306682122284201</v>
      </c>
      <c r="J1804">
        <v>7.9235492573672399</v>
      </c>
      <c r="K1804">
        <v>7.0281861987882097</v>
      </c>
      <c r="L1804">
        <v>7.9008408898442699</v>
      </c>
      <c r="M1804">
        <v>8.6770615179382897</v>
      </c>
      <c r="N1804">
        <v>7.2830786710081101</v>
      </c>
      <c r="O1804">
        <v>7.2812925329347697</v>
      </c>
      <c r="P1804">
        <v>7.1083556276639799</v>
      </c>
      <c r="Q1804">
        <v>7.2100092960240296</v>
      </c>
      <c r="R1804">
        <v>6.6894321266796704</v>
      </c>
      <c r="S1804">
        <v>7.4271019238841696</v>
      </c>
    </row>
    <row r="1805" spans="1:19" x14ac:dyDescent="0.25">
      <c r="A1805" s="5" t="s">
        <v>5316</v>
      </c>
      <c r="B1805" s="5" t="s">
        <v>8116</v>
      </c>
      <c r="C1805">
        <v>81035</v>
      </c>
      <c r="D1805">
        <v>0.72157108581899199</v>
      </c>
      <c r="E1805">
        <v>7.7536285385654997</v>
      </c>
      <c r="F1805">
        <v>2.0769762639760998</v>
      </c>
      <c r="G1805">
        <v>5.3200481318586498E-2</v>
      </c>
      <c r="H1805">
        <v>0.18337061687304401</v>
      </c>
      <c r="I1805">
        <v>-4.5312431816290504</v>
      </c>
      <c r="J1805">
        <v>7.6163000189947301</v>
      </c>
      <c r="K1805">
        <v>7.76219064544724</v>
      </c>
      <c r="L1805">
        <v>6.9495085803547898</v>
      </c>
      <c r="M1805">
        <v>7.0179799028591798</v>
      </c>
      <c r="N1805">
        <v>7.0072007758436401</v>
      </c>
      <c r="O1805">
        <v>9.5012359922937097</v>
      </c>
      <c r="P1805">
        <v>7.9444755210923201</v>
      </c>
      <c r="Q1805">
        <v>7.2435922088092299</v>
      </c>
      <c r="R1805">
        <v>7.9055814301183203</v>
      </c>
      <c r="S1805">
        <v>7.3661502002809502</v>
      </c>
    </row>
    <row r="1806" spans="1:19" x14ac:dyDescent="0.25">
      <c r="A1806" s="5" t="s">
        <v>4787</v>
      </c>
      <c r="B1806" s="5" t="s">
        <v>8117</v>
      </c>
      <c r="C1806">
        <v>7113</v>
      </c>
      <c r="D1806">
        <v>-0.50408465125351398</v>
      </c>
      <c r="E1806">
        <v>6.5189564046599404</v>
      </c>
      <c r="F1806">
        <v>-2.0764499649152799</v>
      </c>
      <c r="G1806">
        <v>5.3254543742045003E-2</v>
      </c>
      <c r="H1806">
        <v>0.183455264813316</v>
      </c>
      <c r="I1806">
        <v>-4.5321423545013797</v>
      </c>
      <c r="J1806">
        <v>7.2992406822111002</v>
      </c>
      <c r="K1806">
        <v>6.3277219101755398</v>
      </c>
      <c r="L1806">
        <v>6.8912820463481301</v>
      </c>
      <c r="M1806">
        <v>6.9446158298740599</v>
      </c>
      <c r="N1806">
        <v>7.1931654535175502</v>
      </c>
      <c r="O1806">
        <v>6.1127238199807303</v>
      </c>
      <c r="P1806">
        <v>6.8764060800974702</v>
      </c>
      <c r="Q1806">
        <v>6.14935588029733</v>
      </c>
      <c r="R1806">
        <v>6.6228481452898098</v>
      </c>
      <c r="S1806">
        <v>6.3742687401934601</v>
      </c>
    </row>
    <row r="1807" spans="1:19" x14ac:dyDescent="0.25">
      <c r="A1807" s="5" t="s">
        <v>1388</v>
      </c>
      <c r="B1807" s="5" t="s">
        <v>8118</v>
      </c>
      <c r="C1807">
        <v>23303</v>
      </c>
      <c r="D1807">
        <v>-0.52784977165426605</v>
      </c>
      <c r="E1807">
        <v>8.7082460368918806</v>
      </c>
      <c r="F1807">
        <v>-2.0760180646839199</v>
      </c>
      <c r="G1807">
        <v>5.3298946661069803E-2</v>
      </c>
      <c r="H1807">
        <v>0.18350656164924301</v>
      </c>
      <c r="I1807">
        <v>-4.5328801488041899</v>
      </c>
      <c r="J1807">
        <v>8.5856386600972101</v>
      </c>
      <c r="K1807">
        <v>9.0227147386032893</v>
      </c>
      <c r="L1807">
        <v>8.7890529484397302</v>
      </c>
      <c r="M1807">
        <v>9.6746783228163604</v>
      </c>
      <c r="N1807">
        <v>8.5937796874838206</v>
      </c>
      <c r="O1807">
        <v>8.5937796874838206</v>
      </c>
      <c r="P1807">
        <v>8.1443391565209993</v>
      </c>
      <c r="Q1807">
        <v>8.3950755891673108</v>
      </c>
      <c r="R1807">
        <v>8.3816223356962798</v>
      </c>
      <c r="S1807">
        <v>8.5117987303006508</v>
      </c>
    </row>
    <row r="1808" spans="1:19" x14ac:dyDescent="0.25">
      <c r="A1808" s="5" t="s">
        <v>2168</v>
      </c>
      <c r="B1808" s="5" t="s">
        <v>8119</v>
      </c>
      <c r="C1808">
        <v>3141</v>
      </c>
      <c r="D1808">
        <v>-0.466376492465365</v>
      </c>
      <c r="E1808">
        <v>7.7240193720765902</v>
      </c>
      <c r="F1808">
        <v>-2.0748051088728801</v>
      </c>
      <c r="G1808">
        <v>5.3423828667719303E-2</v>
      </c>
      <c r="H1808">
        <v>0.18383473528272201</v>
      </c>
      <c r="I1808">
        <v>-4.5349517012500398</v>
      </c>
      <c r="J1808">
        <v>7.8043714127047599</v>
      </c>
      <c r="K1808">
        <v>7.9327612027974697</v>
      </c>
      <c r="L1808">
        <v>7.5722880023701897</v>
      </c>
      <c r="M1808">
        <v>8.3369161984099698</v>
      </c>
      <c r="N1808">
        <v>8.7538273352573306</v>
      </c>
      <c r="O1808">
        <v>7.9110486002489102</v>
      </c>
      <c r="P1808">
        <v>7.5740679805120301</v>
      </c>
      <c r="Q1808">
        <v>7.5179505090735201</v>
      </c>
      <c r="R1808">
        <v>7.7167704945842104</v>
      </c>
      <c r="S1808">
        <v>7.3484441047942104</v>
      </c>
    </row>
    <row r="1809" spans="1:19" x14ac:dyDescent="0.25">
      <c r="A1809" s="5" t="s">
        <v>4916</v>
      </c>
      <c r="B1809" s="5" t="s">
        <v>8120</v>
      </c>
      <c r="C1809">
        <v>7431</v>
      </c>
      <c r="D1809">
        <v>0.55740132178799895</v>
      </c>
      <c r="E1809">
        <v>12.1544168487784</v>
      </c>
      <c r="F1809">
        <v>2.0739740827251798</v>
      </c>
      <c r="G1809">
        <v>5.3509541956586498E-2</v>
      </c>
      <c r="H1809">
        <v>0.18402783843255199</v>
      </c>
      <c r="I1809">
        <v>-4.5363705631924001</v>
      </c>
      <c r="J1809">
        <v>12.212825789356801</v>
      </c>
      <c r="K1809">
        <v>12.3071267720946</v>
      </c>
      <c r="L1809">
        <v>11.268334860636701</v>
      </c>
      <c r="M1809">
        <v>12.0897859200778</v>
      </c>
      <c r="N1809">
        <v>11.787146339255999</v>
      </c>
      <c r="O1809">
        <v>13.0371633279163</v>
      </c>
      <c r="P1809">
        <v>12.2246677411382</v>
      </c>
      <c r="Q1809">
        <v>12.4205468977928</v>
      </c>
      <c r="R1809">
        <v>12.4059559773254</v>
      </c>
      <c r="S1809">
        <v>12.3638923461892</v>
      </c>
    </row>
    <row r="1810" spans="1:19" x14ac:dyDescent="0.25">
      <c r="A1810" s="5" t="s">
        <v>2225</v>
      </c>
      <c r="B1810" s="5" t="s">
        <v>8121</v>
      </c>
      <c r="C1810">
        <v>3309</v>
      </c>
      <c r="D1810">
        <v>0.44745126495118498</v>
      </c>
      <c r="E1810">
        <v>11.546932815509701</v>
      </c>
      <c r="F1810">
        <v>2.0734718450699501</v>
      </c>
      <c r="G1810">
        <v>5.3561404102229399E-2</v>
      </c>
      <c r="H1810">
        <v>0.184104372972727</v>
      </c>
      <c r="I1810">
        <v>-4.5372279026010096</v>
      </c>
      <c r="J1810">
        <v>11.2833358361022</v>
      </c>
      <c r="K1810">
        <v>11.103081437278</v>
      </c>
      <c r="L1810">
        <v>11.8429590067992</v>
      </c>
      <c r="M1810">
        <v>11.201967080579999</v>
      </c>
      <c r="N1810">
        <v>11.7325532896607</v>
      </c>
      <c r="O1810">
        <v>11.561403871915701</v>
      </c>
      <c r="P1810">
        <v>12.2502339936047</v>
      </c>
      <c r="Q1810">
        <v>11.833731651434499</v>
      </c>
      <c r="R1810">
        <v>11.728786786553499</v>
      </c>
      <c r="S1810">
        <v>12.0269966716676</v>
      </c>
    </row>
    <row r="1811" spans="1:19" x14ac:dyDescent="0.25">
      <c r="A1811" s="5" t="s">
        <v>802</v>
      </c>
      <c r="B1811" s="5" t="s">
        <v>8122</v>
      </c>
      <c r="C1811">
        <v>1491</v>
      </c>
      <c r="D1811">
        <v>-0.943464619376995</v>
      </c>
      <c r="E1811">
        <v>5.6649852718079696</v>
      </c>
      <c r="F1811">
        <v>-2.0724091625713701</v>
      </c>
      <c r="G1811">
        <v>5.3671289665142799E-2</v>
      </c>
      <c r="H1811">
        <v>0.18414273654183499</v>
      </c>
      <c r="I1811">
        <v>-4.5390415413928196</v>
      </c>
      <c r="J1811">
        <v>5.3966661749430003</v>
      </c>
      <c r="K1811">
        <v>5.6832402916597697</v>
      </c>
      <c r="L1811">
        <v>6.49081483954002</v>
      </c>
      <c r="M1811">
        <v>8.4810952256808001</v>
      </c>
      <c r="N1811">
        <v>5.1083356321560096</v>
      </c>
      <c r="O1811">
        <v>5.3462067498284203</v>
      </c>
      <c r="P1811">
        <v>5.0215277824810602</v>
      </c>
      <c r="Q1811">
        <v>5.3096194336331903</v>
      </c>
      <c r="R1811">
        <v>4.99647593126525</v>
      </c>
      <c r="S1811">
        <v>5.7689991698867003</v>
      </c>
    </row>
    <row r="1812" spans="1:19" x14ac:dyDescent="0.25">
      <c r="A1812" s="5" t="s">
        <v>4331</v>
      </c>
      <c r="B1812" s="5" t="s">
        <v>8123</v>
      </c>
      <c r="C1812">
        <v>6387</v>
      </c>
      <c r="D1812">
        <v>0.83266379641867505</v>
      </c>
      <c r="E1812">
        <v>10.187126517969199</v>
      </c>
      <c r="F1812">
        <v>2.0723681420114599</v>
      </c>
      <c r="G1812">
        <v>5.3675535458033503E-2</v>
      </c>
      <c r="H1812">
        <v>0.18414273654183499</v>
      </c>
      <c r="I1812">
        <v>-4.5391115386351499</v>
      </c>
      <c r="J1812">
        <v>10.4094749612331</v>
      </c>
      <c r="K1812">
        <v>8.5266727844272499</v>
      </c>
      <c r="L1812">
        <v>9.3515437988070307</v>
      </c>
      <c r="M1812">
        <v>10.3412500924073</v>
      </c>
      <c r="N1812">
        <v>9.3135846338717698</v>
      </c>
      <c r="O1812">
        <v>11.326389233534</v>
      </c>
      <c r="P1812">
        <v>9.4036151661448795</v>
      </c>
      <c r="Q1812">
        <v>10.2898505441075</v>
      </c>
      <c r="R1812">
        <v>10.6569285266068</v>
      </c>
      <c r="S1812">
        <v>10.429061782446601</v>
      </c>
    </row>
    <row r="1813" spans="1:19" x14ac:dyDescent="0.25">
      <c r="A1813" s="5" t="s">
        <v>2711</v>
      </c>
      <c r="B1813" s="5" t="s">
        <v>8124</v>
      </c>
      <c r="C1813">
        <v>4691</v>
      </c>
      <c r="D1813">
        <v>0.47228637025512799</v>
      </c>
      <c r="E1813">
        <v>11.8556168873919</v>
      </c>
      <c r="F1813">
        <v>2.0721895995375701</v>
      </c>
      <c r="G1813">
        <v>5.3694018878699699E-2</v>
      </c>
      <c r="H1813">
        <v>0.18414273654183499</v>
      </c>
      <c r="I1813">
        <v>-4.5394161929807302</v>
      </c>
      <c r="J1813">
        <v>11.2087855278084</v>
      </c>
      <c r="K1813">
        <v>11.307548139233701</v>
      </c>
      <c r="L1813">
        <v>12.2600515259416</v>
      </c>
      <c r="M1813">
        <v>11.398334359241201</v>
      </c>
      <c r="N1813">
        <v>11.9237488602641</v>
      </c>
      <c r="O1813">
        <v>11.754313568738599</v>
      </c>
      <c r="P1813">
        <v>12.296348624758201</v>
      </c>
      <c r="Q1813">
        <v>12.3590834803459</v>
      </c>
      <c r="R1813">
        <v>12.1100885834826</v>
      </c>
      <c r="S1813">
        <v>11.940066006439499</v>
      </c>
    </row>
    <row r="1814" spans="1:19" x14ac:dyDescent="0.25">
      <c r="A1814" s="5" t="s">
        <v>1249</v>
      </c>
      <c r="B1814" s="5" t="s">
        <v>8125</v>
      </c>
      <c r="C1814">
        <v>23017</v>
      </c>
      <c r="D1814">
        <v>-0.99567439162863502</v>
      </c>
      <c r="E1814">
        <v>7.2083602734540904</v>
      </c>
      <c r="F1814">
        <v>-2.0719508273400602</v>
      </c>
      <c r="G1814">
        <v>5.3718746560349299E-2</v>
      </c>
      <c r="H1814">
        <v>0.18414273654183499</v>
      </c>
      <c r="I1814">
        <v>-4.5398235956682003</v>
      </c>
      <c r="J1814">
        <v>7.9393933826487402</v>
      </c>
      <c r="K1814">
        <v>7.3701666877923504</v>
      </c>
      <c r="L1814">
        <v>9.1060555943635499</v>
      </c>
      <c r="M1814">
        <v>6.9065548214209604</v>
      </c>
      <c r="N1814">
        <v>6.8376893444162601</v>
      </c>
      <c r="O1814">
        <v>6.7052508698400404</v>
      </c>
      <c r="P1814">
        <v>6.3980737997475599</v>
      </c>
      <c r="Q1814">
        <v>6.5942148766685502</v>
      </c>
      <c r="R1814">
        <v>7.1306089276336202</v>
      </c>
      <c r="S1814">
        <v>6.3533393986089104</v>
      </c>
    </row>
    <row r="1815" spans="1:19" x14ac:dyDescent="0.25">
      <c r="A1815" s="5" t="s">
        <v>2904</v>
      </c>
      <c r="B1815" s="5" t="s">
        <v>8126</v>
      </c>
      <c r="C1815">
        <v>51031</v>
      </c>
      <c r="D1815">
        <v>0.55191719599319999</v>
      </c>
      <c r="E1815">
        <v>8.7309714306290491</v>
      </c>
      <c r="F1815">
        <v>2.0718931553347599</v>
      </c>
      <c r="G1815">
        <v>5.3724720729637798E-2</v>
      </c>
      <c r="H1815">
        <v>0.18414273654183499</v>
      </c>
      <c r="I1815">
        <v>-4.5399219938172299</v>
      </c>
      <c r="J1815">
        <v>8.2151998579189502</v>
      </c>
      <c r="K1815">
        <v>7.8879011145126299</v>
      </c>
      <c r="L1815">
        <v>8.9895890834685002</v>
      </c>
      <c r="M1815">
        <v>8.3598884147879406</v>
      </c>
      <c r="N1815">
        <v>8.3306628078091496</v>
      </c>
      <c r="O1815">
        <v>8.7113668897018002</v>
      </c>
      <c r="P1815">
        <v>9.4800595679852204</v>
      </c>
      <c r="Q1815">
        <v>9.1156586930267096</v>
      </c>
      <c r="R1815">
        <v>8.5713827006318404</v>
      </c>
      <c r="S1815">
        <v>8.6643594071176206</v>
      </c>
    </row>
    <row r="1816" spans="1:19" x14ac:dyDescent="0.25">
      <c r="A1816" s="5" t="s">
        <v>99</v>
      </c>
      <c r="B1816" s="5" t="s">
        <v>8127</v>
      </c>
      <c r="C1816">
        <v>10197</v>
      </c>
      <c r="D1816">
        <v>0.37400224946114402</v>
      </c>
      <c r="E1816">
        <v>7.9542993747724404</v>
      </c>
      <c r="F1816">
        <v>2.0716361590746502</v>
      </c>
      <c r="G1816">
        <v>5.3751349986104702E-2</v>
      </c>
      <c r="H1816">
        <v>0.18414273654183499</v>
      </c>
      <c r="I1816">
        <v>-4.5403604531287103</v>
      </c>
      <c r="J1816">
        <v>7.7470157650226401</v>
      </c>
      <c r="K1816">
        <v>7.8986915669436302</v>
      </c>
      <c r="L1816">
        <v>7.7062419796312298</v>
      </c>
      <c r="M1816">
        <v>7.9282422010751299</v>
      </c>
      <c r="N1816">
        <v>7.8775312975018501</v>
      </c>
      <c r="O1816">
        <v>8.3077632940402903</v>
      </c>
      <c r="P1816">
        <v>7.6609404404650201</v>
      </c>
      <c r="Q1816">
        <v>8.3239336603888798</v>
      </c>
      <c r="R1816">
        <v>8.3067597041696093</v>
      </c>
      <c r="S1816">
        <v>8.4283369584164092</v>
      </c>
    </row>
    <row r="1817" spans="1:19" x14ac:dyDescent="0.25">
      <c r="A1817" s="5" t="s">
        <v>2246</v>
      </c>
      <c r="B1817" s="5" t="s">
        <v>8128</v>
      </c>
      <c r="C1817">
        <v>3394</v>
      </c>
      <c r="D1817">
        <v>0.84516362341382001</v>
      </c>
      <c r="E1817">
        <v>9.0120392218666794</v>
      </c>
      <c r="F1817">
        <v>2.0713610778967699</v>
      </c>
      <c r="G1817">
        <v>5.3779866445798102E-2</v>
      </c>
      <c r="H1817">
        <v>0.18414273654183499</v>
      </c>
      <c r="I1817">
        <v>-4.5408297315544104</v>
      </c>
      <c r="J1817">
        <v>8.4944964883446108</v>
      </c>
      <c r="K1817">
        <v>8.4893451713592398</v>
      </c>
      <c r="L1817">
        <v>8.4825822891803195</v>
      </c>
      <c r="M1817">
        <v>9.2943276363129002</v>
      </c>
      <c r="N1817">
        <v>8.1360742350655393</v>
      </c>
      <c r="O1817">
        <v>10.106267726055901</v>
      </c>
      <c r="P1817">
        <v>9.0679964811209892</v>
      </c>
      <c r="Q1817">
        <v>9.4424474017692894</v>
      </c>
      <c r="R1817">
        <v>8.0385389972447996</v>
      </c>
      <c r="S1817">
        <v>10.4673933311407</v>
      </c>
    </row>
    <row r="1818" spans="1:19" x14ac:dyDescent="0.25">
      <c r="A1818" s="5" t="s">
        <v>4398</v>
      </c>
      <c r="B1818" s="5" t="s">
        <v>8129</v>
      </c>
      <c r="C1818">
        <v>6428</v>
      </c>
      <c r="D1818">
        <v>0.61215597395899302</v>
      </c>
      <c r="E1818">
        <v>8.2143090058818302</v>
      </c>
      <c r="F1818">
        <v>2.07018526834747</v>
      </c>
      <c r="G1818">
        <v>5.39019125345808E-2</v>
      </c>
      <c r="H1818">
        <v>0.18445904905890101</v>
      </c>
      <c r="I1818">
        <v>-4.5428352065800901</v>
      </c>
      <c r="J1818">
        <v>7.8607970564940501</v>
      </c>
      <c r="K1818">
        <v>7.6483109279497397</v>
      </c>
      <c r="L1818">
        <v>8.9644006835490995</v>
      </c>
      <c r="M1818">
        <v>7.5351232476160002</v>
      </c>
      <c r="N1818">
        <v>7.2982994639621896</v>
      </c>
      <c r="O1818">
        <v>8.3546620617585408</v>
      </c>
      <c r="P1818">
        <v>8.4295674672590106</v>
      </c>
      <c r="Q1818">
        <v>8.4977900915841094</v>
      </c>
      <c r="R1818">
        <v>8.9923737877952394</v>
      </c>
      <c r="S1818">
        <v>8.0933178409691404</v>
      </c>
    </row>
    <row r="1819" spans="1:19" x14ac:dyDescent="0.25">
      <c r="A1819" s="5" t="s">
        <v>2346</v>
      </c>
      <c r="B1819" s="5" t="s">
        <v>8130</v>
      </c>
      <c r="C1819">
        <v>3652</v>
      </c>
      <c r="D1819">
        <v>-0.45918051154975897</v>
      </c>
      <c r="E1819">
        <v>6.5090713861965197</v>
      </c>
      <c r="F1819">
        <v>-2.0698479560384699</v>
      </c>
      <c r="G1819">
        <v>5.3936971142003E-2</v>
      </c>
      <c r="H1819">
        <v>0.18447749535807201</v>
      </c>
      <c r="I1819">
        <v>-4.5434104069135</v>
      </c>
      <c r="J1819">
        <v>6.4310776203250404</v>
      </c>
      <c r="K1819">
        <v>6.4151359720116403</v>
      </c>
      <c r="L1819">
        <v>7.4486179225282099</v>
      </c>
      <c r="M1819">
        <v>6.6632881786283997</v>
      </c>
      <c r="N1819">
        <v>6.68704604326392</v>
      </c>
      <c r="O1819">
        <v>6.0362058240350702</v>
      </c>
      <c r="P1819">
        <v>6.2450532002723298</v>
      </c>
      <c r="Q1819">
        <v>6.0851675066130202</v>
      </c>
      <c r="R1819">
        <v>6.64095712074388</v>
      </c>
      <c r="S1819">
        <v>6.34187952734412</v>
      </c>
    </row>
    <row r="1820" spans="1:19" x14ac:dyDescent="0.25">
      <c r="A1820" s="5" t="s">
        <v>4522</v>
      </c>
      <c r="B1820" s="5" t="s">
        <v>8131</v>
      </c>
      <c r="C1820">
        <v>6541</v>
      </c>
      <c r="D1820">
        <v>0.505338564605193</v>
      </c>
      <c r="E1820">
        <v>10.413417143593501</v>
      </c>
      <c r="F1820">
        <v>2.06900152120572</v>
      </c>
      <c r="G1820">
        <v>5.4025036738360399E-2</v>
      </c>
      <c r="H1820">
        <v>0.18467711843822099</v>
      </c>
      <c r="I1820">
        <v>-4.5448535433498796</v>
      </c>
      <c r="J1820">
        <v>9.9749378271948004</v>
      </c>
      <c r="K1820">
        <v>9.9382634856509906</v>
      </c>
      <c r="L1820">
        <v>10.720529407507</v>
      </c>
      <c r="M1820">
        <v>10.019192271776699</v>
      </c>
      <c r="N1820">
        <v>10.380691499680999</v>
      </c>
      <c r="O1820">
        <v>10.7148689936959</v>
      </c>
      <c r="P1820">
        <v>10.690813743391599</v>
      </c>
      <c r="Q1820">
        <v>10.842386989085901</v>
      </c>
      <c r="R1820">
        <v>11.091426356044201</v>
      </c>
      <c r="S1820">
        <v>10.2208112326188</v>
      </c>
    </row>
    <row r="1821" spans="1:19" x14ac:dyDescent="0.25">
      <c r="A1821" s="5" t="s">
        <v>2864</v>
      </c>
      <c r="B1821" s="5" t="s">
        <v>8132</v>
      </c>
      <c r="C1821">
        <v>5080</v>
      </c>
      <c r="D1821">
        <v>-0.38108551305216698</v>
      </c>
      <c r="E1821">
        <v>7.1713573901976204</v>
      </c>
      <c r="F1821">
        <v>-2.0682279135271999</v>
      </c>
      <c r="G1821">
        <v>5.4105639439898302E-2</v>
      </c>
      <c r="H1821">
        <v>0.184851025295213</v>
      </c>
      <c r="I1821">
        <v>-4.5461722085937497</v>
      </c>
      <c r="J1821">
        <v>7.4101736501801296</v>
      </c>
      <c r="K1821">
        <v>7.27452162245923</v>
      </c>
      <c r="L1821">
        <v>7.6616725633197102</v>
      </c>
      <c r="M1821">
        <v>7.5428989603369603</v>
      </c>
      <c r="N1821">
        <v>7.38991837086171</v>
      </c>
      <c r="O1821">
        <v>7.4140731250254097</v>
      </c>
      <c r="P1821">
        <v>6.8952209593662204</v>
      </c>
      <c r="Q1821">
        <v>7.0323459708652498</v>
      </c>
      <c r="R1821">
        <v>7.3152266722570003</v>
      </c>
      <c r="S1821">
        <v>6.7168908743830302</v>
      </c>
    </row>
    <row r="1822" spans="1:19" x14ac:dyDescent="0.25">
      <c r="A1822" s="5" t="s">
        <v>2637</v>
      </c>
      <c r="B1822" s="5" t="s">
        <v>8133</v>
      </c>
      <c r="C1822">
        <v>439921</v>
      </c>
      <c r="D1822">
        <v>0.53391913885950604</v>
      </c>
      <c r="E1822">
        <v>10.8270837032851</v>
      </c>
      <c r="F1822">
        <v>2.0661451912679998</v>
      </c>
      <c r="G1822">
        <v>5.4323182997694203E-2</v>
      </c>
      <c r="H1822">
        <v>0.18547562813253601</v>
      </c>
      <c r="I1822">
        <v>-4.5497209020128997</v>
      </c>
      <c r="J1822">
        <v>10.8448172956252</v>
      </c>
      <c r="K1822">
        <v>10.615918537312099</v>
      </c>
      <c r="L1822">
        <v>10.2035879450397</v>
      </c>
      <c r="M1822">
        <v>10.4658285399787</v>
      </c>
      <c r="N1822">
        <v>10.593711189111801</v>
      </c>
      <c r="O1822">
        <v>11.6448315204597</v>
      </c>
      <c r="P1822">
        <v>11.0578194934726</v>
      </c>
      <c r="Q1822">
        <v>10.5081167992162</v>
      </c>
      <c r="R1822">
        <v>11.613588390989401</v>
      </c>
      <c r="S1822">
        <v>10.5691029972271</v>
      </c>
    </row>
    <row r="1823" spans="1:19" x14ac:dyDescent="0.25">
      <c r="A1823" s="5" t="s">
        <v>3624</v>
      </c>
      <c r="B1823" s="5" t="s">
        <v>8134</v>
      </c>
      <c r="C1823">
        <v>55326</v>
      </c>
      <c r="D1823">
        <v>0.83492140403607495</v>
      </c>
      <c r="E1823">
        <v>9.18077017027022</v>
      </c>
      <c r="F1823">
        <v>2.0659069573551401</v>
      </c>
      <c r="G1823">
        <v>5.4348117474667099E-2</v>
      </c>
      <c r="H1823">
        <v>0.18547562813253601</v>
      </c>
      <c r="I1823">
        <v>-4.5501266879492599</v>
      </c>
      <c r="J1823">
        <v>8.84724698950148</v>
      </c>
      <c r="K1823">
        <v>7.7090922240056399</v>
      </c>
      <c r="L1823">
        <v>9.7816198924425297</v>
      </c>
      <c r="M1823">
        <v>10.570840922818901</v>
      </c>
      <c r="N1823">
        <v>8.2650040702790104</v>
      </c>
      <c r="O1823">
        <v>9.4580927673306796</v>
      </c>
      <c r="P1823">
        <v>9.9306999622653596</v>
      </c>
      <c r="Q1823">
        <v>10.149468599470101</v>
      </c>
      <c r="R1823">
        <v>9.8175544072299594</v>
      </c>
      <c r="S1823">
        <v>9.9925953829318193</v>
      </c>
    </row>
    <row r="1824" spans="1:19" x14ac:dyDescent="0.25">
      <c r="A1824" s="5" t="s">
        <v>1232</v>
      </c>
      <c r="B1824" s="5" t="s">
        <v>8135</v>
      </c>
      <c r="C1824">
        <v>22977</v>
      </c>
      <c r="D1824">
        <v>-0.84355114558622601</v>
      </c>
      <c r="E1824">
        <v>8.5813340453529694</v>
      </c>
      <c r="F1824">
        <v>-2.06546437356385</v>
      </c>
      <c r="G1824">
        <v>5.4394467594132398E-2</v>
      </c>
      <c r="H1824">
        <v>0.18553197997823101</v>
      </c>
      <c r="I1824">
        <v>-4.5508804716071598</v>
      </c>
      <c r="J1824">
        <v>8.3638451870185495</v>
      </c>
      <c r="K1824">
        <v>8.3757610649959808</v>
      </c>
      <c r="L1824">
        <v>8.65373119810201</v>
      </c>
      <c r="M1824">
        <v>10.2863352493716</v>
      </c>
      <c r="N1824">
        <v>8.1120397616557494</v>
      </c>
      <c r="O1824">
        <v>8.1852389384495208</v>
      </c>
      <c r="P1824">
        <v>7.7152998882479702</v>
      </c>
      <c r="Q1824">
        <v>8.2374610399285899</v>
      </c>
      <c r="R1824">
        <v>7.5928639599156096</v>
      </c>
      <c r="S1824">
        <v>7.8430929066710604</v>
      </c>
    </row>
    <row r="1825" spans="1:19" x14ac:dyDescent="0.25">
      <c r="A1825" s="5" t="s">
        <v>4240</v>
      </c>
      <c r="B1825" s="5" t="s">
        <v>8136</v>
      </c>
      <c r="C1825">
        <v>6155</v>
      </c>
      <c r="D1825">
        <v>0.45295511835726598</v>
      </c>
      <c r="E1825">
        <v>12.749440318544901</v>
      </c>
      <c r="F1825">
        <v>2.06516074318071</v>
      </c>
      <c r="G1825">
        <v>5.4426286413465599E-2</v>
      </c>
      <c r="H1825">
        <v>0.185538732959939</v>
      </c>
      <c r="I1825">
        <v>-4.5513975426024604</v>
      </c>
      <c r="J1825">
        <v>12.871395259971299</v>
      </c>
      <c r="K1825">
        <v>12.8288022601013</v>
      </c>
      <c r="L1825">
        <v>12.028928948287801</v>
      </c>
      <c r="M1825">
        <v>12.6397730212335</v>
      </c>
      <c r="N1825">
        <v>12.2987768979726</v>
      </c>
      <c r="O1825">
        <v>13.0347590757556</v>
      </c>
      <c r="P1825">
        <v>12.560843609855199</v>
      </c>
      <c r="Q1825">
        <v>12.8518692411222</v>
      </c>
      <c r="R1825">
        <v>13.464969826775601</v>
      </c>
      <c r="S1825">
        <v>13.020010225844301</v>
      </c>
    </row>
    <row r="1826" spans="1:19" x14ac:dyDescent="0.25">
      <c r="A1826" s="5" t="s">
        <v>5539</v>
      </c>
      <c r="B1826" s="5" t="s">
        <v>8137</v>
      </c>
      <c r="C1826">
        <v>8559</v>
      </c>
      <c r="D1826">
        <v>0.47438484250608098</v>
      </c>
      <c r="E1826">
        <v>8.3114621620768894</v>
      </c>
      <c r="F1826">
        <v>2.0648393920333201</v>
      </c>
      <c r="G1826">
        <v>5.44599806867282E-2</v>
      </c>
      <c r="H1826">
        <v>0.185551868443877</v>
      </c>
      <c r="I1826">
        <v>-4.5519447425448201</v>
      </c>
      <c r="J1826">
        <v>8.0625996551360792</v>
      </c>
      <c r="K1826">
        <v>8.0870512347742096</v>
      </c>
      <c r="L1826">
        <v>8.8266962675923306</v>
      </c>
      <c r="M1826">
        <v>8.0518603269667395</v>
      </c>
      <c r="N1826">
        <v>8.0838054301999591</v>
      </c>
      <c r="O1826">
        <v>8.2569689732066092</v>
      </c>
      <c r="P1826">
        <v>9.2071485595248799</v>
      </c>
      <c r="Q1826">
        <v>9.0105479430863191</v>
      </c>
      <c r="R1826">
        <v>8.5408755039370892</v>
      </c>
      <c r="S1826">
        <v>8.4683961474448193</v>
      </c>
    </row>
    <row r="1827" spans="1:19" x14ac:dyDescent="0.25">
      <c r="A1827" s="5" t="s">
        <v>393</v>
      </c>
      <c r="B1827" s="5" t="s">
        <v>8138</v>
      </c>
      <c r="C1827">
        <v>10782</v>
      </c>
      <c r="D1827">
        <v>-0.44765308872127102</v>
      </c>
      <c r="E1827">
        <v>8.91957798909662</v>
      </c>
      <c r="F1827">
        <v>-2.0634894372132999</v>
      </c>
      <c r="G1827">
        <v>5.4601733049773601E-2</v>
      </c>
      <c r="H1827">
        <v>0.185848545485158</v>
      </c>
      <c r="I1827">
        <v>-4.5542429101571598</v>
      </c>
      <c r="J1827">
        <v>9.1311793086610304</v>
      </c>
      <c r="K1827">
        <v>9.4167982162816806</v>
      </c>
      <c r="L1827">
        <v>8.8806871879646696</v>
      </c>
      <c r="M1827">
        <v>9.7447578629914595</v>
      </c>
      <c r="N1827">
        <v>8.8820725417853303</v>
      </c>
      <c r="O1827">
        <v>8.7605287546224293</v>
      </c>
      <c r="P1827">
        <v>9.0012647976390507</v>
      </c>
      <c r="Q1827">
        <v>8.4012552183747804</v>
      </c>
      <c r="R1827">
        <v>8.7741010230207905</v>
      </c>
      <c r="S1827">
        <v>8.8800798804207606</v>
      </c>
    </row>
    <row r="1828" spans="1:19" x14ac:dyDescent="0.25">
      <c r="A1828" s="5" t="s">
        <v>5410</v>
      </c>
      <c r="B1828" s="5" t="s">
        <v>8139</v>
      </c>
      <c r="C1828">
        <v>8344</v>
      </c>
      <c r="D1828">
        <v>-0.77719539869277598</v>
      </c>
      <c r="E1828">
        <v>7.5437949210930801</v>
      </c>
      <c r="F1828">
        <v>-2.06344092037358</v>
      </c>
      <c r="G1828">
        <v>5.4606833805304497E-2</v>
      </c>
      <c r="H1828">
        <v>0.185848545485158</v>
      </c>
      <c r="I1828">
        <v>-4.5543254888728999</v>
      </c>
      <c r="J1828">
        <v>7.4387750013827496</v>
      </c>
      <c r="K1828">
        <v>8.7592532893158292</v>
      </c>
      <c r="L1828">
        <v>7.43594700415853</v>
      </c>
      <c r="M1828">
        <v>8.6458028560645808</v>
      </c>
      <c r="N1828">
        <v>7.6290288626818299</v>
      </c>
      <c r="O1828">
        <v>6.2340362012089203</v>
      </c>
      <c r="P1828">
        <v>7.2529411574532299</v>
      </c>
      <c r="Q1828">
        <v>7.6288842126269696</v>
      </c>
      <c r="R1828">
        <v>7.9561178220649902</v>
      </c>
      <c r="S1828">
        <v>6.9508506267855203</v>
      </c>
    </row>
    <row r="1829" spans="1:19" x14ac:dyDescent="0.25">
      <c r="A1829" s="5" t="s">
        <v>3415</v>
      </c>
      <c r="B1829" s="5" t="s">
        <v>8140</v>
      </c>
      <c r="C1829">
        <v>54849</v>
      </c>
      <c r="D1829">
        <v>0.65034600557481503</v>
      </c>
      <c r="E1829">
        <v>8.0102379297927904</v>
      </c>
      <c r="F1829">
        <v>2.06277009855298</v>
      </c>
      <c r="G1829">
        <v>5.4677404160854301E-2</v>
      </c>
      <c r="H1829">
        <v>0.18598692509419701</v>
      </c>
      <c r="I1829">
        <v>-4.5554671523308796</v>
      </c>
      <c r="J1829">
        <v>7.5291874680875202</v>
      </c>
      <c r="K1829">
        <v>8.0726941616674992</v>
      </c>
      <c r="L1829">
        <v>7.4326428317038804</v>
      </c>
      <c r="M1829">
        <v>7.8419233314601797</v>
      </c>
      <c r="N1829">
        <v>8.1200285291620506</v>
      </c>
      <c r="O1829">
        <v>8.1043512652579306</v>
      </c>
      <c r="P1829">
        <v>7.6589004030617902</v>
      </c>
      <c r="Q1829">
        <v>8.9130324361508109</v>
      </c>
      <c r="R1829">
        <v>9.0560944151238694</v>
      </c>
      <c r="S1829">
        <v>8.5158278303607897</v>
      </c>
    </row>
    <row r="1830" spans="1:19" x14ac:dyDescent="0.25">
      <c r="A1830" s="5" t="s">
        <v>1525</v>
      </c>
      <c r="B1830" s="5" t="s">
        <v>8141</v>
      </c>
      <c r="C1830">
        <v>23603</v>
      </c>
      <c r="D1830">
        <v>0.51415955855397399</v>
      </c>
      <c r="E1830">
        <v>10.0235971289622</v>
      </c>
      <c r="F1830">
        <v>2.0619598024100698</v>
      </c>
      <c r="G1830">
        <v>5.4762757619887803E-2</v>
      </c>
      <c r="H1830">
        <v>0.18617541108827901</v>
      </c>
      <c r="I1830">
        <v>-4.5568458930528903</v>
      </c>
      <c r="J1830">
        <v>9.5756586531859398</v>
      </c>
      <c r="K1830">
        <v>9.6157400182765098</v>
      </c>
      <c r="L1830">
        <v>10.7924583775646</v>
      </c>
      <c r="M1830">
        <v>9.7941894775054106</v>
      </c>
      <c r="N1830">
        <v>9.3822534408910805</v>
      </c>
      <c r="O1830">
        <v>10.3162292284849</v>
      </c>
      <c r="P1830">
        <v>9.9566821043213096</v>
      </c>
      <c r="Q1830">
        <v>10.6329557173009</v>
      </c>
      <c r="R1830">
        <v>10.229245466894</v>
      </c>
      <c r="S1830">
        <v>10.5959852431924</v>
      </c>
    </row>
    <row r="1831" spans="1:19" x14ac:dyDescent="0.25">
      <c r="A1831" s="5" t="s">
        <v>1605</v>
      </c>
      <c r="B1831" s="5" t="s">
        <v>8142</v>
      </c>
      <c r="C1831">
        <v>2553</v>
      </c>
      <c r="D1831">
        <v>0.51680611037618696</v>
      </c>
      <c r="E1831">
        <v>9.1248566332928007</v>
      </c>
      <c r="F1831">
        <v>2.0602192646478801</v>
      </c>
      <c r="G1831">
        <v>5.4946508278695003E-2</v>
      </c>
      <c r="H1831">
        <v>0.18663021245055</v>
      </c>
      <c r="I1831">
        <v>-4.5598063824629298</v>
      </c>
      <c r="J1831">
        <v>8.7232775968163807</v>
      </c>
      <c r="K1831">
        <v>8.4431884618331008</v>
      </c>
      <c r="L1831">
        <v>9.35192934752234</v>
      </c>
      <c r="M1831">
        <v>8.3124354867446097</v>
      </c>
      <c r="N1831">
        <v>8.8856841163121292</v>
      </c>
      <c r="O1831">
        <v>9.0084570276956697</v>
      </c>
      <c r="P1831">
        <v>9.1867840877411595</v>
      </c>
      <c r="Q1831">
        <v>9.9586581663988198</v>
      </c>
      <c r="R1831">
        <v>9.0700749618786105</v>
      </c>
      <c r="S1831">
        <v>9.0765713173952403</v>
      </c>
    </row>
    <row r="1832" spans="1:19" x14ac:dyDescent="0.25">
      <c r="A1832" s="5" t="s">
        <v>2899</v>
      </c>
      <c r="B1832" s="5" t="s">
        <v>8143</v>
      </c>
      <c r="C1832">
        <v>51024</v>
      </c>
      <c r="D1832">
        <v>0.42784560884011202</v>
      </c>
      <c r="E1832">
        <v>9.4020393642681004</v>
      </c>
      <c r="F1832">
        <v>2.06012416046031</v>
      </c>
      <c r="G1832">
        <v>5.4956564650523898E-2</v>
      </c>
      <c r="H1832">
        <v>0.18663021245055</v>
      </c>
      <c r="I1832">
        <v>-4.5599681030603296</v>
      </c>
      <c r="J1832">
        <v>9.3941231965351299</v>
      </c>
      <c r="K1832">
        <v>8.9418450369094309</v>
      </c>
      <c r="L1832">
        <v>8.7602534459170496</v>
      </c>
      <c r="M1832">
        <v>9.1816178775308703</v>
      </c>
      <c r="N1832">
        <v>9.0835861172589194</v>
      </c>
      <c r="O1832">
        <v>9.6887644178043004</v>
      </c>
      <c r="P1832">
        <v>9.3863093956270696</v>
      </c>
      <c r="Q1832">
        <v>9.4113406271787792</v>
      </c>
      <c r="R1832">
        <v>9.7578810846935191</v>
      </c>
      <c r="S1832">
        <v>9.2563581930482908</v>
      </c>
    </row>
    <row r="1833" spans="1:19" x14ac:dyDescent="0.25">
      <c r="A1833" s="5" t="s">
        <v>5701</v>
      </c>
      <c r="B1833" s="5" t="s">
        <v>8144</v>
      </c>
      <c r="C1833">
        <v>891</v>
      </c>
      <c r="D1833">
        <v>0.66828839927174299</v>
      </c>
      <c r="E1833">
        <v>9.2369639171857205</v>
      </c>
      <c r="F1833">
        <v>2.0583459401348301</v>
      </c>
      <c r="G1833">
        <v>5.5144902612895702E-2</v>
      </c>
      <c r="H1833">
        <v>0.187019748647443</v>
      </c>
      <c r="I1833">
        <v>-4.5629910771129696</v>
      </c>
      <c r="J1833">
        <v>9.4616854655256404</v>
      </c>
      <c r="K1833">
        <v>8.7201555606981191</v>
      </c>
      <c r="L1833">
        <v>9.6794951713532402</v>
      </c>
      <c r="M1833">
        <v>8.7050453229390303</v>
      </c>
      <c r="N1833">
        <v>8.0912757962192501</v>
      </c>
      <c r="O1833">
        <v>9.0737150425644604</v>
      </c>
      <c r="P1833">
        <v>9.4220327438002798</v>
      </c>
      <c r="Q1833">
        <v>9.8869111809904808</v>
      </c>
      <c r="R1833">
        <v>9.4251690177580798</v>
      </c>
      <c r="S1833">
        <v>10.191271327980701</v>
      </c>
    </row>
    <row r="1834" spans="1:19" x14ac:dyDescent="0.25">
      <c r="A1834" s="5" t="s">
        <v>2544</v>
      </c>
      <c r="B1834" s="5" t="s">
        <v>8145</v>
      </c>
      <c r="C1834">
        <v>4097</v>
      </c>
      <c r="D1834">
        <v>0.39270345203114898</v>
      </c>
      <c r="E1834">
        <v>8.6279885589876706</v>
      </c>
      <c r="F1834">
        <v>2.05827644615785</v>
      </c>
      <c r="G1834">
        <v>5.5152274860020202E-2</v>
      </c>
      <c r="H1834">
        <v>0.187019748647443</v>
      </c>
      <c r="I1834">
        <v>-4.5631091854839196</v>
      </c>
      <c r="J1834">
        <v>8.1747402542463199</v>
      </c>
      <c r="K1834">
        <v>8.8098062171242209</v>
      </c>
      <c r="L1834">
        <v>8.4572396698932106</v>
      </c>
      <c r="M1834">
        <v>8.2746468134576894</v>
      </c>
      <c r="N1834">
        <v>8.6317178171853701</v>
      </c>
      <c r="O1834">
        <v>8.7507085450308306</v>
      </c>
      <c r="P1834">
        <v>8.7025746151530203</v>
      </c>
      <c r="Q1834">
        <v>8.9662863809394402</v>
      </c>
      <c r="R1834">
        <v>9.02264186419929</v>
      </c>
      <c r="S1834">
        <v>8.8694566267399892</v>
      </c>
    </row>
    <row r="1835" spans="1:19" x14ac:dyDescent="0.25">
      <c r="A1835" s="5" t="s">
        <v>2257</v>
      </c>
      <c r="B1835" s="5" t="s">
        <v>8146</v>
      </c>
      <c r="C1835">
        <v>3416</v>
      </c>
      <c r="D1835">
        <v>-0.41519356898464499</v>
      </c>
      <c r="E1835">
        <v>8.5863546485452904</v>
      </c>
      <c r="F1835">
        <v>-2.05818947967165</v>
      </c>
      <c r="G1835">
        <v>5.51615019330026E-2</v>
      </c>
      <c r="H1835">
        <v>0.187019748647443</v>
      </c>
      <c r="I1835">
        <v>-4.5632569859025098</v>
      </c>
      <c r="J1835">
        <v>8.8684408387478406</v>
      </c>
      <c r="K1835">
        <v>8.6134726732690492</v>
      </c>
      <c r="L1835">
        <v>8.6900945897530804</v>
      </c>
      <c r="M1835">
        <v>9.0042495612254196</v>
      </c>
      <c r="N1835">
        <v>9.1073758817038097</v>
      </c>
      <c r="O1835">
        <v>8.3118200890803298</v>
      </c>
      <c r="P1835">
        <v>8.1800456806760593</v>
      </c>
      <c r="Q1835">
        <v>8.4800489898562308</v>
      </c>
      <c r="R1835">
        <v>8.3259226506265893</v>
      </c>
      <c r="S1835">
        <v>8.9098282895367795</v>
      </c>
    </row>
    <row r="1836" spans="1:19" x14ac:dyDescent="0.25">
      <c r="A1836" s="5" t="s">
        <v>4473</v>
      </c>
      <c r="B1836" s="5" t="s">
        <v>8147</v>
      </c>
      <c r="C1836">
        <v>64856</v>
      </c>
      <c r="D1836">
        <v>-0.447797235202824</v>
      </c>
      <c r="E1836">
        <v>7.4360670761577596</v>
      </c>
      <c r="F1836">
        <v>-2.0574926132808802</v>
      </c>
      <c r="G1836">
        <v>5.5235489492526497E-2</v>
      </c>
      <c r="H1836">
        <v>0.18716854150655601</v>
      </c>
      <c r="I1836">
        <v>-4.5644411838083299</v>
      </c>
      <c r="J1836">
        <v>8.0145273160819599</v>
      </c>
      <c r="K1836">
        <v>7.9680033067774403</v>
      </c>
      <c r="L1836">
        <v>7.2033233245138204</v>
      </c>
      <c r="M1836">
        <v>7.8558877396371702</v>
      </c>
      <c r="N1836">
        <v>7.2738922996582502</v>
      </c>
      <c r="O1836">
        <v>7.6295751336657096</v>
      </c>
      <c r="P1836">
        <v>6.9905004181128803</v>
      </c>
      <c r="Q1836">
        <v>7.0101195712871602</v>
      </c>
      <c r="R1836">
        <v>7.3085031752365701</v>
      </c>
      <c r="S1836">
        <v>7.1379495123521997</v>
      </c>
    </row>
    <row r="1837" spans="1:19" x14ac:dyDescent="0.25">
      <c r="A1837" s="5" t="s">
        <v>5813</v>
      </c>
      <c r="B1837" s="5" t="s">
        <v>8148</v>
      </c>
      <c r="C1837">
        <v>9147</v>
      </c>
      <c r="D1837">
        <v>0.54701953467083997</v>
      </c>
      <c r="E1837">
        <v>9.2828792299518401</v>
      </c>
      <c r="F1837">
        <v>2.0570976230930502</v>
      </c>
      <c r="G1837">
        <v>5.5277466290739902E-2</v>
      </c>
      <c r="H1837">
        <v>0.187208761108835</v>
      </c>
      <c r="I1837">
        <v>-4.5651122924507099</v>
      </c>
      <c r="J1837">
        <v>9.3344421950344199</v>
      </c>
      <c r="K1837">
        <v>8.4714008814282007</v>
      </c>
      <c r="L1837">
        <v>9.7507639955729992</v>
      </c>
      <c r="M1837">
        <v>8.5901598392473506</v>
      </c>
      <c r="N1837">
        <v>8.3383318657339505</v>
      </c>
      <c r="O1837">
        <v>9.2976519234539694</v>
      </c>
      <c r="P1837">
        <v>9.5707046064645098</v>
      </c>
      <c r="Q1837">
        <v>9.3527659763780502</v>
      </c>
      <c r="R1837">
        <v>9.6463079676965098</v>
      </c>
      <c r="S1837">
        <v>9.3527659763780502</v>
      </c>
    </row>
    <row r="1838" spans="1:19" x14ac:dyDescent="0.25">
      <c r="A1838" s="5" t="s">
        <v>3501</v>
      </c>
      <c r="B1838" s="5" t="s">
        <v>8149</v>
      </c>
      <c r="C1838">
        <v>55040</v>
      </c>
      <c r="D1838">
        <v>-0.61001576115567901</v>
      </c>
      <c r="E1838">
        <v>7.77313955305676</v>
      </c>
      <c r="F1838">
        <v>-2.0561148563754701</v>
      </c>
      <c r="G1838">
        <v>5.5382033515423999E-2</v>
      </c>
      <c r="H1838">
        <v>0.18746079716870201</v>
      </c>
      <c r="I1838">
        <v>-4.5667817323568398</v>
      </c>
      <c r="J1838">
        <v>7.9312790199258902</v>
      </c>
      <c r="K1838">
        <v>9.2903430948289696</v>
      </c>
      <c r="L1838">
        <v>7.8951862602070699</v>
      </c>
      <c r="M1838">
        <v>7.3526604868184497</v>
      </c>
      <c r="N1838">
        <v>7.7740331781505096</v>
      </c>
      <c r="O1838">
        <v>7.5240812326698396</v>
      </c>
      <c r="P1838">
        <v>6.9991394312220798</v>
      </c>
      <c r="Q1838">
        <v>7.5330574566766799</v>
      </c>
      <c r="R1838">
        <v>7.8221378727533004</v>
      </c>
      <c r="S1838">
        <v>7.3150072408305897</v>
      </c>
    </row>
    <row r="1839" spans="1:19" x14ac:dyDescent="0.25">
      <c r="A1839" s="5" t="s">
        <v>4107</v>
      </c>
      <c r="B1839" s="5" t="s">
        <v>8150</v>
      </c>
      <c r="C1839">
        <v>585</v>
      </c>
      <c r="D1839">
        <v>-0.41590600140916201</v>
      </c>
      <c r="E1839">
        <v>7.6635316247469101</v>
      </c>
      <c r="F1839">
        <v>-2.0529684464501599</v>
      </c>
      <c r="G1839">
        <v>5.5718022450747202E-2</v>
      </c>
      <c r="H1839">
        <v>0.18833206177619799</v>
      </c>
      <c r="I1839">
        <v>-4.5721234016611696</v>
      </c>
      <c r="J1839">
        <v>7.7692256541582099</v>
      </c>
      <c r="K1839">
        <v>8.0959213007644806</v>
      </c>
      <c r="L1839">
        <v>7.5275747758774303</v>
      </c>
      <c r="M1839">
        <v>7.5656129379178099</v>
      </c>
      <c r="N1839">
        <v>7.9190714778959004</v>
      </c>
      <c r="O1839">
        <v>7.67584886218952</v>
      </c>
      <c r="P1839">
        <v>7.3389332311349902</v>
      </c>
      <c r="Q1839">
        <v>7.0844556189688204</v>
      </c>
      <c r="R1839">
        <v>7.5113454693414301</v>
      </c>
      <c r="S1839">
        <v>7.1872929579332601</v>
      </c>
    </row>
    <row r="1840" spans="1:19" x14ac:dyDescent="0.25">
      <c r="A1840" s="5" t="s">
        <v>4317</v>
      </c>
      <c r="B1840" s="5" t="s">
        <v>8151</v>
      </c>
      <c r="C1840">
        <v>6362</v>
      </c>
      <c r="D1840">
        <v>1.5069828628083599</v>
      </c>
      <c r="E1840">
        <v>10.147726716065799</v>
      </c>
      <c r="F1840">
        <v>2.0528806762702798</v>
      </c>
      <c r="G1840">
        <v>5.5727421429008203E-2</v>
      </c>
      <c r="H1840">
        <v>0.18833206177619799</v>
      </c>
      <c r="I1840">
        <v>-4.5722723397487099</v>
      </c>
      <c r="J1840">
        <v>9.5354229216107296</v>
      </c>
      <c r="K1840">
        <v>8.7164659045911197</v>
      </c>
      <c r="L1840">
        <v>11.4908574536801</v>
      </c>
      <c r="M1840">
        <v>11.271560203789299</v>
      </c>
      <c r="N1840">
        <v>8.2061500722192999</v>
      </c>
      <c r="O1840">
        <v>12.1320301414325</v>
      </c>
      <c r="P1840">
        <v>10.1620396476011</v>
      </c>
      <c r="Q1840">
        <v>12.2435047205008</v>
      </c>
      <c r="R1840">
        <v>9.9248282217393395</v>
      </c>
      <c r="S1840">
        <v>12.292968138658599</v>
      </c>
    </row>
    <row r="1841" spans="1:19" x14ac:dyDescent="0.25">
      <c r="A1841" s="5" t="s">
        <v>4319</v>
      </c>
      <c r="B1841" s="5" t="s">
        <v>8152</v>
      </c>
      <c r="C1841">
        <v>6364</v>
      </c>
      <c r="D1841">
        <v>0.96454152396714599</v>
      </c>
      <c r="E1841">
        <v>6.4103767964380198</v>
      </c>
      <c r="F1841">
        <v>2.0528538157048501</v>
      </c>
      <c r="G1841">
        <v>5.5730298113252599E-2</v>
      </c>
      <c r="H1841">
        <v>0.18833206177619799</v>
      </c>
      <c r="I1841">
        <v>-4.5723179189526597</v>
      </c>
      <c r="J1841">
        <v>5.9918868471658699</v>
      </c>
      <c r="K1841">
        <v>5.8066153646463903</v>
      </c>
      <c r="L1841">
        <v>6.0807930116634203</v>
      </c>
      <c r="M1841">
        <v>5.9969987446614903</v>
      </c>
      <c r="N1841">
        <v>6.90901094037834</v>
      </c>
      <c r="O1841">
        <v>6.5189260583686002</v>
      </c>
      <c r="P1841">
        <v>9.2634969419666504</v>
      </c>
      <c r="Q1841">
        <v>6.2434348428237598</v>
      </c>
      <c r="R1841">
        <v>5.91194989844373</v>
      </c>
      <c r="S1841">
        <v>7.6702047867484904</v>
      </c>
    </row>
    <row r="1842" spans="1:19" x14ac:dyDescent="0.25">
      <c r="A1842" s="5" t="s">
        <v>4137</v>
      </c>
      <c r="B1842" s="5" t="s">
        <v>8153</v>
      </c>
      <c r="C1842">
        <v>5909</v>
      </c>
      <c r="D1842">
        <v>-0.51004647494280797</v>
      </c>
      <c r="E1842">
        <v>9.1028796213938001</v>
      </c>
      <c r="F1842">
        <v>-2.0517611857437199</v>
      </c>
      <c r="G1842">
        <v>5.5847429663675202E-2</v>
      </c>
      <c r="H1842">
        <v>0.18862537623505299</v>
      </c>
      <c r="I1842">
        <v>-4.57417168256893</v>
      </c>
      <c r="J1842">
        <v>9.4612353149776194</v>
      </c>
      <c r="K1842">
        <v>10.081492734126099</v>
      </c>
      <c r="L1842">
        <v>9.00969999654356</v>
      </c>
      <c r="M1842">
        <v>8.8419504459384104</v>
      </c>
      <c r="N1842">
        <v>8.8717462676107903</v>
      </c>
      <c r="O1842">
        <v>8.8325336527243099</v>
      </c>
      <c r="P1842">
        <v>8.7402816713593392</v>
      </c>
      <c r="Q1842">
        <v>8.5700149236157497</v>
      </c>
      <c r="R1842">
        <v>9.00969999654356</v>
      </c>
      <c r="S1842">
        <v>8.5633621402394606</v>
      </c>
    </row>
    <row r="1843" spans="1:19" x14ac:dyDescent="0.25">
      <c r="A1843" s="5" t="s">
        <v>2939</v>
      </c>
      <c r="B1843" s="5" t="s">
        <v>8154</v>
      </c>
      <c r="C1843">
        <v>51115</v>
      </c>
      <c r="D1843">
        <v>-0.70015457544128701</v>
      </c>
      <c r="E1843">
        <v>8.3669142931190894</v>
      </c>
      <c r="F1843">
        <v>-2.0510251576777598</v>
      </c>
      <c r="G1843">
        <v>5.59264587689383E-2</v>
      </c>
      <c r="H1843">
        <v>0.18878975061088901</v>
      </c>
      <c r="I1843">
        <v>-4.57542010238783</v>
      </c>
      <c r="J1843">
        <v>8.9463488999460505</v>
      </c>
      <c r="K1843">
        <v>8.1767857526513197</v>
      </c>
      <c r="L1843">
        <v>9.6034777290273095</v>
      </c>
      <c r="M1843">
        <v>8.9364468163416007</v>
      </c>
      <c r="N1843">
        <v>8.2163599860793006</v>
      </c>
      <c r="O1843">
        <v>8.1088490861075702</v>
      </c>
      <c r="P1843">
        <v>8.2290122727172292</v>
      </c>
      <c r="Q1843">
        <v>8.2869254260450393</v>
      </c>
      <c r="R1843">
        <v>7.3612953780454102</v>
      </c>
      <c r="S1843">
        <v>8.3925641439239005</v>
      </c>
    </row>
    <row r="1844" spans="1:19" x14ac:dyDescent="0.25">
      <c r="A1844" s="5" t="s">
        <v>2271</v>
      </c>
      <c r="B1844" s="5" t="s">
        <v>8155</v>
      </c>
      <c r="C1844">
        <v>3434</v>
      </c>
      <c r="D1844">
        <v>1.27500458118297</v>
      </c>
      <c r="E1844">
        <v>9.7856575587157693</v>
      </c>
      <c r="F1844">
        <v>2.05071477974204</v>
      </c>
      <c r="G1844">
        <v>5.5959815183939797E-2</v>
      </c>
      <c r="H1844">
        <v>0.18879985394125801</v>
      </c>
      <c r="I1844">
        <v>-4.5759464725746897</v>
      </c>
      <c r="J1844">
        <v>8.0296880502890406</v>
      </c>
      <c r="K1844">
        <v>9.9404802197214099</v>
      </c>
      <c r="L1844">
        <v>8.7541868465288299</v>
      </c>
      <c r="M1844">
        <v>7.0554662027915596</v>
      </c>
      <c r="N1844">
        <v>9.3104446985662399</v>
      </c>
      <c r="O1844">
        <v>9.8954377045813295</v>
      </c>
      <c r="P1844">
        <v>9.8350580678569699</v>
      </c>
      <c r="Q1844">
        <v>11.3424455068449</v>
      </c>
      <c r="R1844">
        <v>9.2509709453207201</v>
      </c>
      <c r="S1844">
        <v>9.1413766992079601</v>
      </c>
    </row>
    <row r="1845" spans="1:19" x14ac:dyDescent="0.25">
      <c r="A1845" s="5" t="s">
        <v>2581</v>
      </c>
      <c r="B1845" s="5" t="s">
        <v>8156</v>
      </c>
      <c r="C1845">
        <v>4205</v>
      </c>
      <c r="D1845">
        <v>0.40762021380462399</v>
      </c>
      <c r="E1845">
        <v>7.6184137975527904</v>
      </c>
      <c r="F1845">
        <v>2.0493435349985099</v>
      </c>
      <c r="G1845">
        <v>5.61073993004743E-2</v>
      </c>
      <c r="H1845">
        <v>0.18917583376206301</v>
      </c>
      <c r="I1845">
        <v>-4.5782714007063801</v>
      </c>
      <c r="J1845">
        <v>7.6573410401564601</v>
      </c>
      <c r="K1845">
        <v>7.4562716576890304</v>
      </c>
      <c r="L1845">
        <v>7.5219257770383496</v>
      </c>
      <c r="M1845">
        <v>7.0860494099797</v>
      </c>
      <c r="N1845">
        <v>7.1788676648633398</v>
      </c>
      <c r="O1845">
        <v>7.9372852290438303</v>
      </c>
      <c r="P1845">
        <v>7.8905830655878297</v>
      </c>
      <c r="Q1845">
        <v>7.6636722043016103</v>
      </c>
      <c r="R1845">
        <v>7.6438386136131404</v>
      </c>
      <c r="S1845">
        <v>7.8031775062035704</v>
      </c>
    </row>
    <row r="1846" spans="1:19" x14ac:dyDescent="0.25">
      <c r="A1846" s="5" t="s">
        <v>5990</v>
      </c>
      <c r="B1846" s="5" t="s">
        <v>8157</v>
      </c>
      <c r="C1846">
        <v>9540</v>
      </c>
      <c r="D1846">
        <v>0.51435423193199603</v>
      </c>
      <c r="E1846">
        <v>8.6792707933761104</v>
      </c>
      <c r="F1846">
        <v>2.0490377535277702</v>
      </c>
      <c r="G1846">
        <v>5.6140357984800299E-2</v>
      </c>
      <c r="H1846">
        <v>0.18917583376206301</v>
      </c>
      <c r="I1846">
        <v>-4.57878972319011</v>
      </c>
      <c r="J1846">
        <v>8.4563979536152196</v>
      </c>
      <c r="K1846">
        <v>8.6341681014312393</v>
      </c>
      <c r="L1846">
        <v>8.4350753724352003</v>
      </c>
      <c r="M1846">
        <v>7.9876313627206104</v>
      </c>
      <c r="N1846">
        <v>8.2724848727629396</v>
      </c>
      <c r="O1846">
        <v>9.7361810025628692</v>
      </c>
      <c r="P1846">
        <v>8.79359887815348</v>
      </c>
      <c r="Q1846">
        <v>8.5247535848474207</v>
      </c>
      <c r="R1846">
        <v>8.6796233424119702</v>
      </c>
      <c r="S1846">
        <v>8.6233720146494299</v>
      </c>
    </row>
    <row r="1847" spans="1:19" x14ac:dyDescent="0.25">
      <c r="A1847" s="5" t="s">
        <v>3984</v>
      </c>
      <c r="B1847" s="5" t="s">
        <v>8158</v>
      </c>
      <c r="C1847">
        <v>57188</v>
      </c>
      <c r="D1847">
        <v>0.77900197117911496</v>
      </c>
      <c r="E1847">
        <v>5.9508815314401096</v>
      </c>
      <c r="F1847">
        <v>2.0488321727428001</v>
      </c>
      <c r="G1847">
        <v>5.61625263951058E-2</v>
      </c>
      <c r="H1847">
        <v>0.18917583376206301</v>
      </c>
      <c r="I1847">
        <v>-4.5791381721404303</v>
      </c>
      <c r="J1847">
        <v>5.4845943999635596</v>
      </c>
      <c r="K1847">
        <v>5.2133595468667604</v>
      </c>
      <c r="L1847">
        <v>5.3761637620233396</v>
      </c>
      <c r="M1847">
        <v>5.3084596899256598</v>
      </c>
      <c r="N1847">
        <v>5.8993607316904297</v>
      </c>
      <c r="O1847">
        <v>5.77061449376761</v>
      </c>
      <c r="P1847">
        <v>7.1648967866133297</v>
      </c>
      <c r="Q1847">
        <v>7.0229041266988297</v>
      </c>
      <c r="R1847">
        <v>5.9705900807194201</v>
      </c>
      <c r="S1847">
        <v>5.2479424985661201</v>
      </c>
    </row>
    <row r="1848" spans="1:19" x14ac:dyDescent="0.25">
      <c r="A1848" s="5" t="s">
        <v>516</v>
      </c>
      <c r="B1848" s="5" t="s">
        <v>8159</v>
      </c>
      <c r="C1848">
        <v>11079</v>
      </c>
      <c r="D1848">
        <v>-0.57328312185186403</v>
      </c>
      <c r="E1848">
        <v>10.378698796570101</v>
      </c>
      <c r="F1848">
        <v>-2.0476443864253802</v>
      </c>
      <c r="G1848">
        <v>5.6290764511495603E-2</v>
      </c>
      <c r="H1848">
        <v>0.189468039748141</v>
      </c>
      <c r="I1848">
        <v>-4.58115100195102</v>
      </c>
      <c r="J1848">
        <v>10.8713046552525</v>
      </c>
      <c r="K1848">
        <v>10.5645458517332</v>
      </c>
      <c r="L1848">
        <v>10.5554125334383</v>
      </c>
      <c r="M1848">
        <v>11.184789795961301</v>
      </c>
      <c r="N1848">
        <v>10.374585306610999</v>
      </c>
      <c r="O1848">
        <v>10.091043424500601</v>
      </c>
      <c r="P1848">
        <v>9.7990007152556604</v>
      </c>
      <c r="Q1848">
        <v>10.581721548010201</v>
      </c>
      <c r="R1848">
        <v>9.4377789368369402</v>
      </c>
      <c r="S1848">
        <v>10.7746779091335</v>
      </c>
    </row>
    <row r="1849" spans="1:19" x14ac:dyDescent="0.25">
      <c r="A1849" s="5" t="s">
        <v>3800</v>
      </c>
      <c r="B1849" s="5" t="s">
        <v>8160</v>
      </c>
      <c r="C1849">
        <v>55876</v>
      </c>
      <c r="D1849">
        <v>-0.856157567690493</v>
      </c>
      <c r="E1849">
        <v>7.8689481054940398</v>
      </c>
      <c r="F1849">
        <v>-2.0473268965623399</v>
      </c>
      <c r="G1849">
        <v>5.6325086901088402E-2</v>
      </c>
      <c r="H1849">
        <v>0.189468039748141</v>
      </c>
      <c r="I1849">
        <v>-4.5816889044705897</v>
      </c>
      <c r="J1849">
        <v>7.8231837826941097</v>
      </c>
      <c r="K1849">
        <v>9.9283264991182296</v>
      </c>
      <c r="L1849">
        <v>7.71700671916168</v>
      </c>
      <c r="M1849">
        <v>7.45786505168918</v>
      </c>
      <c r="N1849">
        <v>8.0031295812147398</v>
      </c>
      <c r="O1849">
        <v>7.3228099531158204</v>
      </c>
      <c r="P1849">
        <v>7.1431060183947199</v>
      </c>
      <c r="Q1849">
        <v>7.5650868610178597</v>
      </c>
      <c r="R1849">
        <v>7.3508945410197901</v>
      </c>
      <c r="S1849">
        <v>7.2668264218773198</v>
      </c>
    </row>
    <row r="1850" spans="1:19" x14ac:dyDescent="0.25">
      <c r="A1850" s="5" t="s">
        <v>2490</v>
      </c>
      <c r="B1850" s="5" t="s">
        <v>8161</v>
      </c>
      <c r="C1850">
        <v>3985</v>
      </c>
      <c r="D1850">
        <v>0.58627073419905995</v>
      </c>
      <c r="E1850">
        <v>8.9500122555317692</v>
      </c>
      <c r="F1850">
        <v>2.04718262967139</v>
      </c>
      <c r="G1850">
        <v>5.6340689207834103E-2</v>
      </c>
      <c r="H1850">
        <v>0.189468039748141</v>
      </c>
      <c r="I1850">
        <v>-4.5819333101100304</v>
      </c>
      <c r="J1850">
        <v>8.6229817417786894</v>
      </c>
      <c r="K1850">
        <v>8.2589113893622095</v>
      </c>
      <c r="L1850">
        <v>9.4257105448088403</v>
      </c>
      <c r="M1850">
        <v>8.8297525219050108</v>
      </c>
      <c r="N1850">
        <v>8.9770720256892798</v>
      </c>
      <c r="O1850">
        <v>9.6655948153865694</v>
      </c>
      <c r="P1850">
        <v>10.038385606006599</v>
      </c>
      <c r="Q1850">
        <v>9.3136246117625507</v>
      </c>
      <c r="R1850">
        <v>9.0315421543027696</v>
      </c>
      <c r="S1850">
        <v>8.9966347070808705</v>
      </c>
    </row>
    <row r="1851" spans="1:19" x14ac:dyDescent="0.25">
      <c r="A1851" s="5" t="s">
        <v>2633</v>
      </c>
      <c r="B1851" s="5" t="s">
        <v>8162</v>
      </c>
      <c r="C1851">
        <v>4354</v>
      </c>
      <c r="D1851">
        <v>0.44086773709440802</v>
      </c>
      <c r="E1851">
        <v>8.9314810097695592</v>
      </c>
      <c r="F1851">
        <v>2.04594527722741</v>
      </c>
      <c r="G1851">
        <v>5.6474668490255599E-2</v>
      </c>
      <c r="H1851">
        <v>0.18981085649880799</v>
      </c>
      <c r="I1851">
        <v>-4.5840291140781702</v>
      </c>
      <c r="J1851">
        <v>8.5309121567142991</v>
      </c>
      <c r="K1851">
        <v>8.8605408856175405</v>
      </c>
      <c r="L1851">
        <v>8.7753522041034593</v>
      </c>
      <c r="M1851">
        <v>9.0941164423370306</v>
      </c>
      <c r="N1851">
        <v>8.7046413052490603</v>
      </c>
      <c r="O1851">
        <v>9.7082673631031007</v>
      </c>
      <c r="P1851">
        <v>9.5183135895370494</v>
      </c>
      <c r="Q1851">
        <v>9.1369964870119702</v>
      </c>
      <c r="R1851">
        <v>8.5927933684895201</v>
      </c>
      <c r="S1851">
        <v>9.2135308713517894</v>
      </c>
    </row>
    <row r="1852" spans="1:19" x14ac:dyDescent="0.25">
      <c r="A1852" s="5" t="s">
        <v>5588</v>
      </c>
      <c r="B1852" s="5" t="s">
        <v>8163</v>
      </c>
      <c r="C1852">
        <v>8667</v>
      </c>
      <c r="D1852">
        <v>-0.40889431193869002</v>
      </c>
      <c r="E1852">
        <v>12.0977296056375</v>
      </c>
      <c r="F1852">
        <v>-2.0455055749026201</v>
      </c>
      <c r="G1852">
        <v>5.6522348510165202E-2</v>
      </c>
      <c r="H1852">
        <v>0.18981085649880799</v>
      </c>
      <c r="I1852">
        <v>-4.5847736916433899</v>
      </c>
      <c r="J1852">
        <v>12.326417534664801</v>
      </c>
      <c r="K1852">
        <v>12.242799588959601</v>
      </c>
      <c r="L1852">
        <v>12.323372145626999</v>
      </c>
      <c r="M1852">
        <v>12.1633936697629</v>
      </c>
      <c r="N1852">
        <v>12.7145419074337</v>
      </c>
      <c r="O1852">
        <v>11.8351338670646</v>
      </c>
      <c r="P1852">
        <v>11.6874749117581</v>
      </c>
      <c r="Q1852">
        <v>12.252686506760501</v>
      </c>
      <c r="R1852">
        <v>11.864118726951601</v>
      </c>
      <c r="S1852">
        <v>12.0866392742196</v>
      </c>
    </row>
    <row r="1853" spans="1:19" x14ac:dyDescent="0.25">
      <c r="A1853" s="5" t="s">
        <v>4122</v>
      </c>
      <c r="B1853" s="5" t="s">
        <v>8164</v>
      </c>
      <c r="C1853">
        <v>5880</v>
      </c>
      <c r="D1853">
        <v>0.81087536408164795</v>
      </c>
      <c r="E1853">
        <v>10.3364727635681</v>
      </c>
      <c r="F1853">
        <v>2.0453962582698302</v>
      </c>
      <c r="G1853">
        <v>5.6534208143421201E-2</v>
      </c>
      <c r="H1853">
        <v>0.18981085649880799</v>
      </c>
      <c r="I1853">
        <v>-4.5849587900545696</v>
      </c>
      <c r="J1853">
        <v>9.5745732898781402</v>
      </c>
      <c r="K1853">
        <v>9.6243599404982696</v>
      </c>
      <c r="L1853">
        <v>9.4966061067694607</v>
      </c>
      <c r="M1853">
        <v>10.721505362913099</v>
      </c>
      <c r="N1853">
        <v>10.2135762441753</v>
      </c>
      <c r="O1853">
        <v>11.037978773931799</v>
      </c>
      <c r="P1853">
        <v>10.643064862383399</v>
      </c>
      <c r="Q1853">
        <v>10.584005162529801</v>
      </c>
      <c r="R1853">
        <v>9.6095686798870101</v>
      </c>
      <c r="S1853">
        <v>11.8103802859104</v>
      </c>
    </row>
    <row r="1854" spans="1:19" x14ac:dyDescent="0.25">
      <c r="A1854" s="5" t="s">
        <v>1788</v>
      </c>
      <c r="B1854" s="5" t="s">
        <v>8165</v>
      </c>
      <c r="C1854">
        <v>2673</v>
      </c>
      <c r="D1854">
        <v>-0.56211073391576805</v>
      </c>
      <c r="E1854">
        <v>10.197141515735</v>
      </c>
      <c r="F1854">
        <v>-2.0411403844817801</v>
      </c>
      <c r="G1854">
        <v>5.6997679215435901E-2</v>
      </c>
      <c r="H1854">
        <v>0.19126366398358399</v>
      </c>
      <c r="I1854">
        <v>-4.5921603826871804</v>
      </c>
      <c r="J1854">
        <v>9.8978098042687606</v>
      </c>
      <c r="K1854">
        <v>10.4509885956604</v>
      </c>
      <c r="L1854">
        <v>10.499546976206201</v>
      </c>
      <c r="M1854">
        <v>10.098355962906901</v>
      </c>
      <c r="N1854">
        <v>11.119571059037</v>
      </c>
      <c r="O1854">
        <v>9.1023821016241904</v>
      </c>
      <c r="P1854">
        <v>10.1536044874571</v>
      </c>
      <c r="Q1854">
        <v>10.4105634882681</v>
      </c>
      <c r="R1854">
        <v>9.6000413451448203</v>
      </c>
      <c r="S1854">
        <v>9.9891273060062709</v>
      </c>
    </row>
    <row r="1855" spans="1:19" x14ac:dyDescent="0.25">
      <c r="A1855" s="5" t="s">
        <v>4579</v>
      </c>
      <c r="B1855" s="5" t="s">
        <v>8166</v>
      </c>
      <c r="C1855">
        <v>6637</v>
      </c>
      <c r="D1855">
        <v>0.57068587352499001</v>
      </c>
      <c r="E1855">
        <v>11.694143563843101</v>
      </c>
      <c r="F1855">
        <v>2.04054176728327</v>
      </c>
      <c r="G1855">
        <v>5.70631449152613E-2</v>
      </c>
      <c r="H1855">
        <v>0.191361360181142</v>
      </c>
      <c r="I1855">
        <v>-4.5931726163568598</v>
      </c>
      <c r="J1855">
        <v>11.2430211320764</v>
      </c>
      <c r="K1855">
        <v>11.4843319394295</v>
      </c>
      <c r="L1855">
        <v>12.2402819565449</v>
      </c>
      <c r="M1855">
        <v>11.054839394715399</v>
      </c>
      <c r="N1855">
        <v>10.7501045496046</v>
      </c>
      <c r="O1855">
        <v>11.3874976652685</v>
      </c>
      <c r="P1855">
        <v>12.2445472169863</v>
      </c>
      <c r="Q1855">
        <v>11.909790140225301</v>
      </c>
      <c r="R1855">
        <v>12.359325964233401</v>
      </c>
      <c r="S1855">
        <v>11.7248473532823</v>
      </c>
    </row>
    <row r="1856" spans="1:19" x14ac:dyDescent="0.25">
      <c r="A1856" s="5" t="s">
        <v>2597</v>
      </c>
      <c r="B1856" s="5" t="s">
        <v>8167</v>
      </c>
      <c r="C1856">
        <v>4250</v>
      </c>
      <c r="D1856">
        <v>-3.2149911645469298</v>
      </c>
      <c r="E1856">
        <v>8.2225444150603195</v>
      </c>
      <c r="F1856">
        <v>-2.0403115128690001</v>
      </c>
      <c r="G1856">
        <v>5.70883440231615E-2</v>
      </c>
      <c r="H1856">
        <v>0.191361360181142</v>
      </c>
      <c r="I1856">
        <v>-4.5935619185405399</v>
      </c>
      <c r="J1856">
        <v>5.2916462580508101</v>
      </c>
      <c r="K1856">
        <v>13.445933682183799</v>
      </c>
      <c r="L1856">
        <v>4.8035427904129797</v>
      </c>
      <c r="M1856">
        <v>5.0778542435937402</v>
      </c>
      <c r="N1856">
        <v>11.6403962640596</v>
      </c>
      <c r="O1856">
        <v>4.7835549446536003</v>
      </c>
      <c r="P1856">
        <v>4.8950644586385401</v>
      </c>
      <c r="Q1856">
        <v>4.9759626346808403</v>
      </c>
      <c r="R1856">
        <v>4.6991633499741097</v>
      </c>
      <c r="S1856">
        <v>4.83067202761909</v>
      </c>
    </row>
    <row r="1857" spans="1:19" x14ac:dyDescent="0.25">
      <c r="A1857" s="5" t="s">
        <v>4219</v>
      </c>
      <c r="B1857" s="5" t="s">
        <v>8168</v>
      </c>
      <c r="C1857">
        <v>60682</v>
      </c>
      <c r="D1857">
        <v>0.59427256074414803</v>
      </c>
      <c r="E1857">
        <v>9.2448406156102294</v>
      </c>
      <c r="F1857">
        <v>2.0381944694770699</v>
      </c>
      <c r="G1857">
        <v>5.7320506582142099E-2</v>
      </c>
      <c r="H1857">
        <v>0.19203605060762899</v>
      </c>
      <c r="I1857">
        <v>-4.5971400740433301</v>
      </c>
      <c r="J1857">
        <v>9.5725232877321993</v>
      </c>
      <c r="K1857">
        <v>8.1244994632772105</v>
      </c>
      <c r="L1857">
        <v>9.8483736710463692</v>
      </c>
      <c r="M1857">
        <v>8.5384544260893804</v>
      </c>
      <c r="N1857">
        <v>8.9027529824009708</v>
      </c>
      <c r="O1857">
        <v>9.1723268024805407</v>
      </c>
      <c r="P1857">
        <v>9.7630407200048293</v>
      </c>
      <c r="Q1857">
        <v>9.4064986859280104</v>
      </c>
      <c r="R1857">
        <v>9.6662775414841295</v>
      </c>
      <c r="S1857">
        <v>9.9498228843693806</v>
      </c>
    </row>
    <row r="1858" spans="1:19" x14ac:dyDescent="0.25">
      <c r="A1858" s="5" t="s">
        <v>4609</v>
      </c>
      <c r="B1858" s="5" t="s">
        <v>8169</v>
      </c>
      <c r="C1858">
        <v>6709</v>
      </c>
      <c r="D1858">
        <v>0.51939510236783404</v>
      </c>
      <c r="E1858">
        <v>9.9830524443856294</v>
      </c>
      <c r="F1858">
        <v>2.0376504393325101</v>
      </c>
      <c r="G1858">
        <v>5.73803047874328E-2</v>
      </c>
      <c r="H1858">
        <v>0.192074905025482</v>
      </c>
      <c r="I1858">
        <v>-4.5980592165179699</v>
      </c>
      <c r="J1858">
        <v>9.9942987893583695</v>
      </c>
      <c r="K1858">
        <v>9.9058437203537792</v>
      </c>
      <c r="L1858">
        <v>9.74140076629193</v>
      </c>
      <c r="M1858">
        <v>9.9595137308797295</v>
      </c>
      <c r="N1858">
        <v>9.32741950639981</v>
      </c>
      <c r="O1858">
        <v>10.1824940909272</v>
      </c>
      <c r="P1858">
        <v>10.301266351189399</v>
      </c>
      <c r="Q1858">
        <v>10.4646273151073</v>
      </c>
      <c r="R1858">
        <v>10.0504383961963</v>
      </c>
      <c r="S1858">
        <v>10.526625871702599</v>
      </c>
    </row>
    <row r="1859" spans="1:19" x14ac:dyDescent="0.25">
      <c r="A1859" s="5" t="s">
        <v>2909</v>
      </c>
      <c r="B1859" s="5" t="s">
        <v>8170</v>
      </c>
      <c r="C1859">
        <v>51056</v>
      </c>
      <c r="D1859">
        <v>0.76361684263701002</v>
      </c>
      <c r="E1859">
        <v>10.7246404203318</v>
      </c>
      <c r="F1859">
        <v>2.0371472947923199</v>
      </c>
      <c r="G1859">
        <v>5.7435659234369697E-2</v>
      </c>
      <c r="H1859">
        <v>0.192074905025482</v>
      </c>
      <c r="I1859">
        <v>-4.5989091517530403</v>
      </c>
      <c r="J1859">
        <v>10.3478751241341</v>
      </c>
      <c r="K1859">
        <v>10.4092219508608</v>
      </c>
      <c r="L1859">
        <v>10.416324127931899</v>
      </c>
      <c r="M1859">
        <v>10.1478406886201</v>
      </c>
      <c r="N1859">
        <v>10.013480700613499</v>
      </c>
      <c r="O1859">
        <v>11.1935424939042</v>
      </c>
      <c r="P1859">
        <v>11.1155556893516</v>
      </c>
      <c r="Q1859">
        <v>11.497521129967</v>
      </c>
      <c r="R1859">
        <v>9.4531332642188008</v>
      </c>
      <c r="S1859">
        <v>11.893074227903799</v>
      </c>
    </row>
    <row r="1860" spans="1:19" x14ac:dyDescent="0.25">
      <c r="A1860" s="5" t="s">
        <v>5503</v>
      </c>
      <c r="B1860" s="5" t="s">
        <v>8171</v>
      </c>
      <c r="C1860">
        <v>84914</v>
      </c>
      <c r="D1860">
        <v>-0.44476946467884898</v>
      </c>
      <c r="E1860">
        <v>8.5711943090198108</v>
      </c>
      <c r="F1860">
        <v>-2.03711250282814</v>
      </c>
      <c r="G1860">
        <v>5.7439488728027101E-2</v>
      </c>
      <c r="H1860">
        <v>0.192074905025482</v>
      </c>
      <c r="I1860">
        <v>-4.5989679193168698</v>
      </c>
      <c r="J1860">
        <v>8.6962281796063898</v>
      </c>
      <c r="K1860">
        <v>8.8597978127123191</v>
      </c>
      <c r="L1860">
        <v>8.69489542849165</v>
      </c>
      <c r="M1860">
        <v>8.2077486915469002</v>
      </c>
      <c r="N1860">
        <v>8.5886188352574599</v>
      </c>
      <c r="O1860">
        <v>8.0630010153901193</v>
      </c>
      <c r="P1860">
        <v>8.4571640760504199</v>
      </c>
      <c r="Q1860">
        <v>7.7267002556288098</v>
      </c>
      <c r="R1860">
        <v>8.1124641283334604</v>
      </c>
      <c r="S1860">
        <v>8.4641121488176392</v>
      </c>
    </row>
    <row r="1861" spans="1:19" x14ac:dyDescent="0.25">
      <c r="A1861" s="5" t="s">
        <v>5878</v>
      </c>
      <c r="B1861" s="5" t="s">
        <v>8172</v>
      </c>
      <c r="C1861">
        <v>93129</v>
      </c>
      <c r="D1861">
        <v>-0.37449081478862001</v>
      </c>
      <c r="E1861">
        <v>9.5182213663197608</v>
      </c>
      <c r="F1861">
        <v>-2.03696556264982</v>
      </c>
      <c r="G1861">
        <v>5.7455664739047299E-2</v>
      </c>
      <c r="H1861">
        <v>0.192074905025482</v>
      </c>
      <c r="I1861">
        <v>-4.5992161112733596</v>
      </c>
      <c r="J1861">
        <v>9.7472561003967098</v>
      </c>
      <c r="K1861">
        <v>9.3783752139539107</v>
      </c>
      <c r="L1861">
        <v>9.6903717724218303</v>
      </c>
      <c r="M1861">
        <v>9.6447951533151492</v>
      </c>
      <c r="N1861">
        <v>9.4349131814442107</v>
      </c>
      <c r="O1861">
        <v>9.5635719503932801</v>
      </c>
      <c r="P1861">
        <v>9.3529308575865002</v>
      </c>
      <c r="Q1861">
        <v>8.7387007219573398</v>
      </c>
      <c r="R1861">
        <v>9.1682103823619894</v>
      </c>
      <c r="S1861">
        <v>9.1998434352895799</v>
      </c>
    </row>
    <row r="1862" spans="1:19" x14ac:dyDescent="0.25">
      <c r="A1862" s="5" t="s">
        <v>21</v>
      </c>
      <c r="B1862" s="5" t="s">
        <v>8173</v>
      </c>
      <c r="C1862">
        <v>10048</v>
      </c>
      <c r="D1862">
        <v>-0.58281479527871405</v>
      </c>
      <c r="E1862">
        <v>7.0666102105058402</v>
      </c>
      <c r="F1862">
        <v>-2.03662954358987</v>
      </c>
      <c r="G1862">
        <v>5.7492671129225403E-2</v>
      </c>
      <c r="H1862">
        <v>0.19209534072086201</v>
      </c>
      <c r="I1862">
        <v>-4.5997836300298296</v>
      </c>
      <c r="J1862">
        <v>7.2008873997725704</v>
      </c>
      <c r="K1862">
        <v>6.8991181724915096</v>
      </c>
      <c r="L1862">
        <v>7.4267498321580803</v>
      </c>
      <c r="M1862">
        <v>7.9581707769911203</v>
      </c>
      <c r="N1862">
        <v>7.2333811159946899</v>
      </c>
      <c r="O1862">
        <v>6.6940924779952899</v>
      </c>
      <c r="P1862">
        <v>6.2225173190448801</v>
      </c>
      <c r="Q1862">
        <v>6.6275845638852298</v>
      </c>
      <c r="R1862">
        <v>7.1183150469885801</v>
      </c>
      <c r="S1862">
        <v>7.1417239131004102</v>
      </c>
    </row>
    <row r="1863" spans="1:19" x14ac:dyDescent="0.25">
      <c r="A1863" s="5" t="s">
        <v>2325</v>
      </c>
      <c r="B1863" s="5" t="s">
        <v>8174</v>
      </c>
      <c r="C1863">
        <v>3601</v>
      </c>
      <c r="D1863">
        <v>0.53742170540242296</v>
      </c>
      <c r="E1863">
        <v>8.3185966642356099</v>
      </c>
      <c r="F1863">
        <v>2.0362574937964801</v>
      </c>
      <c r="G1863">
        <v>5.7533670821053901E-2</v>
      </c>
      <c r="H1863">
        <v>0.19212908977729001</v>
      </c>
      <c r="I1863">
        <v>-4.6004119374041004</v>
      </c>
      <c r="J1863">
        <v>8.1049676580005308</v>
      </c>
      <c r="K1863">
        <v>8.1714321943300501</v>
      </c>
      <c r="L1863">
        <v>7.9426079838914401</v>
      </c>
      <c r="M1863">
        <v>8.2247774340081996</v>
      </c>
      <c r="N1863">
        <v>7.8909383214415501</v>
      </c>
      <c r="O1863">
        <v>8.67922453313742</v>
      </c>
      <c r="P1863">
        <v>8.3378658761496993</v>
      </c>
      <c r="Q1863">
        <v>8.7794755232389896</v>
      </c>
      <c r="R1863">
        <v>7.8692632138107097</v>
      </c>
      <c r="S1863">
        <v>9.3560029723470599</v>
      </c>
    </row>
    <row r="1864" spans="1:19" x14ac:dyDescent="0.25">
      <c r="A1864" s="5" t="s">
        <v>1965</v>
      </c>
      <c r="B1864" s="5" t="s">
        <v>8175</v>
      </c>
      <c r="C1864">
        <v>28962</v>
      </c>
      <c r="D1864">
        <v>0.68715970933609305</v>
      </c>
      <c r="E1864">
        <v>8.2589514218199707</v>
      </c>
      <c r="F1864">
        <v>2.0358905908055198</v>
      </c>
      <c r="G1864">
        <v>5.7574129257238697E-2</v>
      </c>
      <c r="H1864">
        <v>0.192160996093135</v>
      </c>
      <c r="I1864">
        <v>-4.6010314856531602</v>
      </c>
      <c r="J1864">
        <v>8.1541308431419299</v>
      </c>
      <c r="K1864">
        <v>6.9622536516476998</v>
      </c>
      <c r="L1864">
        <v>8.6095292820243596</v>
      </c>
      <c r="M1864">
        <v>8.2660440415747107</v>
      </c>
      <c r="N1864">
        <v>7.5517417416142703</v>
      </c>
      <c r="O1864">
        <v>9.1717540361001095</v>
      </c>
      <c r="P1864">
        <v>9.2012866942643203</v>
      </c>
      <c r="Q1864">
        <v>8.2312430042938995</v>
      </c>
      <c r="R1864">
        <v>7.5079967487740698</v>
      </c>
      <c r="S1864">
        <v>8.8672176232510402</v>
      </c>
    </row>
    <row r="1865" spans="1:19" x14ac:dyDescent="0.25">
      <c r="A1865" s="5" t="s">
        <v>5147</v>
      </c>
      <c r="B1865" s="5" t="s">
        <v>8176</v>
      </c>
      <c r="C1865">
        <v>79710</v>
      </c>
      <c r="D1865">
        <v>-0.76729289890303098</v>
      </c>
      <c r="E1865">
        <v>8.3614654886786397</v>
      </c>
      <c r="F1865">
        <v>-2.03527186922835</v>
      </c>
      <c r="G1865">
        <v>5.7642414095658498E-2</v>
      </c>
      <c r="H1865">
        <v>0.19228569251437999</v>
      </c>
      <c r="I1865">
        <v>-4.6020761003916304</v>
      </c>
      <c r="J1865">
        <v>8.1698299323844594</v>
      </c>
      <c r="K1865">
        <v>8.4604263144093199</v>
      </c>
      <c r="L1865">
        <v>9.4207045276667802</v>
      </c>
      <c r="M1865">
        <v>8.9497785987062404</v>
      </c>
      <c r="N1865">
        <v>9.4334842626307704</v>
      </c>
      <c r="O1865">
        <v>7.4300145499986403</v>
      </c>
      <c r="P1865">
        <v>7.8917172988397697</v>
      </c>
      <c r="Q1865">
        <v>7.8950494514440903</v>
      </c>
      <c r="R1865">
        <v>9.7547383997081294</v>
      </c>
      <c r="S1865">
        <v>7.6262394412917702</v>
      </c>
    </row>
    <row r="1866" spans="1:19" x14ac:dyDescent="0.25">
      <c r="A1866" s="5" t="s">
        <v>2528</v>
      </c>
      <c r="B1866" s="5" t="s">
        <v>8177</v>
      </c>
      <c r="C1866">
        <v>4069</v>
      </c>
      <c r="D1866">
        <v>0.86596575938919795</v>
      </c>
      <c r="E1866">
        <v>10.849134174565499</v>
      </c>
      <c r="F1866">
        <v>2.03453282311072</v>
      </c>
      <c r="G1866">
        <v>5.7724074551324098E-2</v>
      </c>
      <c r="H1866">
        <v>0.19233069295531</v>
      </c>
      <c r="I1866">
        <v>-4.6033236148746104</v>
      </c>
      <c r="J1866">
        <v>9.6804085068408892</v>
      </c>
      <c r="K1866">
        <v>10.989442853458099</v>
      </c>
      <c r="L1866">
        <v>10.6207062932165</v>
      </c>
      <c r="M1866">
        <v>10.8429875639999</v>
      </c>
      <c r="N1866">
        <v>9.1782545406270195</v>
      </c>
      <c r="O1866">
        <v>11.776353857561199</v>
      </c>
      <c r="P1866">
        <v>10.954207966579</v>
      </c>
      <c r="Q1866">
        <v>11.4778548479875</v>
      </c>
      <c r="R1866">
        <v>9.6593173423230798</v>
      </c>
      <c r="S1866">
        <v>11.773894540637601</v>
      </c>
    </row>
    <row r="1867" spans="1:19" x14ac:dyDescent="0.25">
      <c r="A1867" s="5" t="s">
        <v>294</v>
      </c>
      <c r="B1867" s="5" t="s">
        <v>8178</v>
      </c>
      <c r="C1867">
        <v>10561</v>
      </c>
      <c r="D1867">
        <v>1.18269139403759</v>
      </c>
      <c r="E1867">
        <v>9.4146440594597607</v>
      </c>
      <c r="F1867">
        <v>2.0345094602258</v>
      </c>
      <c r="G1867">
        <v>5.77266577256847E-2</v>
      </c>
      <c r="H1867">
        <v>0.19233069295531</v>
      </c>
      <c r="I1867">
        <v>-4.6033630471415599</v>
      </c>
      <c r="J1867">
        <v>8.1225013047345893</v>
      </c>
      <c r="K1867">
        <v>9.8795238264013392</v>
      </c>
      <c r="L1867">
        <v>9.1607614496388905</v>
      </c>
      <c r="M1867">
        <v>7.1850005605369596</v>
      </c>
      <c r="N1867">
        <v>8.6208803857775393</v>
      </c>
      <c r="O1867">
        <v>10.3501591863859</v>
      </c>
      <c r="P1867">
        <v>9.8098904926601094</v>
      </c>
      <c r="Q1867">
        <v>10.4487654394903</v>
      </c>
      <c r="R1867">
        <v>8.5452289374990809</v>
      </c>
      <c r="S1867">
        <v>9.7280804412418203</v>
      </c>
    </row>
    <row r="1868" spans="1:19" x14ac:dyDescent="0.25">
      <c r="A1868" s="5" t="s">
        <v>2938</v>
      </c>
      <c r="B1868" s="5" t="s">
        <v>8179</v>
      </c>
      <c r="C1868">
        <v>51111</v>
      </c>
      <c r="D1868">
        <v>-0.542354084734332</v>
      </c>
      <c r="E1868">
        <v>8.5114405421644204</v>
      </c>
      <c r="F1868">
        <v>-2.03421548736388</v>
      </c>
      <c r="G1868">
        <v>5.7759170494099399E-2</v>
      </c>
      <c r="H1868">
        <v>0.19233069295531</v>
      </c>
      <c r="I1868">
        <v>-4.60385919623827</v>
      </c>
      <c r="J1868">
        <v>8.1796815143286601</v>
      </c>
      <c r="K1868">
        <v>8.9432477177315501</v>
      </c>
      <c r="L1868">
        <v>8.4615096467462294</v>
      </c>
      <c r="M1868">
        <v>7.7414042359108404</v>
      </c>
      <c r="N1868">
        <v>9.1687407464856392</v>
      </c>
      <c r="O1868">
        <v>7.7566962046684296</v>
      </c>
      <c r="P1868">
        <v>8.3889636659730602</v>
      </c>
      <c r="Q1868">
        <v>7.7828640857552598</v>
      </c>
      <c r="R1868">
        <v>7.76572323950976</v>
      </c>
      <c r="S1868">
        <v>8.0885662416247506</v>
      </c>
    </row>
    <row r="1869" spans="1:19" x14ac:dyDescent="0.25">
      <c r="A1869" s="5" t="s">
        <v>3010</v>
      </c>
      <c r="B1869" s="5" t="s">
        <v>8180</v>
      </c>
      <c r="C1869">
        <v>51324</v>
      </c>
      <c r="D1869">
        <v>0.420533283004769</v>
      </c>
      <c r="E1869">
        <v>10.816155092757599</v>
      </c>
      <c r="F1869">
        <v>2.0340305811724599</v>
      </c>
      <c r="G1869">
        <v>5.77796292120486E-2</v>
      </c>
      <c r="H1869">
        <v>0.19233069295531</v>
      </c>
      <c r="I1869">
        <v>-4.6041712473701502</v>
      </c>
      <c r="J1869">
        <v>10.5500985487823</v>
      </c>
      <c r="K1869">
        <v>10.2168395805808</v>
      </c>
      <c r="L1869">
        <v>10.391613841407599</v>
      </c>
      <c r="M1869">
        <v>10.573356052910199</v>
      </c>
      <c r="N1869">
        <v>11.222115340518901</v>
      </c>
      <c r="O1869">
        <v>11.046335199968199</v>
      </c>
      <c r="P1869">
        <v>11.166890949308099</v>
      </c>
      <c r="Q1869">
        <v>11.224941630420201</v>
      </c>
      <c r="R1869">
        <v>10.8446686407896</v>
      </c>
      <c r="S1869">
        <v>10.7738533587376</v>
      </c>
    </row>
    <row r="1870" spans="1:19" x14ac:dyDescent="0.25">
      <c r="A1870" s="5" t="s">
        <v>2837</v>
      </c>
      <c r="B1870" s="5" t="s">
        <v>8181</v>
      </c>
      <c r="C1870">
        <v>5019</v>
      </c>
      <c r="D1870">
        <v>-0.71254785048067704</v>
      </c>
      <c r="E1870">
        <v>8.8769019606507893</v>
      </c>
      <c r="F1870">
        <v>-2.0333671400919702</v>
      </c>
      <c r="G1870">
        <v>5.7853088824421001E-2</v>
      </c>
      <c r="H1870">
        <v>0.19247218101137001</v>
      </c>
      <c r="I1870">
        <v>-4.6052907428402001</v>
      </c>
      <c r="J1870">
        <v>9.03877464928404</v>
      </c>
      <c r="K1870">
        <v>9.1116214667455093</v>
      </c>
      <c r="L1870">
        <v>8.6245175611881901</v>
      </c>
      <c r="M1870">
        <v>9.9655279019391401</v>
      </c>
      <c r="N1870">
        <v>10.640851528278599</v>
      </c>
      <c r="O1870">
        <v>8.8954168371075397</v>
      </c>
      <c r="P1870">
        <v>8.4846369551118794</v>
      </c>
      <c r="Q1870">
        <v>8.7521072338786592</v>
      </c>
      <c r="R1870">
        <v>8.67268713769095</v>
      </c>
      <c r="S1870">
        <v>9.0137056912430502</v>
      </c>
    </row>
    <row r="1871" spans="1:19" x14ac:dyDescent="0.25">
      <c r="A1871" s="5" t="s">
        <v>5616</v>
      </c>
      <c r="B1871" s="5" t="s">
        <v>8182</v>
      </c>
      <c r="C1871">
        <v>8731</v>
      </c>
      <c r="D1871">
        <v>0.422810348120361</v>
      </c>
      <c r="E1871">
        <v>8.5010708123074892</v>
      </c>
      <c r="F1871">
        <v>2.03200685449533</v>
      </c>
      <c r="G1871">
        <v>5.8003971001608499E-2</v>
      </c>
      <c r="H1871">
        <v>0.19287095812192601</v>
      </c>
      <c r="I1871">
        <v>-4.6075854136159302</v>
      </c>
      <c r="J1871">
        <v>8.3947704273730093</v>
      </c>
      <c r="K1871">
        <v>8.0483917802622909</v>
      </c>
      <c r="L1871">
        <v>8.7158539718317005</v>
      </c>
      <c r="M1871">
        <v>8.2086124446203002</v>
      </c>
      <c r="N1871">
        <v>7.7660229614889396</v>
      </c>
      <c r="O1871">
        <v>8.2646026068045</v>
      </c>
      <c r="P1871">
        <v>8.8424492682063995</v>
      </c>
      <c r="Q1871">
        <v>8.5022215958891199</v>
      </c>
      <c r="R1871">
        <v>8.75810990621126</v>
      </c>
      <c r="S1871">
        <v>8.8803199490667595</v>
      </c>
    </row>
    <row r="1872" spans="1:19" x14ac:dyDescent="0.25">
      <c r="A1872" s="5" t="s">
        <v>280</v>
      </c>
      <c r="B1872" s="5" t="s">
        <v>8183</v>
      </c>
      <c r="C1872">
        <v>10539</v>
      </c>
      <c r="D1872">
        <v>0.543136964695764</v>
      </c>
      <c r="E1872">
        <v>9.13823217553891</v>
      </c>
      <c r="F1872">
        <v>2.0316342371038898</v>
      </c>
      <c r="G1872">
        <v>5.8045363608200298E-2</v>
      </c>
      <c r="H1872">
        <v>0.192905436085403</v>
      </c>
      <c r="I1872">
        <v>-4.6082138224088203</v>
      </c>
      <c r="J1872">
        <v>9.2374370714931793</v>
      </c>
      <c r="K1872">
        <v>8.5687394601179392</v>
      </c>
      <c r="L1872">
        <v>8.9915644941350994</v>
      </c>
      <c r="M1872">
        <v>8.7450853191761695</v>
      </c>
      <c r="N1872">
        <v>9.0929620738301704</v>
      </c>
      <c r="O1872">
        <v>8.8328016073758402</v>
      </c>
      <c r="P1872">
        <v>10.2091103527274</v>
      </c>
      <c r="Q1872">
        <v>9.4364598100756805</v>
      </c>
      <c r="R1872">
        <v>8.9860261027916692</v>
      </c>
      <c r="S1872">
        <v>9.8870753692607902</v>
      </c>
    </row>
    <row r="1873" spans="1:19" x14ac:dyDescent="0.25">
      <c r="A1873" s="5" t="s">
        <v>5118</v>
      </c>
      <c r="B1873" s="5" t="s">
        <v>8184</v>
      </c>
      <c r="C1873">
        <v>79651</v>
      </c>
      <c r="D1873">
        <v>0.53710984205496404</v>
      </c>
      <c r="E1873">
        <v>8.6322592124493909</v>
      </c>
      <c r="F1873">
        <v>2.03013602852349</v>
      </c>
      <c r="G1873">
        <v>5.8212063612759803E-2</v>
      </c>
      <c r="H1873">
        <v>0.19329463214714601</v>
      </c>
      <c r="I1873">
        <v>-4.6107398104272503</v>
      </c>
      <c r="J1873">
        <v>8.8976155591194406</v>
      </c>
      <c r="K1873">
        <v>8.1081133027534307</v>
      </c>
      <c r="L1873">
        <v>8.44706643700823</v>
      </c>
      <c r="M1873">
        <v>8.2771697755998606</v>
      </c>
      <c r="N1873">
        <v>8.3744456047439293</v>
      </c>
      <c r="O1873">
        <v>8.5159964421387393</v>
      </c>
      <c r="P1873">
        <v>8.5449027989604307</v>
      </c>
      <c r="Q1873">
        <v>9.6774191074533302</v>
      </c>
      <c r="R1873">
        <v>8.5449027989604307</v>
      </c>
      <c r="S1873">
        <v>9.5067387419867799</v>
      </c>
    </row>
    <row r="1874" spans="1:19" x14ac:dyDescent="0.25">
      <c r="A1874" s="5" t="s">
        <v>4775</v>
      </c>
      <c r="B1874" s="5" t="s">
        <v>8185</v>
      </c>
      <c r="C1874">
        <v>7097</v>
      </c>
      <c r="D1874">
        <v>0.56203986398731798</v>
      </c>
      <c r="E1874">
        <v>8.8927150272714695</v>
      </c>
      <c r="F1874">
        <v>2.03002310655924</v>
      </c>
      <c r="G1874">
        <v>5.8224645547057599E-2</v>
      </c>
      <c r="H1874">
        <v>0.19329463214714601</v>
      </c>
      <c r="I1874">
        <v>-4.6109301521093897</v>
      </c>
      <c r="J1874">
        <v>9.0847902075359794</v>
      </c>
      <c r="K1874">
        <v>8.4519157517779693</v>
      </c>
      <c r="L1874">
        <v>8.8842133980965095</v>
      </c>
      <c r="M1874">
        <v>8.5698903977908003</v>
      </c>
      <c r="N1874">
        <v>8.8358336320750102</v>
      </c>
      <c r="O1874">
        <v>9.8784286912489705</v>
      </c>
      <c r="P1874">
        <v>9.5991148296265898</v>
      </c>
      <c r="Q1874">
        <v>9.2687783316857004</v>
      </c>
      <c r="R1874">
        <v>8.3862387189561396</v>
      </c>
      <c r="S1874">
        <v>9.5042821356954708</v>
      </c>
    </row>
    <row r="1875" spans="1:19" x14ac:dyDescent="0.25">
      <c r="A1875" s="5" t="s">
        <v>5374</v>
      </c>
      <c r="B1875" s="5" t="s">
        <v>8186</v>
      </c>
      <c r="C1875">
        <v>822</v>
      </c>
      <c r="D1875">
        <v>0.66727627690535996</v>
      </c>
      <c r="E1875">
        <v>9.4124871110462696</v>
      </c>
      <c r="F1875">
        <v>2.02936740704116</v>
      </c>
      <c r="G1875">
        <v>5.8297753194514197E-2</v>
      </c>
      <c r="H1875">
        <v>0.19334309492347501</v>
      </c>
      <c r="I1875">
        <v>-4.61203527587399</v>
      </c>
      <c r="J1875">
        <v>9.1157404391737504</v>
      </c>
      <c r="K1875">
        <v>9.0421286337344995</v>
      </c>
      <c r="L1875">
        <v>9.4957365497047608</v>
      </c>
      <c r="M1875">
        <v>9.5699391985885498</v>
      </c>
      <c r="N1875">
        <v>8.4001133335854092</v>
      </c>
      <c r="O1875">
        <v>10.097146431134</v>
      </c>
      <c r="P1875">
        <v>10.4445179241422</v>
      </c>
      <c r="Q1875">
        <v>10.0455335095028</v>
      </c>
      <c r="R1875">
        <v>8.7953930152028796</v>
      </c>
      <c r="S1875">
        <v>9.5774486593319992</v>
      </c>
    </row>
    <row r="1876" spans="1:19" x14ac:dyDescent="0.25">
      <c r="A1876" s="5" t="s">
        <v>2452</v>
      </c>
      <c r="B1876" s="5" t="s">
        <v>8187</v>
      </c>
      <c r="C1876">
        <v>39</v>
      </c>
      <c r="D1876">
        <v>0.55171161547602798</v>
      </c>
      <c r="E1876">
        <v>8.15820728667331</v>
      </c>
      <c r="F1876">
        <v>2.0293344333651002</v>
      </c>
      <c r="G1876">
        <v>5.8301431807899103E-2</v>
      </c>
      <c r="H1876">
        <v>0.19334309492347501</v>
      </c>
      <c r="I1876">
        <v>-4.6120908444314503</v>
      </c>
      <c r="J1876">
        <v>8.8394208693932601</v>
      </c>
      <c r="K1876">
        <v>7.4499738372964597</v>
      </c>
      <c r="L1876">
        <v>7.25507710813587</v>
      </c>
      <c r="M1876">
        <v>7.5843606475764496</v>
      </c>
      <c r="N1876">
        <v>8.3191822331424508</v>
      </c>
      <c r="O1876">
        <v>8.2865539376097299</v>
      </c>
      <c r="P1876">
        <v>8.3288681091212204</v>
      </c>
      <c r="Q1876">
        <v>8.4055416569864008</v>
      </c>
      <c r="R1876">
        <v>8.8066565876546008</v>
      </c>
      <c r="S1876">
        <v>8.3789524815526804</v>
      </c>
    </row>
    <row r="1877" spans="1:19" x14ac:dyDescent="0.25">
      <c r="A1877" s="5" t="s">
        <v>5600</v>
      </c>
      <c r="B1877" s="5" t="s">
        <v>8188</v>
      </c>
      <c r="C1877">
        <v>8694</v>
      </c>
      <c r="D1877">
        <v>-0.51986735612257695</v>
      </c>
      <c r="E1877">
        <v>7.9403303333175597</v>
      </c>
      <c r="F1877">
        <v>-2.0274536301742998</v>
      </c>
      <c r="G1877">
        <v>5.85116060495895E-2</v>
      </c>
      <c r="H1877">
        <v>0.19393665587225301</v>
      </c>
      <c r="I1877">
        <v>-4.6152595501492701</v>
      </c>
      <c r="J1877">
        <v>7.93699051534999</v>
      </c>
      <c r="K1877">
        <v>8.4124747103370208</v>
      </c>
      <c r="L1877">
        <v>8.34551676435348</v>
      </c>
      <c r="M1877">
        <v>8.42790243254451</v>
      </c>
      <c r="N1877">
        <v>7.9029441893188404</v>
      </c>
      <c r="O1877">
        <v>7.2046004992750703</v>
      </c>
      <c r="P1877">
        <v>7.9640596736190403</v>
      </c>
      <c r="Q1877">
        <v>8.2202694603218802</v>
      </c>
      <c r="R1877">
        <v>7.0261670427120402</v>
      </c>
      <c r="S1877">
        <v>8.0113951553629299</v>
      </c>
    </row>
    <row r="1878" spans="1:19" x14ac:dyDescent="0.25">
      <c r="A1878" s="5" t="s">
        <v>1298</v>
      </c>
      <c r="B1878" s="5" t="s">
        <v>8189</v>
      </c>
      <c r="C1878">
        <v>2313</v>
      </c>
      <c r="D1878">
        <v>0.77091829982503202</v>
      </c>
      <c r="E1878">
        <v>5.97540203671283</v>
      </c>
      <c r="F1878">
        <v>2.0265760561104602</v>
      </c>
      <c r="G1878">
        <v>5.8609906617363698E-2</v>
      </c>
      <c r="H1878">
        <v>0.19415897674308299</v>
      </c>
      <c r="I1878">
        <v>-4.6167374485509596</v>
      </c>
      <c r="J1878">
        <v>5.8127369277456298</v>
      </c>
      <c r="K1878">
        <v>5.4382120329647199</v>
      </c>
      <c r="L1878">
        <v>5.5214385177690399</v>
      </c>
      <c r="M1878">
        <v>6.2244640768276804</v>
      </c>
      <c r="N1878">
        <v>5.0384654832991496</v>
      </c>
      <c r="O1878">
        <v>7.2209926068606496</v>
      </c>
      <c r="P1878">
        <v>5.8259480862426196</v>
      </c>
      <c r="Q1878">
        <v>6.0245491522321499</v>
      </c>
      <c r="R1878">
        <v>5.3090578954151697</v>
      </c>
      <c r="S1878">
        <v>7.5093607969807898</v>
      </c>
    </row>
    <row r="1879" spans="1:19" x14ac:dyDescent="0.25">
      <c r="A1879" s="5" t="s">
        <v>3940</v>
      </c>
      <c r="B1879" s="5" t="s">
        <v>8190</v>
      </c>
      <c r="C1879">
        <v>57020</v>
      </c>
      <c r="D1879">
        <v>-0.468129595378596</v>
      </c>
      <c r="E1879">
        <v>8.3544861096123508</v>
      </c>
      <c r="F1879">
        <v>-2.0253779749517502</v>
      </c>
      <c r="G1879">
        <v>5.8744349553285898E-2</v>
      </c>
      <c r="H1879">
        <v>0.19447502427893901</v>
      </c>
      <c r="I1879">
        <v>-4.6187544820149897</v>
      </c>
      <c r="J1879">
        <v>8.6573937833545607</v>
      </c>
      <c r="K1879">
        <v>8.3185444220133</v>
      </c>
      <c r="L1879">
        <v>8.7412250522467296</v>
      </c>
      <c r="M1879">
        <v>8.9918153075283893</v>
      </c>
      <c r="N1879">
        <v>8.2432144631853905</v>
      </c>
      <c r="O1879">
        <v>8.3765512994448699</v>
      </c>
      <c r="P1879">
        <v>8.4497169578980493</v>
      </c>
      <c r="Q1879">
        <v>7.6178856737564198</v>
      </c>
      <c r="R1879">
        <v>7.7643840864157196</v>
      </c>
      <c r="S1879">
        <v>8.4030070339203</v>
      </c>
    </row>
    <row r="1880" spans="1:19" x14ac:dyDescent="0.25">
      <c r="A1880" s="5" t="s">
        <v>4434</v>
      </c>
      <c r="B1880" s="5" t="s">
        <v>8191</v>
      </c>
      <c r="C1880">
        <v>64601</v>
      </c>
      <c r="D1880">
        <v>-0.56805139068497801</v>
      </c>
      <c r="E1880">
        <v>9.1409016905739993</v>
      </c>
      <c r="F1880">
        <v>-2.0251686930172199</v>
      </c>
      <c r="G1880">
        <v>5.8767862756533798E-2</v>
      </c>
      <c r="H1880">
        <v>0.19447502427893901</v>
      </c>
      <c r="I1880">
        <v>-4.6191067455753796</v>
      </c>
      <c r="J1880">
        <v>9.2758778313300407</v>
      </c>
      <c r="K1880">
        <v>10.379679621295301</v>
      </c>
      <c r="L1880">
        <v>9.1428121714341408</v>
      </c>
      <c r="M1880">
        <v>9.2620389968008698</v>
      </c>
      <c r="N1880">
        <v>8.5947734392093391</v>
      </c>
      <c r="O1880">
        <v>8.9785871960880907</v>
      </c>
      <c r="P1880">
        <v>8.7429433713110605</v>
      </c>
      <c r="Q1880">
        <v>8.6776215327134008</v>
      </c>
      <c r="R1880">
        <v>8.6903102965301002</v>
      </c>
      <c r="S1880">
        <v>8.7254627100021693</v>
      </c>
    </row>
    <row r="1881" spans="1:19" x14ac:dyDescent="0.25">
      <c r="A1881" s="5" t="s">
        <v>441</v>
      </c>
      <c r="B1881" s="5" t="s">
        <v>8192</v>
      </c>
      <c r="C1881">
        <v>10928</v>
      </c>
      <c r="D1881">
        <v>0.40603241390989298</v>
      </c>
      <c r="E1881">
        <v>8.7829519588606004</v>
      </c>
      <c r="F1881">
        <v>2.0246583206677999</v>
      </c>
      <c r="G1881">
        <v>5.8825239691103599E-2</v>
      </c>
      <c r="H1881">
        <v>0.19454692658080899</v>
      </c>
      <c r="I1881">
        <v>-4.6199657128402203</v>
      </c>
      <c r="J1881">
        <v>8.7839281889920695</v>
      </c>
      <c r="K1881">
        <v>8.5337869059021205</v>
      </c>
      <c r="L1881">
        <v>8.7656642559113305</v>
      </c>
      <c r="M1881">
        <v>8.7095595655840796</v>
      </c>
      <c r="N1881">
        <v>8.4500942218976896</v>
      </c>
      <c r="O1881">
        <v>8.9338656794828193</v>
      </c>
      <c r="P1881">
        <v>8.6505922001141702</v>
      </c>
      <c r="Q1881">
        <v>9.3712650110889406</v>
      </c>
      <c r="R1881">
        <v>9.1266891001711308</v>
      </c>
      <c r="S1881">
        <v>9.1907832169796606</v>
      </c>
    </row>
    <row r="1882" spans="1:19" x14ac:dyDescent="0.25">
      <c r="A1882" s="5" t="s">
        <v>4854</v>
      </c>
      <c r="B1882" s="5" t="s">
        <v>8193</v>
      </c>
      <c r="C1882">
        <v>7291</v>
      </c>
      <c r="D1882">
        <v>0.66595510989788598</v>
      </c>
      <c r="E1882">
        <v>6.0809986122315403</v>
      </c>
      <c r="F1882">
        <v>2.0244189631484999</v>
      </c>
      <c r="G1882">
        <v>5.8852166114265199E-2</v>
      </c>
      <c r="H1882">
        <v>0.19454692658080899</v>
      </c>
      <c r="I1882">
        <v>-4.6203685115655899</v>
      </c>
      <c r="J1882">
        <v>6.0363518883941296</v>
      </c>
      <c r="K1882">
        <v>5.9401496557247402</v>
      </c>
      <c r="L1882">
        <v>5.5895360369284104</v>
      </c>
      <c r="M1882">
        <v>5.3554531069260802</v>
      </c>
      <c r="N1882">
        <v>5.5762078466027196</v>
      </c>
      <c r="O1882">
        <v>7.1120532083918304</v>
      </c>
      <c r="P1882">
        <v>7.4270397299591702</v>
      </c>
      <c r="Q1882">
        <v>5.4390027417885598</v>
      </c>
      <c r="R1882">
        <v>6.1413211947710096</v>
      </c>
      <c r="S1882">
        <v>5.70805720915493</v>
      </c>
    </row>
    <row r="1883" spans="1:19" x14ac:dyDescent="0.25">
      <c r="A1883" s="5" t="s">
        <v>1468</v>
      </c>
      <c r="B1883" s="5" t="s">
        <v>8194</v>
      </c>
      <c r="C1883">
        <v>23474</v>
      </c>
      <c r="D1883">
        <v>-0.48565477904485899</v>
      </c>
      <c r="E1883">
        <v>9.2966679512959391</v>
      </c>
      <c r="F1883">
        <v>-2.0240226813345799</v>
      </c>
      <c r="G1883">
        <v>5.8896770163621999E-2</v>
      </c>
      <c r="H1883">
        <v>0.19454842214953499</v>
      </c>
      <c r="I1883">
        <v>-4.6210353245540796</v>
      </c>
      <c r="J1883">
        <v>10.0404642271483</v>
      </c>
      <c r="K1883">
        <v>9.4868618424509794</v>
      </c>
      <c r="L1883">
        <v>9.9477548473534796</v>
      </c>
      <c r="M1883">
        <v>10.042517476220301</v>
      </c>
      <c r="N1883">
        <v>8.9869142554751207</v>
      </c>
      <c r="O1883">
        <v>9.2820483976439405</v>
      </c>
      <c r="P1883">
        <v>8.86660113259647</v>
      </c>
      <c r="Q1883">
        <v>9.1517459253043594</v>
      </c>
      <c r="R1883">
        <v>9.4559291239035108</v>
      </c>
      <c r="S1883">
        <v>9.3199141739756097</v>
      </c>
    </row>
    <row r="1884" spans="1:19" x14ac:dyDescent="0.25">
      <c r="A1884" s="5" t="s">
        <v>1563</v>
      </c>
      <c r="B1884" s="5" t="s">
        <v>8195</v>
      </c>
      <c r="C1884">
        <v>240</v>
      </c>
      <c r="D1884">
        <v>0.90615530410857104</v>
      </c>
      <c r="E1884">
        <v>8.4165426123161406</v>
      </c>
      <c r="F1884">
        <v>2.0238176508430099</v>
      </c>
      <c r="G1884">
        <v>5.8919859648238697E-2</v>
      </c>
      <c r="H1884">
        <v>0.19454842214953499</v>
      </c>
      <c r="I1884">
        <v>-4.6213802930741803</v>
      </c>
      <c r="J1884">
        <v>7.9880441119824503</v>
      </c>
      <c r="K1884">
        <v>8.4880507493511193</v>
      </c>
      <c r="L1884">
        <v>7.8920222485395497</v>
      </c>
      <c r="M1884">
        <v>8.4835595060564994</v>
      </c>
      <c r="N1884">
        <v>7.1682110822499698</v>
      </c>
      <c r="O1884">
        <v>9.7732479705372999</v>
      </c>
      <c r="P1884">
        <v>9.5715105621298395</v>
      </c>
      <c r="Q1884">
        <v>8.7703248632795905</v>
      </c>
      <c r="R1884">
        <v>6.8361366855472498</v>
      </c>
      <c r="S1884">
        <v>9.5994441372284598</v>
      </c>
    </row>
    <row r="1885" spans="1:19" x14ac:dyDescent="0.25">
      <c r="A1885" s="5" t="s">
        <v>4321</v>
      </c>
      <c r="B1885" s="5" t="s">
        <v>8196</v>
      </c>
      <c r="C1885">
        <v>6372</v>
      </c>
      <c r="D1885">
        <v>1.0316200696139599</v>
      </c>
      <c r="E1885">
        <v>5.2374422397869003</v>
      </c>
      <c r="F1885">
        <v>2.0235813360334398</v>
      </c>
      <c r="G1885">
        <v>5.8946482362451501E-2</v>
      </c>
      <c r="H1885">
        <v>0.19454842214953499</v>
      </c>
      <c r="I1885">
        <v>-4.6217778720362297</v>
      </c>
      <c r="J1885">
        <v>4.8435319092575204</v>
      </c>
      <c r="K1885">
        <v>4.7946404100711497</v>
      </c>
      <c r="L1885">
        <v>4.6436989344653998</v>
      </c>
      <c r="M1885">
        <v>5.68337975860869</v>
      </c>
      <c r="N1885">
        <v>4.9125431692933503</v>
      </c>
      <c r="O1885">
        <v>8.5045931276620994</v>
      </c>
      <c r="P1885">
        <v>4.8192050246642602</v>
      </c>
      <c r="Q1885">
        <v>5.6742846272979</v>
      </c>
      <c r="R1885">
        <v>4.7860141700888903</v>
      </c>
      <c r="S1885">
        <v>6.2517975800527399</v>
      </c>
    </row>
    <row r="1886" spans="1:19" x14ac:dyDescent="0.25">
      <c r="A1886" s="5" t="s">
        <v>2164</v>
      </c>
      <c r="B1886" s="5" t="s">
        <v>8197</v>
      </c>
      <c r="C1886">
        <v>3134</v>
      </c>
      <c r="D1886">
        <v>0.71879157224723</v>
      </c>
      <c r="E1886">
        <v>10.903160240444899</v>
      </c>
      <c r="F1886">
        <v>2.0229220285223399</v>
      </c>
      <c r="G1886">
        <v>5.9020816012365598E-2</v>
      </c>
      <c r="H1886">
        <v>0.19462241592615601</v>
      </c>
      <c r="I1886">
        <v>-4.6228869511056203</v>
      </c>
      <c r="J1886">
        <v>10.0160378368965</v>
      </c>
      <c r="K1886">
        <v>10.958281610324301</v>
      </c>
      <c r="L1886">
        <v>11.086321104727</v>
      </c>
      <c r="M1886">
        <v>10.313031337322601</v>
      </c>
      <c r="N1886">
        <v>9.6922534780018594</v>
      </c>
      <c r="O1886">
        <v>10.992338397600999</v>
      </c>
      <c r="P1886">
        <v>11.445728857717199</v>
      </c>
      <c r="Q1886">
        <v>11.5127480918184</v>
      </c>
      <c r="R1886">
        <v>10.082098204043801</v>
      </c>
      <c r="S1886">
        <v>11.6269696773281</v>
      </c>
    </row>
    <row r="1887" spans="1:19" x14ac:dyDescent="0.25">
      <c r="A1887" s="5" t="s">
        <v>2717</v>
      </c>
      <c r="B1887" s="5" t="s">
        <v>8198</v>
      </c>
      <c r="C1887">
        <v>47</v>
      </c>
      <c r="D1887">
        <v>-0.447931772456513</v>
      </c>
      <c r="E1887">
        <v>11.5127506197146</v>
      </c>
      <c r="F1887">
        <v>-2.0228273143903901</v>
      </c>
      <c r="G1887">
        <v>5.9031501517647203E-2</v>
      </c>
      <c r="H1887">
        <v>0.19462241592615601</v>
      </c>
      <c r="I1887">
        <v>-4.6230462601550899</v>
      </c>
      <c r="J1887">
        <v>11.4564489523961</v>
      </c>
      <c r="K1887">
        <v>11.800592853924099</v>
      </c>
      <c r="L1887">
        <v>12.008821006359501</v>
      </c>
      <c r="M1887">
        <v>11.482748882866099</v>
      </c>
      <c r="N1887">
        <v>11.9113473471148</v>
      </c>
      <c r="O1887">
        <v>11.201510856804999</v>
      </c>
      <c r="P1887">
        <v>10.915615049402099</v>
      </c>
      <c r="Q1887">
        <v>11.4830651683698</v>
      </c>
      <c r="R1887">
        <v>11.6752931589262</v>
      </c>
      <c r="S1887">
        <v>11.144815946874999</v>
      </c>
    </row>
    <row r="1888" spans="1:19" x14ac:dyDescent="0.25">
      <c r="A1888" s="5" t="s">
        <v>1887</v>
      </c>
      <c r="B1888" s="5" t="s">
        <v>8199</v>
      </c>
      <c r="C1888">
        <v>27429</v>
      </c>
      <c r="D1888">
        <v>0.360788269765841</v>
      </c>
      <c r="E1888">
        <v>9.0329199612723894</v>
      </c>
      <c r="F1888">
        <v>2.0216922722801698</v>
      </c>
      <c r="G1888">
        <v>5.9159691348294997E-2</v>
      </c>
      <c r="H1888">
        <v>0.19483988523419901</v>
      </c>
      <c r="I1888">
        <v>-4.6249550493267497</v>
      </c>
      <c r="J1888">
        <v>8.9600039896751298</v>
      </c>
      <c r="K1888">
        <v>9.2261155880652392</v>
      </c>
      <c r="L1888">
        <v>9.0035519665948804</v>
      </c>
      <c r="M1888">
        <v>8.7422402201579192</v>
      </c>
      <c r="N1888">
        <v>8.8253058810481697</v>
      </c>
      <c r="O1888">
        <v>8.9778563299338199</v>
      </c>
      <c r="P1888">
        <v>9.2892288115942101</v>
      </c>
      <c r="Q1888">
        <v>9.4775428041264096</v>
      </c>
      <c r="R1888">
        <v>9.3345821638176698</v>
      </c>
      <c r="S1888">
        <v>9.4819488848984292</v>
      </c>
    </row>
    <row r="1889" spans="1:19" x14ac:dyDescent="0.25">
      <c r="A1889" s="5" t="s">
        <v>2111</v>
      </c>
      <c r="B1889" s="5" t="s">
        <v>8200</v>
      </c>
      <c r="C1889">
        <v>3033</v>
      </c>
      <c r="D1889">
        <v>-0.61559873601902604</v>
      </c>
      <c r="E1889">
        <v>9.2663446031108894</v>
      </c>
      <c r="F1889">
        <v>-2.0216883707930502</v>
      </c>
      <c r="G1889">
        <v>5.9160132409483299E-2</v>
      </c>
      <c r="H1889">
        <v>0.19483988523419901</v>
      </c>
      <c r="I1889">
        <v>-4.6249616093041102</v>
      </c>
      <c r="J1889">
        <v>9.3279902208596592</v>
      </c>
      <c r="K1889">
        <v>9.4448140537358505</v>
      </c>
      <c r="L1889">
        <v>9.4744511024356601</v>
      </c>
      <c r="M1889">
        <v>10.137085084995601</v>
      </c>
      <c r="N1889">
        <v>10.1199800199122</v>
      </c>
      <c r="O1889">
        <v>8.7819515773819301</v>
      </c>
      <c r="P1889">
        <v>9.30049909590746</v>
      </c>
      <c r="Q1889">
        <v>8.9744158629767092</v>
      </c>
      <c r="R1889">
        <v>9.8765558233223096</v>
      </c>
      <c r="S1889">
        <v>8.4929044422554192</v>
      </c>
    </row>
    <row r="1890" spans="1:19" x14ac:dyDescent="0.25">
      <c r="A1890" s="5" t="s">
        <v>5024</v>
      </c>
      <c r="B1890" s="5" t="s">
        <v>8201</v>
      </c>
      <c r="C1890">
        <v>79026</v>
      </c>
      <c r="D1890">
        <v>-0.56904775532747998</v>
      </c>
      <c r="E1890">
        <v>10.3836126319506</v>
      </c>
      <c r="F1890">
        <v>-2.0200210840788402</v>
      </c>
      <c r="G1890">
        <v>5.9348890540865701E-2</v>
      </c>
      <c r="H1890">
        <v>0.19535807378671399</v>
      </c>
      <c r="I1890">
        <v>-4.6277642926310003</v>
      </c>
      <c r="J1890">
        <v>9.8737157099550394</v>
      </c>
      <c r="K1890">
        <v>10.4124224052165</v>
      </c>
      <c r="L1890">
        <v>10.8161820983177</v>
      </c>
      <c r="M1890">
        <v>10.4358391218923</v>
      </c>
      <c r="N1890">
        <v>10.953903450292101</v>
      </c>
      <c r="O1890">
        <v>10.043349456283099</v>
      </c>
      <c r="P1890">
        <v>10.6643455070658</v>
      </c>
      <c r="Q1890">
        <v>9.6142306189109608</v>
      </c>
      <c r="R1890">
        <v>9.2845096072183608</v>
      </c>
      <c r="S1890">
        <v>10.040388819557901</v>
      </c>
    </row>
    <row r="1891" spans="1:19" x14ac:dyDescent="0.25">
      <c r="A1891" s="5" t="s">
        <v>5893</v>
      </c>
      <c r="B1891" s="5" t="s">
        <v>8202</v>
      </c>
      <c r="C1891">
        <v>9337</v>
      </c>
      <c r="D1891">
        <v>0.59127517513514105</v>
      </c>
      <c r="E1891">
        <v>7.4298406344582597</v>
      </c>
      <c r="F1891">
        <v>2.0190849697082398</v>
      </c>
      <c r="G1891">
        <v>5.94551090013377E-2</v>
      </c>
      <c r="H1891">
        <v>0.195604162841438</v>
      </c>
      <c r="I1891">
        <v>-4.6293372740453798</v>
      </c>
      <c r="J1891">
        <v>7.3237682372834101</v>
      </c>
      <c r="K1891">
        <v>6.8110056239947498</v>
      </c>
      <c r="L1891">
        <v>7.0994772707789897</v>
      </c>
      <c r="M1891">
        <v>7.1867113467147403</v>
      </c>
      <c r="N1891">
        <v>6.5924622431901501</v>
      </c>
      <c r="O1891">
        <v>7.3916941398744003</v>
      </c>
      <c r="P1891">
        <v>7.8655904475028802</v>
      </c>
      <c r="Q1891">
        <v>7.3393299532418501</v>
      </c>
      <c r="R1891">
        <v>7.6956671198520201</v>
      </c>
      <c r="S1891">
        <v>7.6775189371665897</v>
      </c>
    </row>
    <row r="1892" spans="1:19" x14ac:dyDescent="0.25">
      <c r="A1892" s="5" t="s">
        <v>2216</v>
      </c>
      <c r="B1892" s="5" t="s">
        <v>8203</v>
      </c>
      <c r="C1892">
        <v>3294</v>
      </c>
      <c r="D1892">
        <v>-0.81948696298406398</v>
      </c>
      <c r="E1892">
        <v>7.74616319178857</v>
      </c>
      <c r="F1892">
        <v>-2.0187756165014901</v>
      </c>
      <c r="G1892">
        <v>5.9490248241127898E-2</v>
      </c>
      <c r="H1892">
        <v>0.19561626841001201</v>
      </c>
      <c r="I1892">
        <v>-4.6298569927437603</v>
      </c>
      <c r="J1892">
        <v>9.3657059888635494</v>
      </c>
      <c r="K1892">
        <v>7.8141613049894803</v>
      </c>
      <c r="L1892">
        <v>9.2131398765616499</v>
      </c>
      <c r="M1892">
        <v>8.5018079983347299</v>
      </c>
      <c r="N1892">
        <v>7.7414461142617101</v>
      </c>
      <c r="O1892">
        <v>7.18879132169186</v>
      </c>
      <c r="P1892">
        <v>9.0958709000308904</v>
      </c>
      <c r="Q1892">
        <v>7.9170719535031999</v>
      </c>
      <c r="R1892">
        <v>6.7632196940056302</v>
      </c>
      <c r="S1892">
        <v>7.5738725988592099</v>
      </c>
    </row>
    <row r="1893" spans="1:19" x14ac:dyDescent="0.25">
      <c r="A1893" s="5" t="s">
        <v>839</v>
      </c>
      <c r="B1893" s="5" t="s">
        <v>8204</v>
      </c>
      <c r="C1893">
        <v>157680</v>
      </c>
      <c r="D1893">
        <v>-0.60614344282785604</v>
      </c>
      <c r="E1893">
        <v>8.3370536322402007</v>
      </c>
      <c r="F1893">
        <v>-2.0181492088795498</v>
      </c>
      <c r="G1893">
        <v>5.9561458958809703E-2</v>
      </c>
      <c r="H1893">
        <v>0.195685458424709</v>
      </c>
      <c r="I1893">
        <v>-4.6309092208271698</v>
      </c>
      <c r="J1893">
        <v>8.9452703228742596</v>
      </c>
      <c r="K1893">
        <v>8.6951915648354596</v>
      </c>
      <c r="L1893">
        <v>8.2818226651807905</v>
      </c>
      <c r="M1893">
        <v>8.2398542306358404</v>
      </c>
      <c r="N1893">
        <v>8.3457761659758098</v>
      </c>
      <c r="O1893">
        <v>8.0703200424895698</v>
      </c>
      <c r="P1893">
        <v>7.9481250053441697</v>
      </c>
      <c r="Q1893">
        <v>8.3491828645458206</v>
      </c>
      <c r="R1893">
        <v>6.7645754031671803</v>
      </c>
      <c r="S1893">
        <v>8.3449944198161301</v>
      </c>
    </row>
    <row r="1894" spans="1:19" x14ac:dyDescent="0.25">
      <c r="A1894" s="5" t="s">
        <v>4042</v>
      </c>
      <c r="B1894" s="5" t="s">
        <v>8205</v>
      </c>
      <c r="C1894">
        <v>57645</v>
      </c>
      <c r="D1894">
        <v>0.639068830255901</v>
      </c>
      <c r="E1894">
        <v>9.3277121383044808</v>
      </c>
      <c r="F1894">
        <v>2.0180369244423</v>
      </c>
      <c r="G1894">
        <v>5.9574231714051802E-2</v>
      </c>
      <c r="H1894">
        <v>0.195685458424709</v>
      </c>
      <c r="I1894">
        <v>-4.6310978133009302</v>
      </c>
      <c r="J1894">
        <v>9.2268074817502796</v>
      </c>
      <c r="K1894">
        <v>8.4344708089319607</v>
      </c>
      <c r="L1894">
        <v>9.1361386655176506</v>
      </c>
      <c r="M1894">
        <v>8.7773154191068201</v>
      </c>
      <c r="N1894">
        <v>9.03789366568002</v>
      </c>
      <c r="O1894">
        <v>8.8885064967535996</v>
      </c>
      <c r="P1894">
        <v>10.586848069063</v>
      </c>
      <c r="Q1894">
        <v>9.5334793104098292</v>
      </c>
      <c r="R1894">
        <v>9.7800587628634403</v>
      </c>
      <c r="S1894">
        <v>9.0190775531763805</v>
      </c>
    </row>
    <row r="1895" spans="1:19" x14ac:dyDescent="0.25">
      <c r="A1895" s="5" t="s">
        <v>1745</v>
      </c>
      <c r="B1895" s="5" t="s">
        <v>8206</v>
      </c>
      <c r="C1895">
        <v>26273</v>
      </c>
      <c r="D1895">
        <v>-0.64245589946813897</v>
      </c>
      <c r="E1895">
        <v>8.8655418030310997</v>
      </c>
      <c r="F1895">
        <v>-2.0164217550368599</v>
      </c>
      <c r="G1895">
        <v>5.9758236955112599E-2</v>
      </c>
      <c r="H1895">
        <v>0.19618622882095599</v>
      </c>
      <c r="I1895">
        <v>-4.6338099425635999</v>
      </c>
      <c r="J1895">
        <v>8.7226871580023992</v>
      </c>
      <c r="K1895">
        <v>8.1055661111159001</v>
      </c>
      <c r="L1895">
        <v>9.6893471552631194</v>
      </c>
      <c r="M1895">
        <v>8.7560239481215607</v>
      </c>
      <c r="N1895">
        <v>10.093076890622299</v>
      </c>
      <c r="O1895">
        <v>8.3115072737098199</v>
      </c>
      <c r="P1895">
        <v>8.5928084876780098</v>
      </c>
      <c r="Q1895">
        <v>8.1042368244991696</v>
      </c>
      <c r="R1895">
        <v>8.70230020368232</v>
      </c>
      <c r="S1895">
        <v>8.4435689762152304</v>
      </c>
    </row>
    <row r="1896" spans="1:19" x14ac:dyDescent="0.25">
      <c r="A1896" s="5" t="s">
        <v>1077</v>
      </c>
      <c r="B1896" s="5" t="s">
        <v>8207</v>
      </c>
      <c r="C1896">
        <v>2124</v>
      </c>
      <c r="D1896">
        <v>0.96531247299047696</v>
      </c>
      <c r="E1896">
        <v>8.0362952044864695</v>
      </c>
      <c r="F1896">
        <v>2.0147859013175098</v>
      </c>
      <c r="G1896">
        <v>5.9945121639195201E-2</v>
      </c>
      <c r="H1896">
        <v>0.196695918919533</v>
      </c>
      <c r="I1896">
        <v>-4.6365554639158599</v>
      </c>
      <c r="J1896">
        <v>7.5804963460745398</v>
      </c>
      <c r="K1896">
        <v>7.1918590049973199</v>
      </c>
      <c r="L1896">
        <v>7.7135430590235901</v>
      </c>
      <c r="M1896">
        <v>8.0566192534522791</v>
      </c>
      <c r="N1896">
        <v>6.9823856993127702</v>
      </c>
      <c r="O1896">
        <v>9.4405888081623601</v>
      </c>
      <c r="P1896">
        <v>8.1841525454573407</v>
      </c>
      <c r="Q1896">
        <v>8.5336031999556194</v>
      </c>
      <c r="R1896">
        <v>6.3821414597635</v>
      </c>
      <c r="S1896">
        <v>9.81097971447406</v>
      </c>
    </row>
    <row r="1897" spans="1:19" x14ac:dyDescent="0.25">
      <c r="A1897" s="5" t="s">
        <v>3081</v>
      </c>
      <c r="B1897" s="5" t="s">
        <v>8208</v>
      </c>
      <c r="C1897">
        <v>5156</v>
      </c>
      <c r="D1897">
        <v>0.76267739082644503</v>
      </c>
      <c r="E1897">
        <v>9.8539419950934004</v>
      </c>
      <c r="F1897">
        <v>2.01404857762962</v>
      </c>
      <c r="G1897">
        <v>6.0029528050056201E-2</v>
      </c>
      <c r="H1897">
        <v>0.196855053064244</v>
      </c>
      <c r="I1897">
        <v>-4.6377925035582601</v>
      </c>
      <c r="J1897">
        <v>9.4825678996145495</v>
      </c>
      <c r="K1897">
        <v>9.0360344711855696</v>
      </c>
      <c r="L1897">
        <v>8.6632785884117798</v>
      </c>
      <c r="M1897">
        <v>10.486292738032599</v>
      </c>
      <c r="N1897">
        <v>9.5268258456988004</v>
      </c>
      <c r="O1897">
        <v>11.3233153633893</v>
      </c>
      <c r="P1897">
        <v>9.8307296444105194</v>
      </c>
      <c r="Q1897">
        <v>10.230580972292399</v>
      </c>
      <c r="R1897">
        <v>9.1372297261948798</v>
      </c>
      <c r="S1897">
        <v>10.4865307907885</v>
      </c>
    </row>
    <row r="1898" spans="1:19" x14ac:dyDescent="0.25">
      <c r="A1898" s="5" t="s">
        <v>2920</v>
      </c>
      <c r="B1898" s="5" t="s">
        <v>8209</v>
      </c>
      <c r="C1898">
        <v>5108</v>
      </c>
      <c r="D1898">
        <v>0.52325662644883997</v>
      </c>
      <c r="E1898">
        <v>8.3103049082948708</v>
      </c>
      <c r="F1898">
        <v>2.0138054119861701</v>
      </c>
      <c r="G1898">
        <v>6.00573883807193E-2</v>
      </c>
      <c r="H1898">
        <v>0.196855053064244</v>
      </c>
      <c r="I1898">
        <v>-4.6382004128316296</v>
      </c>
      <c r="J1898">
        <v>7.8022203638314798</v>
      </c>
      <c r="K1898">
        <v>7.4011842111302499</v>
      </c>
      <c r="L1898">
        <v>8.3058318694492304</v>
      </c>
      <c r="M1898">
        <v>8.4880304169630101</v>
      </c>
      <c r="N1898">
        <v>7.8967317388846299</v>
      </c>
      <c r="O1898">
        <v>8.1546679016285601</v>
      </c>
      <c r="P1898">
        <v>8.3565449272496597</v>
      </c>
      <c r="Q1898">
        <v>8.4861727749352198</v>
      </c>
      <c r="R1898">
        <v>8.60425616741745</v>
      </c>
      <c r="S1898">
        <v>8.9086399612719198</v>
      </c>
    </row>
    <row r="1899" spans="1:19" x14ac:dyDescent="0.25">
      <c r="A1899" s="5" t="s">
        <v>2598</v>
      </c>
      <c r="B1899" s="5" t="s">
        <v>8210</v>
      </c>
      <c r="C1899">
        <v>4255</v>
      </c>
      <c r="D1899">
        <v>0.53653686127727396</v>
      </c>
      <c r="E1899">
        <v>6.9581652947382402</v>
      </c>
      <c r="F1899">
        <v>2.0135331509226702</v>
      </c>
      <c r="G1899">
        <v>6.0088596126718498E-2</v>
      </c>
      <c r="H1899">
        <v>0.196855053064244</v>
      </c>
      <c r="I1899">
        <v>-4.6386570941108101</v>
      </c>
      <c r="J1899">
        <v>6.7999240212708996</v>
      </c>
      <c r="K1899">
        <v>6.9727084380660997</v>
      </c>
      <c r="L1899">
        <v>6.0896388948870399</v>
      </c>
      <c r="M1899">
        <v>6.74844885630859</v>
      </c>
      <c r="N1899">
        <v>6.6570493203737504</v>
      </c>
      <c r="O1899">
        <v>6.9727084380660997</v>
      </c>
      <c r="P1899">
        <v>7.7777781363270897</v>
      </c>
      <c r="Q1899">
        <v>7.4039578065623601</v>
      </c>
      <c r="R1899">
        <v>6.6639126030526299</v>
      </c>
      <c r="S1899">
        <v>7.1320968532845699</v>
      </c>
    </row>
    <row r="1900" spans="1:19" x14ac:dyDescent="0.25">
      <c r="A1900" s="5" t="s">
        <v>5058</v>
      </c>
      <c r="B1900" s="5" t="s">
        <v>8211</v>
      </c>
      <c r="C1900">
        <v>79152</v>
      </c>
      <c r="D1900">
        <v>-0.53478267317524397</v>
      </c>
      <c r="E1900">
        <v>7.2248056872310196</v>
      </c>
      <c r="F1900">
        <v>-2.01222714016277</v>
      </c>
      <c r="G1900">
        <v>6.0238500396826197E-2</v>
      </c>
      <c r="H1900">
        <v>0.197206481711065</v>
      </c>
      <c r="I1900">
        <v>-4.6408472306836801</v>
      </c>
      <c r="J1900">
        <v>6.8328635680706196</v>
      </c>
      <c r="K1900">
        <v>7.0776994982561403</v>
      </c>
      <c r="L1900">
        <v>8.2982276236156203</v>
      </c>
      <c r="M1900">
        <v>7.1768602995467301</v>
      </c>
      <c r="N1900">
        <v>7.2660355483314802</v>
      </c>
      <c r="O1900">
        <v>6.5658121668553404</v>
      </c>
      <c r="P1900">
        <v>7.1760375426199596</v>
      </c>
      <c r="Q1900">
        <v>6.5677512582812598</v>
      </c>
      <c r="R1900">
        <v>7.0611124985698002</v>
      </c>
      <c r="S1900">
        <v>6.6070597056180098</v>
      </c>
    </row>
    <row r="1901" spans="1:19" x14ac:dyDescent="0.25">
      <c r="A1901" s="5" t="s">
        <v>12</v>
      </c>
      <c r="B1901" s="5" t="s">
        <v>8212</v>
      </c>
      <c r="C1901">
        <v>10025</v>
      </c>
      <c r="D1901">
        <v>-0.62757114678404002</v>
      </c>
      <c r="E1901">
        <v>7.1569712853914504</v>
      </c>
      <c r="F1901">
        <v>-2.0117749939643401</v>
      </c>
      <c r="G1901">
        <v>6.0290476473106099E-2</v>
      </c>
      <c r="H1901">
        <v>0.197206481711065</v>
      </c>
      <c r="I1901">
        <v>-4.6416052639163503</v>
      </c>
      <c r="J1901">
        <v>7.8618799180555099</v>
      </c>
      <c r="K1901">
        <v>7.5580709103153696</v>
      </c>
      <c r="L1901">
        <v>7.4861398307931397</v>
      </c>
      <c r="M1901">
        <v>8.0676220572321107</v>
      </c>
      <c r="N1901">
        <v>6.1156819231889701</v>
      </c>
      <c r="O1901">
        <v>6.3237691609223896</v>
      </c>
      <c r="P1901">
        <v>7.2083385413106003</v>
      </c>
      <c r="Q1901">
        <v>6.7006528734858097</v>
      </c>
      <c r="R1901">
        <v>6.5529780487718803</v>
      </c>
      <c r="S1901">
        <v>7.1658002811742101</v>
      </c>
    </row>
    <row r="1902" spans="1:19" x14ac:dyDescent="0.25">
      <c r="A1902" s="5" t="s">
        <v>4539</v>
      </c>
      <c r="B1902" s="5" t="s">
        <v>8213</v>
      </c>
      <c r="C1902">
        <v>6591</v>
      </c>
      <c r="D1902">
        <v>0.66436114669101598</v>
      </c>
      <c r="E1902">
        <v>8.3557092660910595</v>
      </c>
      <c r="F1902">
        <v>2.0117703244329199</v>
      </c>
      <c r="G1902">
        <v>6.0291013466184297E-2</v>
      </c>
      <c r="H1902">
        <v>0.197206481711065</v>
      </c>
      <c r="I1902">
        <v>-4.64161309195112</v>
      </c>
      <c r="J1902">
        <v>8.2519501333450407</v>
      </c>
      <c r="K1902">
        <v>7.9357619245717101</v>
      </c>
      <c r="L1902">
        <v>7.6876677774522397</v>
      </c>
      <c r="M1902">
        <v>8.2201327762872491</v>
      </c>
      <c r="N1902">
        <v>7.81420403909115</v>
      </c>
      <c r="O1902">
        <v>10.154602349521401</v>
      </c>
      <c r="P1902">
        <v>8.7813533438549705</v>
      </c>
      <c r="Q1902">
        <v>8.0850691239295998</v>
      </c>
      <c r="R1902">
        <v>7.93790463637285</v>
      </c>
      <c r="S1902">
        <v>8.2725929305236399</v>
      </c>
    </row>
    <row r="1903" spans="1:19" x14ac:dyDescent="0.25">
      <c r="A1903" s="5" t="s">
        <v>3600</v>
      </c>
      <c r="B1903" s="5" t="s">
        <v>8214</v>
      </c>
      <c r="C1903">
        <v>55273</v>
      </c>
      <c r="D1903">
        <v>0.84696256221910204</v>
      </c>
      <c r="E1903">
        <v>5.5407284528210097</v>
      </c>
      <c r="F1903">
        <v>2.0098561059658602</v>
      </c>
      <c r="G1903">
        <v>6.0511511297675798E-2</v>
      </c>
      <c r="H1903">
        <v>0.19782364734434699</v>
      </c>
      <c r="I1903">
        <v>-4.6448211718499497</v>
      </c>
      <c r="J1903">
        <v>5.5915693711770098</v>
      </c>
      <c r="K1903">
        <v>5.2220529658899402</v>
      </c>
      <c r="L1903">
        <v>4.9241379337311004</v>
      </c>
      <c r="M1903">
        <v>5.0303123607820099</v>
      </c>
      <c r="N1903">
        <v>5.2070061151238196</v>
      </c>
      <c r="O1903">
        <v>6.1676432889074198</v>
      </c>
      <c r="P1903">
        <v>5.3130938562616601</v>
      </c>
      <c r="Q1903">
        <v>5.4369807996108799</v>
      </c>
      <c r="R1903">
        <v>8.0572911696456497</v>
      </c>
      <c r="S1903">
        <v>5.2348824433737899</v>
      </c>
    </row>
    <row r="1904" spans="1:19" x14ac:dyDescent="0.25">
      <c r="A1904" s="5" t="s">
        <v>3777</v>
      </c>
      <c r="B1904" s="5" t="s">
        <v>8215</v>
      </c>
      <c r="C1904">
        <v>55819</v>
      </c>
      <c r="D1904">
        <v>0.48157597726559798</v>
      </c>
      <c r="E1904">
        <v>9.9693675458088702</v>
      </c>
      <c r="F1904">
        <v>2.00922707252181</v>
      </c>
      <c r="G1904">
        <v>6.0584128037481699E-2</v>
      </c>
      <c r="H1904">
        <v>0.197924378256185</v>
      </c>
      <c r="I1904">
        <v>-4.6458749775930697</v>
      </c>
      <c r="J1904">
        <v>9.9596797250019495</v>
      </c>
      <c r="K1904">
        <v>9.84576944905759</v>
      </c>
      <c r="L1904">
        <v>10.0336442211175</v>
      </c>
      <c r="M1904">
        <v>10.34065735707</v>
      </c>
      <c r="N1904">
        <v>9.0158211399020391</v>
      </c>
      <c r="O1904">
        <v>10.418559047883701</v>
      </c>
      <c r="P1904">
        <v>10.1364537942463</v>
      </c>
      <c r="Q1904">
        <v>10.2637934348339</v>
      </c>
      <c r="R1904">
        <v>10.5775959991935</v>
      </c>
      <c r="S1904">
        <v>10.2070495023197</v>
      </c>
    </row>
    <row r="1905" spans="1:19" x14ac:dyDescent="0.25">
      <c r="A1905" s="5" t="s">
        <v>4310</v>
      </c>
      <c r="B1905" s="5" t="s">
        <v>8216</v>
      </c>
      <c r="C1905">
        <v>634</v>
      </c>
      <c r="D1905">
        <v>0.99527231240319403</v>
      </c>
      <c r="E1905">
        <v>8.2545224105795896</v>
      </c>
      <c r="F1905">
        <v>2.0090378704710599</v>
      </c>
      <c r="G1905">
        <v>6.06059852363744E-2</v>
      </c>
      <c r="H1905">
        <v>0.197924378256185</v>
      </c>
      <c r="I1905">
        <v>-4.6461919043708502</v>
      </c>
      <c r="J1905">
        <v>8.0349754633065</v>
      </c>
      <c r="K1905">
        <v>8.0852343182038595</v>
      </c>
      <c r="L1905">
        <v>8.7092586154561307</v>
      </c>
      <c r="M1905">
        <v>6.6360620716758101</v>
      </c>
      <c r="N1905">
        <v>7.6227971201006897</v>
      </c>
      <c r="O1905">
        <v>7.4880948279161403</v>
      </c>
      <c r="P1905">
        <v>10.5815502307206</v>
      </c>
      <c r="Q1905">
        <v>7.8541499001145798</v>
      </c>
      <c r="R1905">
        <v>9.1725506938000301</v>
      </c>
      <c r="S1905">
        <v>8.9683434982076395</v>
      </c>
    </row>
    <row r="1906" spans="1:19" x14ac:dyDescent="0.25">
      <c r="A1906" s="5" t="s">
        <v>3028</v>
      </c>
      <c r="B1906" s="5" t="s">
        <v>8217</v>
      </c>
      <c r="C1906">
        <v>51377</v>
      </c>
      <c r="D1906">
        <v>0.58004191196853905</v>
      </c>
      <c r="E1906">
        <v>8.8864725992558107</v>
      </c>
      <c r="F1906">
        <v>2.0056995997387199</v>
      </c>
      <c r="G1906">
        <v>6.0992804445755201E-2</v>
      </c>
      <c r="H1906">
        <v>0.19908238830836</v>
      </c>
      <c r="I1906">
        <v>-4.65178075772433</v>
      </c>
      <c r="J1906">
        <v>9.1770391967521707</v>
      </c>
      <c r="K1906">
        <v>8.2858583951739497</v>
      </c>
      <c r="L1906">
        <v>8.9812986589309691</v>
      </c>
      <c r="M1906">
        <v>8.30412136486094</v>
      </c>
      <c r="N1906">
        <v>8.7714432286001607</v>
      </c>
      <c r="O1906">
        <v>8.6846576159379296</v>
      </c>
      <c r="P1906">
        <v>8.7830375388261999</v>
      </c>
      <c r="Q1906">
        <v>9.8585242039644392</v>
      </c>
      <c r="R1906">
        <v>9.7843826309690307</v>
      </c>
      <c r="S1906">
        <v>9.3093684144633109</v>
      </c>
    </row>
    <row r="1907" spans="1:19" x14ac:dyDescent="0.25">
      <c r="A1907" s="5" t="s">
        <v>3075</v>
      </c>
      <c r="B1907" s="5" t="s">
        <v>8218</v>
      </c>
      <c r="C1907">
        <v>5152</v>
      </c>
      <c r="D1907">
        <v>0.49918622913084199</v>
      </c>
      <c r="E1907">
        <v>7.1885588095103001</v>
      </c>
      <c r="F1907">
        <v>2.0052344859826801</v>
      </c>
      <c r="G1907">
        <v>6.1046875488498402E-2</v>
      </c>
      <c r="H1907">
        <v>0.19908238830836</v>
      </c>
      <c r="I1907">
        <v>-4.6525589911636702</v>
      </c>
      <c r="J1907">
        <v>6.8887365450857896</v>
      </c>
      <c r="K1907">
        <v>7.2580068630132004</v>
      </c>
      <c r="L1907">
        <v>7.1984152055711803</v>
      </c>
      <c r="M1907">
        <v>6.7941142050866503</v>
      </c>
      <c r="N1907">
        <v>6.98441034243855</v>
      </c>
      <c r="O1907">
        <v>7.6519204056761998</v>
      </c>
      <c r="P1907">
        <v>7.0215474704464</v>
      </c>
      <c r="Q1907">
        <v>8.1964389609651498</v>
      </c>
      <c r="R1907">
        <v>7.8806436483975197</v>
      </c>
      <c r="S1907">
        <v>6.8690638213642998</v>
      </c>
    </row>
    <row r="1908" spans="1:19" x14ac:dyDescent="0.25">
      <c r="A1908" s="5" t="s">
        <v>1023</v>
      </c>
      <c r="B1908" s="5" t="s">
        <v>8219</v>
      </c>
      <c r="C1908">
        <v>2017</v>
      </c>
      <c r="D1908">
        <v>-0.71141732541040803</v>
      </c>
      <c r="E1908">
        <v>7.6391603040693496</v>
      </c>
      <c r="F1908">
        <v>-2.0045582430282098</v>
      </c>
      <c r="G1908">
        <v>6.1125568136278001E-2</v>
      </c>
      <c r="H1908">
        <v>0.19908238830836</v>
      </c>
      <c r="I1908">
        <v>-4.6536902922103502</v>
      </c>
      <c r="J1908">
        <v>6.7847889638983396</v>
      </c>
      <c r="K1908">
        <v>8.9905102869253604</v>
      </c>
      <c r="L1908">
        <v>7.9814141239553802</v>
      </c>
      <c r="M1908">
        <v>7.7221994067338402</v>
      </c>
      <c r="N1908">
        <v>8.1904509662627802</v>
      </c>
      <c r="O1908">
        <v>6.9034334936600903</v>
      </c>
      <c r="P1908">
        <v>7.5474476058392597</v>
      </c>
      <c r="Q1908">
        <v>6.6844746622597704</v>
      </c>
      <c r="R1908">
        <v>7.64515063604631</v>
      </c>
      <c r="S1908">
        <v>7.3317707229182298</v>
      </c>
    </row>
    <row r="1909" spans="1:19" x14ac:dyDescent="0.25">
      <c r="A1909" s="5" t="s">
        <v>4036</v>
      </c>
      <c r="B1909" s="5" t="s">
        <v>8220</v>
      </c>
      <c r="C1909">
        <v>57553</v>
      </c>
      <c r="D1909">
        <v>-0.37707481870092502</v>
      </c>
      <c r="E1909">
        <v>5.9968992801923804</v>
      </c>
      <c r="F1909">
        <v>-2.0045307780504902</v>
      </c>
      <c r="G1909">
        <v>6.1128766097167601E-2</v>
      </c>
      <c r="H1909">
        <v>0.19908238830836</v>
      </c>
      <c r="I1909">
        <v>-4.6537362340371802</v>
      </c>
      <c r="J1909">
        <v>6.4284056398187897</v>
      </c>
      <c r="K1909">
        <v>6.1904617295455902</v>
      </c>
      <c r="L1909">
        <v>6.4188387293677902</v>
      </c>
      <c r="M1909">
        <v>6.1421519536562004</v>
      </c>
      <c r="N1909">
        <v>6.2083006090951498</v>
      </c>
      <c r="O1909">
        <v>5.6689682103059704</v>
      </c>
      <c r="P1909">
        <v>5.6626976406367699</v>
      </c>
      <c r="Q1909">
        <v>6.3645773715281697</v>
      </c>
      <c r="R1909">
        <v>5.9433425898299701</v>
      </c>
      <c r="S1909">
        <v>5.8631987556780203</v>
      </c>
    </row>
    <row r="1910" spans="1:19" x14ac:dyDescent="0.25">
      <c r="A1910" s="5" t="s">
        <v>4941</v>
      </c>
      <c r="B1910" s="5" t="s">
        <v>8221</v>
      </c>
      <c r="C1910">
        <v>753</v>
      </c>
      <c r="D1910">
        <v>0.90020719024638995</v>
      </c>
      <c r="E1910">
        <v>7.6648645924402397</v>
      </c>
      <c r="F1910">
        <v>2.0042591404813401</v>
      </c>
      <c r="G1910">
        <v>6.1160403097893598E-2</v>
      </c>
      <c r="H1910">
        <v>0.19908238830836</v>
      </c>
      <c r="I1910">
        <v>-4.6541905930064997</v>
      </c>
      <c r="J1910">
        <v>8.3800456311725906</v>
      </c>
      <c r="K1910">
        <v>7.2788268145591504</v>
      </c>
      <c r="L1910">
        <v>6.4746866540773098</v>
      </c>
      <c r="M1910">
        <v>5.8005506361965402</v>
      </c>
      <c r="N1910">
        <v>7.3455853139290896</v>
      </c>
      <c r="O1910">
        <v>7.5997307940129</v>
      </c>
      <c r="P1910">
        <v>8.7476866241222702</v>
      </c>
      <c r="Q1910">
        <v>8.3627515818487304</v>
      </c>
      <c r="R1910">
        <v>7.9027244060942898</v>
      </c>
      <c r="S1910">
        <v>7.1678375950884297</v>
      </c>
    </row>
    <row r="1911" spans="1:19" x14ac:dyDescent="0.25">
      <c r="A1911" s="5" t="s">
        <v>1010</v>
      </c>
      <c r="B1911" s="5" t="s">
        <v>8222</v>
      </c>
      <c r="C1911">
        <v>2000</v>
      </c>
      <c r="D1911">
        <v>0.61893862060874805</v>
      </c>
      <c r="E1911">
        <v>8.6151588073117296</v>
      </c>
      <c r="F1911">
        <v>2.00418870583287</v>
      </c>
      <c r="G1911">
        <v>6.1168608869186999E-2</v>
      </c>
      <c r="H1911">
        <v>0.19908238830836</v>
      </c>
      <c r="I1911">
        <v>-4.6543084005347204</v>
      </c>
      <c r="J1911">
        <v>9.0010802237153698</v>
      </c>
      <c r="K1911">
        <v>7.9438740218317196</v>
      </c>
      <c r="L1911">
        <v>8.5713986065621608</v>
      </c>
      <c r="M1911">
        <v>8.7264706986268603</v>
      </c>
      <c r="N1911">
        <v>7.9515903156966701</v>
      </c>
      <c r="O1911">
        <v>9.0404366903481304</v>
      </c>
      <c r="P1911">
        <v>9.5557591889627194</v>
      </c>
      <c r="Q1911">
        <v>8.3175600545487391</v>
      </c>
      <c r="R1911">
        <v>8.6169918378464594</v>
      </c>
      <c r="S1911">
        <v>9.7583591977704707</v>
      </c>
    </row>
    <row r="1912" spans="1:19" x14ac:dyDescent="0.25">
      <c r="A1912" s="5" t="s">
        <v>5466</v>
      </c>
      <c r="B1912" s="5" t="s">
        <v>8223</v>
      </c>
      <c r="C1912">
        <v>8446</v>
      </c>
      <c r="D1912">
        <v>0.442976135294886</v>
      </c>
      <c r="E1912">
        <v>9.0197649089630101</v>
      </c>
      <c r="F1912">
        <v>2.0040506398892601</v>
      </c>
      <c r="G1912">
        <v>6.1184696696248903E-2</v>
      </c>
      <c r="H1912">
        <v>0.19908238830836</v>
      </c>
      <c r="I1912">
        <v>-4.6545393194421996</v>
      </c>
      <c r="J1912">
        <v>8.6163727040258493</v>
      </c>
      <c r="K1912">
        <v>8.5936420311436201</v>
      </c>
      <c r="L1912">
        <v>9.3931404247364902</v>
      </c>
      <c r="M1912">
        <v>8.6002814330055504</v>
      </c>
      <c r="N1912">
        <v>8.6168067665857997</v>
      </c>
      <c r="O1912">
        <v>8.8537093602046895</v>
      </c>
      <c r="P1912">
        <v>9.6277313486484406</v>
      </c>
      <c r="Q1912">
        <v>9.3854812878996707</v>
      </c>
      <c r="R1912">
        <v>8.8988428497083003</v>
      </c>
      <c r="S1912">
        <v>9.2693591895106398</v>
      </c>
    </row>
    <row r="1913" spans="1:19" x14ac:dyDescent="0.25">
      <c r="A1913" s="5" t="s">
        <v>2842</v>
      </c>
      <c r="B1913" s="5" t="s">
        <v>8224</v>
      </c>
      <c r="C1913">
        <v>5034</v>
      </c>
      <c r="D1913">
        <v>-0.74551840411348103</v>
      </c>
      <c r="E1913">
        <v>9.3900011091039701</v>
      </c>
      <c r="F1913">
        <v>-2.0031470502566</v>
      </c>
      <c r="G1913">
        <v>6.1290079700454199E-2</v>
      </c>
      <c r="H1913">
        <v>0.19911208735557201</v>
      </c>
      <c r="I1913">
        <v>-4.6560503574204803</v>
      </c>
      <c r="J1913">
        <v>8.9186337058682597</v>
      </c>
      <c r="K1913">
        <v>10.5827460497408</v>
      </c>
      <c r="L1913">
        <v>9.7549552936539392</v>
      </c>
      <c r="M1913">
        <v>9.0766037464707896</v>
      </c>
      <c r="N1913">
        <v>11.077430619805099</v>
      </c>
      <c r="O1913">
        <v>8.9368166756679503</v>
      </c>
      <c r="P1913">
        <v>9.0671610624692995</v>
      </c>
      <c r="Q1913">
        <v>9.4837769091264708</v>
      </c>
      <c r="R1913">
        <v>9.4765803763919898</v>
      </c>
      <c r="S1913">
        <v>8.7184423713157795</v>
      </c>
    </row>
    <row r="1914" spans="1:19" x14ac:dyDescent="0.25">
      <c r="A1914" s="5" t="s">
        <v>1535</v>
      </c>
      <c r="B1914" s="5" t="s">
        <v>8225</v>
      </c>
      <c r="C1914">
        <v>23639</v>
      </c>
      <c r="D1914">
        <v>-0.58432462577589395</v>
      </c>
      <c r="E1914">
        <v>7.4095385296168104</v>
      </c>
      <c r="F1914">
        <v>-2.0030437255520699</v>
      </c>
      <c r="G1914">
        <v>6.1302140578708503E-2</v>
      </c>
      <c r="H1914">
        <v>0.19911208735557201</v>
      </c>
      <c r="I1914">
        <v>-4.65622311686153</v>
      </c>
      <c r="J1914">
        <v>8.0550724289893498</v>
      </c>
      <c r="K1914">
        <v>7.94556655713561</v>
      </c>
      <c r="L1914">
        <v>7.0405327972631602</v>
      </c>
      <c r="M1914">
        <v>7.85181510139265</v>
      </c>
      <c r="N1914">
        <v>7.2981533567889496</v>
      </c>
      <c r="O1914">
        <v>7.0004393071729103</v>
      </c>
      <c r="P1914">
        <v>7.4069424697784099</v>
      </c>
      <c r="Q1914">
        <v>6.9159240644884603</v>
      </c>
      <c r="R1914">
        <v>7.1496952955467297</v>
      </c>
      <c r="S1914">
        <v>6.7965159757037403</v>
      </c>
    </row>
    <row r="1915" spans="1:19" x14ac:dyDescent="0.25">
      <c r="A1915" s="5" t="s">
        <v>3235</v>
      </c>
      <c r="B1915" s="5" t="s">
        <v>8226</v>
      </c>
      <c r="C1915">
        <v>5332</v>
      </c>
      <c r="D1915">
        <v>-0.80843675722974595</v>
      </c>
      <c r="E1915">
        <v>6.5045059811141703</v>
      </c>
      <c r="F1915">
        <v>-2.0029971278077898</v>
      </c>
      <c r="G1915">
        <v>6.1307580536792902E-2</v>
      </c>
      <c r="H1915">
        <v>0.19911208735557201</v>
      </c>
      <c r="I1915">
        <v>-4.6563010267538001</v>
      </c>
      <c r="J1915">
        <v>6.1530721828983497</v>
      </c>
      <c r="K1915">
        <v>7.4583295435981896</v>
      </c>
      <c r="L1915">
        <v>7.2269701973973897</v>
      </c>
      <c r="M1915">
        <v>6.2621790221466602</v>
      </c>
      <c r="N1915">
        <v>6.1464690002517397</v>
      </c>
      <c r="O1915">
        <v>5.8713973642851398</v>
      </c>
      <c r="P1915">
        <v>5.7662315886950397</v>
      </c>
      <c r="Q1915">
        <v>6.1309956153729903</v>
      </c>
      <c r="R1915">
        <v>6.1014179086430902</v>
      </c>
      <c r="S1915">
        <v>5.3347936831473497</v>
      </c>
    </row>
    <row r="1916" spans="1:19" x14ac:dyDescent="0.25">
      <c r="A1916" s="5" t="s">
        <v>4828</v>
      </c>
      <c r="B1916" s="5" t="s">
        <v>8227</v>
      </c>
      <c r="C1916">
        <v>7226</v>
      </c>
      <c r="D1916">
        <v>-0.39257627263352401</v>
      </c>
      <c r="E1916">
        <v>7.8601948289093198</v>
      </c>
      <c r="F1916">
        <v>-2.0028743869145398</v>
      </c>
      <c r="G1916">
        <v>6.1321911753927399E-2</v>
      </c>
      <c r="H1916">
        <v>0.19911208735557201</v>
      </c>
      <c r="I1916">
        <v>-4.6565062401923401</v>
      </c>
      <c r="J1916">
        <v>7.8016796934506001</v>
      </c>
      <c r="K1916">
        <v>8.4956057167705694</v>
      </c>
      <c r="L1916">
        <v>7.7782300085617404</v>
      </c>
      <c r="M1916">
        <v>8.3424178457112408</v>
      </c>
      <c r="N1916">
        <v>8.1435546997220793</v>
      </c>
      <c r="O1916">
        <v>7.7520006442521003</v>
      </c>
      <c r="P1916">
        <v>7.5900798716404703</v>
      </c>
      <c r="Q1916">
        <v>7.79257980951094</v>
      </c>
      <c r="R1916">
        <v>7.7917409576380097</v>
      </c>
      <c r="S1916">
        <v>7.6722053180070704</v>
      </c>
    </row>
    <row r="1917" spans="1:19" x14ac:dyDescent="0.25">
      <c r="A1917" s="5" t="s">
        <v>485</v>
      </c>
      <c r="B1917" s="5" t="s">
        <v>8228</v>
      </c>
      <c r="C1917">
        <v>1101</v>
      </c>
      <c r="D1917">
        <v>-0.45572851739567199</v>
      </c>
      <c r="E1917">
        <v>6.8405613130204896</v>
      </c>
      <c r="F1917">
        <v>-2.0024684056637501</v>
      </c>
      <c r="G1917">
        <v>6.1369335613795303E-2</v>
      </c>
      <c r="H1917">
        <v>0.199162071423058</v>
      </c>
      <c r="I1917">
        <v>-4.6571849553418998</v>
      </c>
      <c r="J1917">
        <v>6.8546464176650002</v>
      </c>
      <c r="K1917">
        <v>7.4118797623936796</v>
      </c>
      <c r="L1917">
        <v>6.6038497066308901</v>
      </c>
      <c r="M1917">
        <v>6.81185758394831</v>
      </c>
      <c r="N1917">
        <v>7.13800597046676</v>
      </c>
      <c r="O1917">
        <v>6.5600113954943202</v>
      </c>
      <c r="P1917">
        <v>6.5007972836130303</v>
      </c>
      <c r="Q1917">
        <v>6.3840504140937204</v>
      </c>
      <c r="R1917">
        <v>6.6525030396378204</v>
      </c>
      <c r="S1917">
        <v>6.4442347212873896</v>
      </c>
    </row>
    <row r="1918" spans="1:19" x14ac:dyDescent="0.25">
      <c r="A1918" s="5" t="s">
        <v>4419</v>
      </c>
      <c r="B1918" s="5" t="s">
        <v>8229</v>
      </c>
      <c r="C1918">
        <v>64428</v>
      </c>
      <c r="D1918">
        <v>-0.46186365122434098</v>
      </c>
      <c r="E1918">
        <v>8.3115861820001804</v>
      </c>
      <c r="F1918">
        <v>-2.00204698000565</v>
      </c>
      <c r="G1918">
        <v>6.14185985549821E-2</v>
      </c>
      <c r="H1918">
        <v>0.19917412550062399</v>
      </c>
      <c r="I1918">
        <v>-4.6578894015318602</v>
      </c>
      <c r="J1918">
        <v>8.3982504612170494</v>
      </c>
      <c r="K1918">
        <v>8.7022906025939495</v>
      </c>
      <c r="L1918">
        <v>8.0327131926729791</v>
      </c>
      <c r="M1918">
        <v>9.2728036702680701</v>
      </c>
      <c r="N1918">
        <v>8.5370538982284092</v>
      </c>
      <c r="O1918">
        <v>8.0163891986146698</v>
      </c>
      <c r="P1918">
        <v>7.9170257746267199</v>
      </c>
      <c r="Q1918">
        <v>8.3076206618378592</v>
      </c>
      <c r="R1918">
        <v>8.2119855762096297</v>
      </c>
      <c r="S1918">
        <v>8.1807723575698397</v>
      </c>
    </row>
    <row r="1919" spans="1:19" x14ac:dyDescent="0.25">
      <c r="A1919" s="5" t="s">
        <v>1402</v>
      </c>
      <c r="B1919" s="5" t="s">
        <v>8230</v>
      </c>
      <c r="C1919">
        <v>23333</v>
      </c>
      <c r="D1919">
        <v>0.41396930327214898</v>
      </c>
      <c r="E1919">
        <v>7.6334477607419498</v>
      </c>
      <c r="F1919">
        <v>2.0016342430263001</v>
      </c>
      <c r="G1919">
        <v>6.1466880378566999E-2</v>
      </c>
      <c r="H1919">
        <v>0.19917412550062399</v>
      </c>
      <c r="I1919">
        <v>-4.6585792362490803</v>
      </c>
      <c r="J1919">
        <v>7.4952776272913999</v>
      </c>
      <c r="K1919">
        <v>7.1481881474803197</v>
      </c>
      <c r="L1919">
        <v>7.2313634040238997</v>
      </c>
      <c r="M1919">
        <v>7.2544192310178</v>
      </c>
      <c r="N1919">
        <v>7.6546330058931096</v>
      </c>
      <c r="O1919">
        <v>8.0511740356291508</v>
      </c>
      <c r="P1919">
        <v>8.1432333328022004</v>
      </c>
      <c r="Q1919">
        <v>7.2089134721429504</v>
      </c>
      <c r="R1919">
        <v>7.7480648995658701</v>
      </c>
      <c r="S1919">
        <v>7.7023421919271202</v>
      </c>
    </row>
    <row r="1920" spans="1:19" x14ac:dyDescent="0.25">
      <c r="A1920" s="5" t="s">
        <v>3495</v>
      </c>
      <c r="B1920" s="5" t="s">
        <v>8231</v>
      </c>
      <c r="C1920">
        <v>55034</v>
      </c>
      <c r="D1920">
        <v>1.23751930337232</v>
      </c>
      <c r="E1920">
        <v>7.9482736598354498</v>
      </c>
      <c r="F1920">
        <v>2.00161488666267</v>
      </c>
      <c r="G1920">
        <v>6.1469145518767802E-2</v>
      </c>
      <c r="H1920">
        <v>0.19917412550062399</v>
      </c>
      <c r="I1920">
        <v>-4.6586115856947901</v>
      </c>
      <c r="J1920">
        <v>7.6041607598266703</v>
      </c>
      <c r="K1920">
        <v>6.4246176347477597</v>
      </c>
      <c r="L1920">
        <v>9.1729261575790701</v>
      </c>
      <c r="M1920">
        <v>6.7308099926862601</v>
      </c>
      <c r="N1920">
        <v>7.31714115435837</v>
      </c>
      <c r="O1920">
        <v>7.2197962592847196</v>
      </c>
      <c r="P1920">
        <v>10.4237948408623</v>
      </c>
      <c r="Q1920">
        <v>9.71246587030695</v>
      </c>
      <c r="R1920">
        <v>9.0029550197822292</v>
      </c>
      <c r="S1920">
        <v>7.0782402258234898</v>
      </c>
    </row>
    <row r="1921" spans="1:19" x14ac:dyDescent="0.25">
      <c r="A1921" s="5" t="s">
        <v>5472</v>
      </c>
      <c r="B1921" s="5" t="s">
        <v>8232</v>
      </c>
      <c r="C1921">
        <v>84549</v>
      </c>
      <c r="D1921">
        <v>0.58324131649822197</v>
      </c>
      <c r="E1921">
        <v>8.8435138453339306</v>
      </c>
      <c r="F1921">
        <v>2.00016701948344</v>
      </c>
      <c r="G1921">
        <v>6.1638792790447899E-2</v>
      </c>
      <c r="H1921">
        <v>0.19957848012166099</v>
      </c>
      <c r="I1921">
        <v>-4.6610308016738999</v>
      </c>
      <c r="J1921">
        <v>8.3306048828156705</v>
      </c>
      <c r="K1921">
        <v>7.8829108792181897</v>
      </c>
      <c r="L1921">
        <v>9.3965245642417603</v>
      </c>
      <c r="M1921">
        <v>8.80111032830116</v>
      </c>
      <c r="N1921">
        <v>8.2690055568023695</v>
      </c>
      <c r="O1921">
        <v>8.7919256529154808</v>
      </c>
      <c r="P1921">
        <v>8.6950825517947798</v>
      </c>
      <c r="Q1921">
        <v>8.9114767425420602</v>
      </c>
      <c r="R1921">
        <v>9.3189510679797998</v>
      </c>
      <c r="S1921">
        <v>9.8789267786381707</v>
      </c>
    </row>
    <row r="1922" spans="1:19" x14ac:dyDescent="0.25">
      <c r="A1922" s="5" t="s">
        <v>3922</v>
      </c>
      <c r="B1922" s="5" t="s">
        <v>8233</v>
      </c>
      <c r="C1922">
        <v>5698</v>
      </c>
      <c r="D1922">
        <v>0.99295885651113402</v>
      </c>
      <c r="E1922">
        <v>10.2789519269983</v>
      </c>
      <c r="F1922">
        <v>2.0000022018298802</v>
      </c>
      <c r="G1922">
        <v>6.1658131282359398E-2</v>
      </c>
      <c r="H1922">
        <v>0.19957848012166099</v>
      </c>
      <c r="I1922">
        <v>-4.6613061248651597</v>
      </c>
      <c r="J1922">
        <v>9.0733351672777491</v>
      </c>
      <c r="K1922">
        <v>9.7238185706276301</v>
      </c>
      <c r="L1922">
        <v>10.8431678827172</v>
      </c>
      <c r="M1922">
        <v>9.5970952245870897</v>
      </c>
      <c r="N1922">
        <v>8.6039335340298901</v>
      </c>
      <c r="O1922">
        <v>10.6953033650147</v>
      </c>
      <c r="P1922">
        <v>10.974001543878501</v>
      </c>
      <c r="Q1922">
        <v>10.7019197390008</v>
      </c>
      <c r="R1922">
        <v>8.8766313096357603</v>
      </c>
      <c r="S1922">
        <v>11.5582887042655</v>
      </c>
    </row>
    <row r="1923" spans="1:19" x14ac:dyDescent="0.25">
      <c r="A1923" s="5" t="s">
        <v>2454</v>
      </c>
      <c r="B1923" s="5" t="s">
        <v>8234</v>
      </c>
      <c r="C1923">
        <v>3903</v>
      </c>
      <c r="D1923">
        <v>0.53978848684199399</v>
      </c>
      <c r="E1923">
        <v>8.9507674042382206</v>
      </c>
      <c r="F1923">
        <v>1.9990674321081201</v>
      </c>
      <c r="G1923">
        <v>6.1767913782759497E-2</v>
      </c>
      <c r="H1923">
        <v>0.19982980640020701</v>
      </c>
      <c r="I1923">
        <v>-4.6628673688934104</v>
      </c>
      <c r="J1923">
        <v>8.6467172579311793</v>
      </c>
      <c r="K1923">
        <v>9.2064099326706792</v>
      </c>
      <c r="L1923">
        <v>8.4483800973805092</v>
      </c>
      <c r="M1923">
        <v>9.2760763509173891</v>
      </c>
      <c r="N1923">
        <v>8.4112754469402802</v>
      </c>
      <c r="O1923">
        <v>9.9924846001093197</v>
      </c>
      <c r="P1923">
        <v>9.4195934285113196</v>
      </c>
      <c r="Q1923">
        <v>9.2410425091412591</v>
      </c>
      <c r="R1923">
        <v>8.5397909650940296</v>
      </c>
      <c r="S1923">
        <v>9.4948900171940807</v>
      </c>
    </row>
    <row r="1924" spans="1:19" x14ac:dyDescent="0.25">
      <c r="A1924" s="5" t="s">
        <v>900</v>
      </c>
      <c r="B1924" s="5" t="s">
        <v>8235</v>
      </c>
      <c r="C1924">
        <v>1727</v>
      </c>
      <c r="D1924">
        <v>-0.414113751398059</v>
      </c>
      <c r="E1924">
        <v>10.704110226386399</v>
      </c>
      <c r="F1924">
        <v>-1.9985879075986299</v>
      </c>
      <c r="G1924">
        <v>6.1824299089693099E-2</v>
      </c>
      <c r="H1924">
        <v>0.199860869447332</v>
      </c>
      <c r="I1924">
        <v>-4.6636680934126398</v>
      </c>
      <c r="J1924">
        <v>11.0289059426386</v>
      </c>
      <c r="K1924">
        <v>10.961422369443399</v>
      </c>
      <c r="L1924">
        <v>10.6981412918798</v>
      </c>
      <c r="M1924">
        <v>11.3730379965811</v>
      </c>
      <c r="N1924">
        <v>11.028476357304401</v>
      </c>
      <c r="O1924">
        <v>11.1062355460968</v>
      </c>
      <c r="P1924">
        <v>10.377355924586601</v>
      </c>
      <c r="Q1924">
        <v>10.556762079934501</v>
      </c>
      <c r="R1924">
        <v>10.4024202544314</v>
      </c>
      <c r="S1924">
        <v>10.5766413958076</v>
      </c>
    </row>
    <row r="1925" spans="1:19" x14ac:dyDescent="0.25">
      <c r="A1925" s="5" t="s">
        <v>228</v>
      </c>
      <c r="B1925" s="5" t="s">
        <v>8236</v>
      </c>
      <c r="C1925">
        <v>10440</v>
      </c>
      <c r="D1925">
        <v>0.51805505476448799</v>
      </c>
      <c r="E1925">
        <v>8.6087795731282206</v>
      </c>
      <c r="F1925">
        <v>1.99843915202867</v>
      </c>
      <c r="G1925">
        <v>6.1841800067009803E-2</v>
      </c>
      <c r="H1925">
        <v>0.199860869447332</v>
      </c>
      <c r="I1925">
        <v>-4.6639164661058699</v>
      </c>
      <c r="J1925">
        <v>8.7681708264136997</v>
      </c>
      <c r="K1925">
        <v>7.8878819555019097</v>
      </c>
      <c r="L1925">
        <v>8.7462139928089204</v>
      </c>
      <c r="M1925">
        <v>7.7840744138711297</v>
      </c>
      <c r="N1925">
        <v>8.5566027302868104</v>
      </c>
      <c r="O1925">
        <v>8.4611690192040996</v>
      </c>
      <c r="P1925">
        <v>8.5302092077079408</v>
      </c>
      <c r="Q1925">
        <v>9.3510500687305491</v>
      </c>
      <c r="R1925">
        <v>9.0884945030989606</v>
      </c>
      <c r="S1925">
        <v>8.9022963939633595</v>
      </c>
    </row>
    <row r="1926" spans="1:19" x14ac:dyDescent="0.25">
      <c r="A1926" s="5" t="s">
        <v>470</v>
      </c>
      <c r="B1926" s="5" t="s">
        <v>8237</v>
      </c>
      <c r="C1926">
        <v>10981</v>
      </c>
      <c r="D1926">
        <v>0.45536504710098002</v>
      </c>
      <c r="E1926">
        <v>9.2949903311726896</v>
      </c>
      <c r="F1926">
        <v>1.99727436057899</v>
      </c>
      <c r="G1926">
        <v>6.1978991285595399E-2</v>
      </c>
      <c r="H1926">
        <v>0.20015128920567299</v>
      </c>
      <c r="I1926">
        <v>-4.6658608926293201</v>
      </c>
      <c r="J1926">
        <v>9.2627151263122105</v>
      </c>
      <c r="K1926">
        <v>8.8818624329962503</v>
      </c>
      <c r="L1926">
        <v>8.9539478130708492</v>
      </c>
      <c r="M1926">
        <v>9.6041286634399903</v>
      </c>
      <c r="N1926">
        <v>8.9238777249413896</v>
      </c>
      <c r="O1926">
        <v>9.8597481107731095</v>
      </c>
      <c r="P1926">
        <v>10.153064535780199</v>
      </c>
      <c r="Q1926">
        <v>9.0868102170000906</v>
      </c>
      <c r="R1926">
        <v>9.6426426920968407</v>
      </c>
      <c r="S1926">
        <v>9.1610914406153707</v>
      </c>
    </row>
    <row r="1927" spans="1:19" x14ac:dyDescent="0.25">
      <c r="A1927" s="5" t="s">
        <v>2022</v>
      </c>
      <c r="B1927" s="5" t="s">
        <v>8238</v>
      </c>
      <c r="C1927">
        <v>2932</v>
      </c>
      <c r="D1927">
        <v>-0.61419832406015695</v>
      </c>
      <c r="E1927">
        <v>8.1693917323307907</v>
      </c>
      <c r="F1927">
        <v>-1.99712976601867</v>
      </c>
      <c r="G1927">
        <v>6.1996041011599501E-2</v>
      </c>
      <c r="H1927">
        <v>0.20015128920567299</v>
      </c>
      <c r="I1927">
        <v>-4.6661022209543299</v>
      </c>
      <c r="J1927">
        <v>8.3403879171337305</v>
      </c>
      <c r="K1927">
        <v>8.6906756469593294</v>
      </c>
      <c r="L1927">
        <v>9.2672872544001699</v>
      </c>
      <c r="M1927">
        <v>8.3693056339259897</v>
      </c>
      <c r="N1927">
        <v>7.97293549710328</v>
      </c>
      <c r="O1927">
        <v>7.7204687292274299</v>
      </c>
      <c r="P1927">
        <v>8.33821519750615</v>
      </c>
      <c r="Q1927">
        <v>7.3999566275524602</v>
      </c>
      <c r="R1927">
        <v>8.2213732197411407</v>
      </c>
      <c r="S1927">
        <v>7.8895865551945201</v>
      </c>
    </row>
    <row r="1928" spans="1:19" x14ac:dyDescent="0.25">
      <c r="A1928" s="5" t="s">
        <v>1652</v>
      </c>
      <c r="B1928" s="5" t="s">
        <v>8239</v>
      </c>
      <c r="C1928">
        <v>25909</v>
      </c>
      <c r="D1928">
        <v>0.51410260195073498</v>
      </c>
      <c r="E1928">
        <v>7.0245904908398602</v>
      </c>
      <c r="F1928">
        <v>1.99683012660578</v>
      </c>
      <c r="G1928">
        <v>6.2031386152365697E-2</v>
      </c>
      <c r="H1928">
        <v>0.200161473324032</v>
      </c>
      <c r="I1928">
        <v>-4.6666022851298701</v>
      </c>
      <c r="J1928">
        <v>7.3836937718674696</v>
      </c>
      <c r="K1928">
        <v>6.2676219791121497</v>
      </c>
      <c r="L1928">
        <v>7.2217727501277</v>
      </c>
      <c r="M1928">
        <v>6.6455698464873203</v>
      </c>
      <c r="N1928">
        <v>6.3120514809493304</v>
      </c>
      <c r="O1928">
        <v>6.7990417175635001</v>
      </c>
      <c r="P1928">
        <v>7.2576701951475604</v>
      </c>
      <c r="Q1928">
        <v>7.1199778672003999</v>
      </c>
      <c r="R1928">
        <v>7.8367314571064801</v>
      </c>
      <c r="S1928">
        <v>7.3878016012797003</v>
      </c>
    </row>
    <row r="1929" spans="1:19" x14ac:dyDescent="0.25">
      <c r="A1929" s="5" t="s">
        <v>3017</v>
      </c>
      <c r="B1929" s="5" t="s">
        <v>8240</v>
      </c>
      <c r="C1929">
        <v>51340</v>
      </c>
      <c r="D1929">
        <v>-0.65125481255959605</v>
      </c>
      <c r="E1929">
        <v>9.2868801152427096</v>
      </c>
      <c r="F1929">
        <v>-1.9961976404856001</v>
      </c>
      <c r="G1929">
        <v>6.2106053144001798E-2</v>
      </c>
      <c r="H1929">
        <v>0.20022775686067201</v>
      </c>
      <c r="I1929">
        <v>-4.6676576820036901</v>
      </c>
      <c r="J1929">
        <v>9.2009657174227097</v>
      </c>
      <c r="K1929">
        <v>9.8742525180190004</v>
      </c>
      <c r="L1929">
        <v>9.84804005987605</v>
      </c>
      <c r="M1929">
        <v>9.2982506273859098</v>
      </c>
      <c r="N1929">
        <v>8.6249713008251394</v>
      </c>
      <c r="O1929">
        <v>8.0533003110744303</v>
      </c>
      <c r="P1929">
        <v>9.1053386936414995</v>
      </c>
      <c r="Q1929">
        <v>8.6692026113388092</v>
      </c>
      <c r="R1929">
        <v>8.8200421913490406</v>
      </c>
      <c r="S1929">
        <v>8.9423223533270502</v>
      </c>
    </row>
    <row r="1930" spans="1:19" x14ac:dyDescent="0.25">
      <c r="A1930" s="5" t="s">
        <v>18</v>
      </c>
      <c r="B1930" s="5" t="s">
        <v>8241</v>
      </c>
      <c r="C1930">
        <v>10040</v>
      </c>
      <c r="D1930">
        <v>-1.1674919297742401</v>
      </c>
      <c r="E1930">
        <v>8.7770977912135297</v>
      </c>
      <c r="F1930">
        <v>-1.9958377871226001</v>
      </c>
      <c r="G1930">
        <v>6.2148571104341799E-2</v>
      </c>
      <c r="H1930">
        <v>0.20022775686067201</v>
      </c>
      <c r="I1930">
        <v>-4.6682580593999399</v>
      </c>
      <c r="J1930">
        <v>9.3884403932382092</v>
      </c>
      <c r="K1930">
        <v>9.8156361971004706</v>
      </c>
      <c r="L1930">
        <v>9.1970046801607594</v>
      </c>
      <c r="M1930">
        <v>8.0548710517968303</v>
      </c>
      <c r="N1930">
        <v>8.0062013160565595</v>
      </c>
      <c r="O1930">
        <v>6.3991807219407901</v>
      </c>
      <c r="P1930">
        <v>8.0292642167351698</v>
      </c>
      <c r="Q1930">
        <v>8.1238959492782197</v>
      </c>
      <c r="R1930">
        <v>8.8214361241108001</v>
      </c>
      <c r="S1930">
        <v>7.2509169774166704</v>
      </c>
    </row>
    <row r="1931" spans="1:19" x14ac:dyDescent="0.25">
      <c r="A1931" s="5" t="s">
        <v>9</v>
      </c>
      <c r="B1931" s="5" t="s">
        <v>8242</v>
      </c>
      <c r="C1931">
        <v>10016</v>
      </c>
      <c r="D1931">
        <v>-0.52975558142533596</v>
      </c>
      <c r="E1931">
        <v>10.3424028760678</v>
      </c>
      <c r="F1931">
        <v>-1.9957300982435699</v>
      </c>
      <c r="G1931">
        <v>6.2161300026890798E-2</v>
      </c>
      <c r="H1931">
        <v>0.20022775686067201</v>
      </c>
      <c r="I1931">
        <v>-4.6684377140648898</v>
      </c>
      <c r="J1931">
        <v>10.7503912878213</v>
      </c>
      <c r="K1931">
        <v>11.5055196104482</v>
      </c>
      <c r="L1931">
        <v>10.7565315807866</v>
      </c>
      <c r="M1931">
        <v>10.4877335794903</v>
      </c>
      <c r="N1931">
        <v>10.463347986815201</v>
      </c>
      <c r="O1931">
        <v>9.8602831070167802</v>
      </c>
      <c r="P1931">
        <v>10.182643229202</v>
      </c>
      <c r="Q1931">
        <v>10.5659130035787</v>
      </c>
      <c r="R1931">
        <v>10.2729104945278</v>
      </c>
      <c r="S1931">
        <v>10.4329963039095</v>
      </c>
    </row>
    <row r="1932" spans="1:19" x14ac:dyDescent="0.25">
      <c r="A1932" s="5" t="s">
        <v>4849</v>
      </c>
      <c r="B1932" s="5" t="s">
        <v>8243</v>
      </c>
      <c r="C1932">
        <v>7283</v>
      </c>
      <c r="D1932">
        <v>0.51265394625240301</v>
      </c>
      <c r="E1932">
        <v>8.7318790097183996</v>
      </c>
      <c r="F1932">
        <v>1.9955657292917099</v>
      </c>
      <c r="G1932">
        <v>6.2180733113212802E-2</v>
      </c>
      <c r="H1932">
        <v>0.20022775686067201</v>
      </c>
      <c r="I1932">
        <v>-4.6687119152409498</v>
      </c>
      <c r="J1932">
        <v>8.5746291507300594</v>
      </c>
      <c r="K1932">
        <v>9.01589619360524</v>
      </c>
      <c r="L1932">
        <v>8.3321487236651599</v>
      </c>
      <c r="M1932">
        <v>8.7241803232362596</v>
      </c>
      <c r="N1932">
        <v>7.7527445695295301</v>
      </c>
      <c r="O1932">
        <v>9.5002989037474403</v>
      </c>
      <c r="P1932">
        <v>8.4271180446152893</v>
      </c>
      <c r="Q1932">
        <v>8.7927110425377997</v>
      </c>
      <c r="R1932">
        <v>9.3657950414209896</v>
      </c>
      <c r="S1932">
        <v>8.87694565970674</v>
      </c>
    </row>
    <row r="1933" spans="1:19" x14ac:dyDescent="0.25">
      <c r="A1933" s="5" t="s">
        <v>1778</v>
      </c>
      <c r="B1933" s="5" t="s">
        <v>8244</v>
      </c>
      <c r="C1933">
        <v>26576</v>
      </c>
      <c r="D1933">
        <v>-0.53403435903313001</v>
      </c>
      <c r="E1933">
        <v>7.35398019926052</v>
      </c>
      <c r="F1933">
        <v>-1.99522383069568</v>
      </c>
      <c r="G1933">
        <v>6.2221172786272198E-2</v>
      </c>
      <c r="H1933">
        <v>0.200254271420828</v>
      </c>
      <c r="I1933">
        <v>-4.6692822280528796</v>
      </c>
      <c r="J1933">
        <v>7.6345899555715304</v>
      </c>
      <c r="K1933">
        <v>8.5270768044523209</v>
      </c>
      <c r="L1933">
        <v>6.9402951522101404</v>
      </c>
      <c r="M1933">
        <v>7.4505998349960798</v>
      </c>
      <c r="N1933">
        <v>7.5597134188664201</v>
      </c>
      <c r="O1933">
        <v>7.19140703760797</v>
      </c>
      <c r="P1933">
        <v>7.1580632182977704</v>
      </c>
      <c r="Q1933">
        <v>7.1029536127717297</v>
      </c>
      <c r="R1933">
        <v>7.0431392210454797</v>
      </c>
      <c r="S1933">
        <v>6.9465402812078896</v>
      </c>
    </row>
    <row r="1934" spans="1:19" x14ac:dyDescent="0.25">
      <c r="A1934" s="5" t="s">
        <v>6126</v>
      </c>
      <c r="B1934" s="5" t="s">
        <v>8245</v>
      </c>
      <c r="C1934">
        <v>9823</v>
      </c>
      <c r="D1934">
        <v>1.01419055888719</v>
      </c>
      <c r="E1934">
        <v>8.2910941918099592</v>
      </c>
      <c r="F1934">
        <v>1.99317801140802</v>
      </c>
      <c r="G1934">
        <v>6.2463647101829702E-2</v>
      </c>
      <c r="H1934">
        <v>0.200902827248226</v>
      </c>
      <c r="I1934">
        <v>-4.6726935595841201</v>
      </c>
      <c r="J1934">
        <v>9.0107072423650294</v>
      </c>
      <c r="K1934">
        <v>7.1450905794054496</v>
      </c>
      <c r="L1934">
        <v>6.7793675959244704</v>
      </c>
      <c r="M1934">
        <v>7.2829136528338401</v>
      </c>
      <c r="N1934">
        <v>7.94189893131853</v>
      </c>
      <c r="O1934">
        <v>8.6682821268999195</v>
      </c>
      <c r="P1934">
        <v>7.9671457854088104</v>
      </c>
      <c r="Q1934">
        <v>7.9797592766009604</v>
      </c>
      <c r="R1934">
        <v>10.5248818013432</v>
      </c>
      <c r="S1934">
        <v>8.0908618060303805</v>
      </c>
    </row>
    <row r="1935" spans="1:19" x14ac:dyDescent="0.25">
      <c r="A1935" s="5" t="s">
        <v>4417</v>
      </c>
      <c r="B1935" s="5" t="s">
        <v>8246</v>
      </c>
      <c r="C1935">
        <v>64422</v>
      </c>
      <c r="D1935">
        <v>0.47826120312123499</v>
      </c>
      <c r="E1935">
        <v>9.5782732330908207</v>
      </c>
      <c r="F1935">
        <v>1.9929787793548299</v>
      </c>
      <c r="G1935">
        <v>6.2487305869744103E-2</v>
      </c>
      <c r="H1935">
        <v>0.200902827248226</v>
      </c>
      <c r="I1935">
        <v>-4.6730256574491298</v>
      </c>
      <c r="J1935">
        <v>9.4347847294940106</v>
      </c>
      <c r="K1935">
        <v>9.3712770244529793</v>
      </c>
      <c r="L1935">
        <v>9.8260513760781993</v>
      </c>
      <c r="M1935">
        <v>9.3841123274429492</v>
      </c>
      <c r="N1935">
        <v>9.4325344660533705</v>
      </c>
      <c r="O1935">
        <v>9.9912619194726293</v>
      </c>
      <c r="P1935">
        <v>10.5385879954115</v>
      </c>
      <c r="Q1935">
        <v>9.5902032225506595</v>
      </c>
      <c r="R1935">
        <v>9.4443681175062295</v>
      </c>
      <c r="S1935">
        <v>10.2756446841867</v>
      </c>
    </row>
    <row r="1936" spans="1:19" x14ac:dyDescent="0.25">
      <c r="A1936" s="5" t="s">
        <v>4088</v>
      </c>
      <c r="B1936" s="5" t="s">
        <v>8247</v>
      </c>
      <c r="C1936">
        <v>5824</v>
      </c>
      <c r="D1936">
        <v>-0.46994975422746799</v>
      </c>
      <c r="E1936">
        <v>8.7205807495114893</v>
      </c>
      <c r="F1936">
        <v>-1.9925578924796099</v>
      </c>
      <c r="G1936">
        <v>6.2537312637703693E-2</v>
      </c>
      <c r="H1936">
        <v>0.20095969508074499</v>
      </c>
      <c r="I1936">
        <v>-4.6737271625726402</v>
      </c>
      <c r="J1936">
        <v>9.2568482427812508</v>
      </c>
      <c r="K1936">
        <v>9.2682275775139704</v>
      </c>
      <c r="L1936">
        <v>8.4293872681411308</v>
      </c>
      <c r="M1936">
        <v>9.0961837344051197</v>
      </c>
      <c r="N1936">
        <v>8.8242034620096206</v>
      </c>
      <c r="O1936">
        <v>8.2695309143483797</v>
      </c>
      <c r="P1936">
        <v>8.9770067138870502</v>
      </c>
      <c r="Q1936">
        <v>8.1941209966414998</v>
      </c>
      <c r="R1936">
        <v>8.8098049339529503</v>
      </c>
      <c r="S1936">
        <v>8.27463795488387</v>
      </c>
    </row>
    <row r="1937" spans="1:19" x14ac:dyDescent="0.25">
      <c r="A1937" s="5" t="s">
        <v>61</v>
      </c>
      <c r="B1937" s="5" t="s">
        <v>8248</v>
      </c>
      <c r="C1937">
        <v>10126</v>
      </c>
      <c r="D1937">
        <v>-0.48847734259609898</v>
      </c>
      <c r="E1937">
        <v>8.6416202144447904</v>
      </c>
      <c r="F1937">
        <v>-1.9921789240444201</v>
      </c>
      <c r="G1937">
        <v>6.2582369785297298E-2</v>
      </c>
      <c r="H1937">
        <v>0.20097094723306599</v>
      </c>
      <c r="I1937">
        <v>-4.6743587232377601</v>
      </c>
      <c r="J1937">
        <v>8.6243445831445698</v>
      </c>
      <c r="K1937">
        <v>8.9777245135195294</v>
      </c>
      <c r="L1937">
        <v>9.7825027797309403</v>
      </c>
      <c r="M1937">
        <v>8.6192199571818708</v>
      </c>
      <c r="N1937">
        <v>8.6833448612228992</v>
      </c>
      <c r="O1937">
        <v>8.5386903728224706</v>
      </c>
      <c r="P1937">
        <v>8.8395534363981305</v>
      </c>
      <c r="Q1937">
        <v>8.2145131162958798</v>
      </c>
      <c r="R1937">
        <v>8.6621045972302895</v>
      </c>
      <c r="S1937">
        <v>7.9898884590725503</v>
      </c>
    </row>
    <row r="1938" spans="1:19" x14ac:dyDescent="0.25">
      <c r="A1938" s="5" t="s">
        <v>6191</v>
      </c>
      <c r="B1938" s="5" t="s">
        <v>8249</v>
      </c>
      <c r="C1938">
        <v>9935</v>
      </c>
      <c r="D1938">
        <v>0.54739706812575095</v>
      </c>
      <c r="E1938">
        <v>10.7476813982691</v>
      </c>
      <c r="F1938">
        <v>1.9919848456151099</v>
      </c>
      <c r="G1938">
        <v>6.2605455900683393E-2</v>
      </c>
      <c r="H1938">
        <v>0.20097094723306599</v>
      </c>
      <c r="I1938">
        <v>-4.6746821314263203</v>
      </c>
      <c r="J1938">
        <v>10.6850705850217</v>
      </c>
      <c r="K1938">
        <v>10.9507135012984</v>
      </c>
      <c r="L1938">
        <v>10.6088131290829</v>
      </c>
      <c r="M1938">
        <v>10.2921875714179</v>
      </c>
      <c r="N1938">
        <v>9.9691995766166208</v>
      </c>
      <c r="O1938">
        <v>11.321356573368201</v>
      </c>
      <c r="P1938">
        <v>11.091872670810099</v>
      </c>
      <c r="Q1938">
        <v>11.129206185115301</v>
      </c>
      <c r="R1938">
        <v>10.026560231866601</v>
      </c>
      <c r="S1938">
        <v>11.673974042906201</v>
      </c>
    </row>
    <row r="1939" spans="1:19" x14ac:dyDescent="0.25">
      <c r="A1939" s="5" t="s">
        <v>3945</v>
      </c>
      <c r="B1939" s="5" t="s">
        <v>8250</v>
      </c>
      <c r="C1939">
        <v>57050</v>
      </c>
      <c r="D1939">
        <v>0.43066377836751002</v>
      </c>
      <c r="E1939">
        <v>8.9669502165120498</v>
      </c>
      <c r="F1939">
        <v>1.9915118410735699</v>
      </c>
      <c r="G1939">
        <v>6.2661753097783102E-2</v>
      </c>
      <c r="H1939">
        <v>0.201047874490204</v>
      </c>
      <c r="I1939">
        <v>-4.6754702552631899</v>
      </c>
      <c r="J1939">
        <v>8.4664672222294204</v>
      </c>
      <c r="K1939">
        <v>8.33839310535393</v>
      </c>
      <c r="L1939">
        <v>9.0993193555786291</v>
      </c>
      <c r="M1939">
        <v>8.8181167573117403</v>
      </c>
      <c r="N1939">
        <v>8.5756554853174904</v>
      </c>
      <c r="O1939">
        <v>8.9303795500844796</v>
      </c>
      <c r="P1939">
        <v>9.0497114906865903</v>
      </c>
      <c r="Q1939">
        <v>9.2097334277067393</v>
      </c>
      <c r="R1939">
        <v>9.0847052612177208</v>
      </c>
      <c r="S1939">
        <v>9.1767410879332498</v>
      </c>
    </row>
    <row r="1940" spans="1:19" x14ac:dyDescent="0.25">
      <c r="A1940" s="5" t="s">
        <v>3316</v>
      </c>
      <c r="B1940" s="5" t="s">
        <v>8251</v>
      </c>
      <c r="C1940">
        <v>54434</v>
      </c>
      <c r="D1940">
        <v>0.42660483715097702</v>
      </c>
      <c r="E1940">
        <v>8.4254720114154598</v>
      </c>
      <c r="F1940">
        <v>1.9909946561913501</v>
      </c>
      <c r="G1940">
        <v>6.2723360820025095E-2</v>
      </c>
      <c r="H1940">
        <v>0.20114175223255101</v>
      </c>
      <c r="I1940">
        <v>-4.6763318613497704</v>
      </c>
      <c r="J1940">
        <v>8.1260848093317897</v>
      </c>
      <c r="K1940">
        <v>7.7761360478927202</v>
      </c>
      <c r="L1940">
        <v>8.4306896816227095</v>
      </c>
      <c r="M1940">
        <v>8.3456084999486695</v>
      </c>
      <c r="N1940">
        <v>7.9244262713315496</v>
      </c>
      <c r="O1940">
        <v>9.1816195977651507</v>
      </c>
      <c r="P1940">
        <v>8.4892793451586499</v>
      </c>
      <c r="Q1940">
        <v>8.3121451176309602</v>
      </c>
      <c r="R1940">
        <v>8.2352301334783498</v>
      </c>
      <c r="S1940">
        <v>8.5176953018492192</v>
      </c>
    </row>
    <row r="1941" spans="1:19" x14ac:dyDescent="0.25">
      <c r="A1941" s="5" t="s">
        <v>3152</v>
      </c>
      <c r="B1941" s="5" t="s">
        <v>8252</v>
      </c>
      <c r="C1941">
        <v>51760</v>
      </c>
      <c r="D1941">
        <v>-0.76972585802750604</v>
      </c>
      <c r="E1941">
        <v>7.7108172010332403</v>
      </c>
      <c r="F1941">
        <v>-1.98986370038996</v>
      </c>
      <c r="G1941">
        <v>6.2858271764852897E-2</v>
      </c>
      <c r="H1941">
        <v>0.20137762642114301</v>
      </c>
      <c r="I1941">
        <v>-4.6782155029686203</v>
      </c>
      <c r="J1941">
        <v>7.5192961275010104</v>
      </c>
      <c r="K1941">
        <v>8.69820206256089</v>
      </c>
      <c r="L1941">
        <v>8.6761026929172207</v>
      </c>
      <c r="M1941">
        <v>7.0525777827437697</v>
      </c>
      <c r="N1941">
        <v>7.5192961275010104</v>
      </c>
      <c r="O1941">
        <v>7.1038210884395996</v>
      </c>
      <c r="P1941">
        <v>7.6413604842857499</v>
      </c>
      <c r="Q1941">
        <v>6.99506773079555</v>
      </c>
      <c r="R1941">
        <v>7.0617495445260197</v>
      </c>
      <c r="S1941">
        <v>6.8148466550394398</v>
      </c>
    </row>
    <row r="1942" spans="1:19" x14ac:dyDescent="0.25">
      <c r="A1942" s="5" t="s">
        <v>1360</v>
      </c>
      <c r="B1942" s="5" t="s">
        <v>8253</v>
      </c>
      <c r="C1942">
        <v>23242</v>
      </c>
      <c r="D1942">
        <v>0.67926854145774296</v>
      </c>
      <c r="E1942">
        <v>10.0489506349109</v>
      </c>
      <c r="F1942">
        <v>1.9898350947111101</v>
      </c>
      <c r="G1942">
        <v>6.2861687501357205E-2</v>
      </c>
      <c r="H1942">
        <v>0.20137762642114301</v>
      </c>
      <c r="I1942">
        <v>-4.6782631380881403</v>
      </c>
      <c r="J1942">
        <v>9.2860820379011795</v>
      </c>
      <c r="K1942">
        <v>9.4321944215681608</v>
      </c>
      <c r="L1942">
        <v>9.7255091369879008</v>
      </c>
      <c r="M1942">
        <v>10.4607773071018</v>
      </c>
      <c r="N1942">
        <v>9.6782318342125695</v>
      </c>
      <c r="O1942">
        <v>10.3161049653659</v>
      </c>
      <c r="P1942">
        <v>11.2265148652885</v>
      </c>
      <c r="Q1942">
        <v>10.146028698401601</v>
      </c>
      <c r="R1942">
        <v>11.044701424204099</v>
      </c>
      <c r="S1942">
        <v>9.2457874918003</v>
      </c>
    </row>
    <row r="1943" spans="1:19" x14ac:dyDescent="0.25">
      <c r="A1943" s="5" t="s">
        <v>2982</v>
      </c>
      <c r="B1943" s="5" t="s">
        <v>8254</v>
      </c>
      <c r="C1943">
        <v>51232</v>
      </c>
      <c r="D1943">
        <v>0.71845931466352297</v>
      </c>
      <c r="E1943">
        <v>7.22797913488799</v>
      </c>
      <c r="F1943">
        <v>1.9895436221777401</v>
      </c>
      <c r="G1943">
        <v>6.2896501073701497E-2</v>
      </c>
      <c r="H1943">
        <v>0.201385398391491</v>
      </c>
      <c r="I1943">
        <v>-4.67874848379686</v>
      </c>
      <c r="J1943">
        <v>6.4143574397083301</v>
      </c>
      <c r="K1943">
        <v>6.5707709161108196</v>
      </c>
      <c r="L1943">
        <v>6.4122599626092596</v>
      </c>
      <c r="M1943">
        <v>6.4732393770054903</v>
      </c>
      <c r="N1943">
        <v>7.6498620980893302</v>
      </c>
      <c r="O1943">
        <v>7.9236388691814303</v>
      </c>
      <c r="P1943">
        <v>7.8919167457028596</v>
      </c>
      <c r="Q1943">
        <v>7.5079826976860504</v>
      </c>
      <c r="R1943">
        <v>6.2186130584070796</v>
      </c>
      <c r="S1943">
        <v>7.5706349958634203</v>
      </c>
    </row>
    <row r="1944" spans="1:19" x14ac:dyDescent="0.25">
      <c r="A1944" s="5" t="s">
        <v>5358</v>
      </c>
      <c r="B1944" s="5" t="s">
        <v>8255</v>
      </c>
      <c r="C1944">
        <v>81858</v>
      </c>
      <c r="D1944">
        <v>-0.408766539433225</v>
      </c>
      <c r="E1944">
        <v>8.4864050799807593</v>
      </c>
      <c r="F1944">
        <v>-1.9886210095066299</v>
      </c>
      <c r="G1944">
        <v>6.3006812665132E-2</v>
      </c>
      <c r="H1944">
        <v>0.20156537970359101</v>
      </c>
      <c r="I1944">
        <v>-4.6802844851819598</v>
      </c>
      <c r="J1944">
        <v>8.7685984140145106</v>
      </c>
      <c r="K1944">
        <v>8.8392989815227008</v>
      </c>
      <c r="L1944">
        <v>8.7933051878666504</v>
      </c>
      <c r="M1944">
        <v>9.0598193913152798</v>
      </c>
      <c r="N1944">
        <v>8.2420345966339301</v>
      </c>
      <c r="O1944">
        <v>8.0973910074516802</v>
      </c>
      <c r="P1944">
        <v>8.3103707910223097</v>
      </c>
      <c r="Q1944">
        <v>8.6437866151767508</v>
      </c>
      <c r="R1944">
        <v>8.0358801759040599</v>
      </c>
      <c r="S1944">
        <v>8.5717952846321399</v>
      </c>
    </row>
    <row r="1945" spans="1:19" x14ac:dyDescent="0.25">
      <c r="A1945" s="5" t="s">
        <v>5626</v>
      </c>
      <c r="B1945" s="5" t="s">
        <v>8256</v>
      </c>
      <c r="C1945">
        <v>8764</v>
      </c>
      <c r="D1945">
        <v>0.48117293894430602</v>
      </c>
      <c r="E1945">
        <v>7.6609653037595304</v>
      </c>
      <c r="F1945">
        <v>1.9885313206588699</v>
      </c>
      <c r="G1945">
        <v>6.3017545536150105E-2</v>
      </c>
      <c r="H1945">
        <v>0.20156537970359101</v>
      </c>
      <c r="I1945">
        <v>-4.6804337793220903</v>
      </c>
      <c r="J1945">
        <v>7.4230622457016002</v>
      </c>
      <c r="K1945">
        <v>7.7457815271563604</v>
      </c>
      <c r="L1945">
        <v>7.07817942571522</v>
      </c>
      <c r="M1945">
        <v>7.5729210166408096</v>
      </c>
      <c r="N1945">
        <v>7.0488755427115999</v>
      </c>
      <c r="O1945">
        <v>8.0257198996138595</v>
      </c>
      <c r="P1945">
        <v>7.7863490389706804</v>
      </c>
      <c r="Q1945">
        <v>7.5766014752620503</v>
      </c>
      <c r="R1945">
        <v>7.2876678617651702</v>
      </c>
      <c r="S1945">
        <v>8.59834617703536</v>
      </c>
    </row>
    <row r="1946" spans="1:19" x14ac:dyDescent="0.25">
      <c r="A1946" s="5" t="s">
        <v>1216</v>
      </c>
      <c r="B1946" s="5" t="s">
        <v>8257</v>
      </c>
      <c r="C1946">
        <v>22929</v>
      </c>
      <c r="D1946">
        <v>0.57508524843711895</v>
      </c>
      <c r="E1946">
        <v>9.6771073551008406</v>
      </c>
      <c r="F1946">
        <v>1.9881264908827501</v>
      </c>
      <c r="G1946">
        <v>6.3066011121740997E-2</v>
      </c>
      <c r="H1946">
        <v>0.20158758858728201</v>
      </c>
      <c r="I1946">
        <v>-4.6811075988494304</v>
      </c>
      <c r="J1946">
        <v>8.9618841191619598</v>
      </c>
      <c r="K1946">
        <v>9.5755861918559209</v>
      </c>
      <c r="L1946">
        <v>10.3949525449375</v>
      </c>
      <c r="M1946">
        <v>9.2303504446054792</v>
      </c>
      <c r="N1946">
        <v>9.4791827432965903</v>
      </c>
      <c r="O1946">
        <v>9.7582448770918209</v>
      </c>
      <c r="P1946">
        <v>10.145822407451099</v>
      </c>
      <c r="Q1946">
        <v>10.4648507765428</v>
      </c>
      <c r="R1946">
        <v>9.9345004900937699</v>
      </c>
      <c r="S1946">
        <v>10.213963734863601</v>
      </c>
    </row>
    <row r="1947" spans="1:19" x14ac:dyDescent="0.25">
      <c r="A1947" s="5" t="s">
        <v>3335</v>
      </c>
      <c r="B1947" s="5" t="s">
        <v>8258</v>
      </c>
      <c r="C1947">
        <v>54482</v>
      </c>
      <c r="D1947">
        <v>0.59856591862880004</v>
      </c>
      <c r="E1947">
        <v>7.8418175174669198</v>
      </c>
      <c r="F1947">
        <v>1.98793181841341</v>
      </c>
      <c r="G1947">
        <v>6.3089328946743295E-2</v>
      </c>
      <c r="H1947">
        <v>0.20158758858728201</v>
      </c>
      <c r="I1947">
        <v>-4.6814315917225304</v>
      </c>
      <c r="J1947">
        <v>7.1871043636876202</v>
      </c>
      <c r="K1947">
        <v>7.1755082619482797</v>
      </c>
      <c r="L1947">
        <v>8.2669943335249805</v>
      </c>
      <c r="M1947">
        <v>7.5604465664792198</v>
      </c>
      <c r="N1947">
        <v>7.2359979292842</v>
      </c>
      <c r="O1947">
        <v>7.7090856874883302</v>
      </c>
      <c r="P1947">
        <v>7.72155918201888</v>
      </c>
      <c r="Q1947">
        <v>8.1558515882573808</v>
      </c>
      <c r="R1947">
        <v>8.3916231765710005</v>
      </c>
      <c r="S1947">
        <v>8.4407614137327105</v>
      </c>
    </row>
    <row r="1948" spans="1:19" x14ac:dyDescent="0.25">
      <c r="A1948" s="5" t="s">
        <v>6149</v>
      </c>
      <c r="B1948" s="5" t="s">
        <v>8259</v>
      </c>
      <c r="C1948">
        <v>9869</v>
      </c>
      <c r="D1948">
        <v>0.69652196887732598</v>
      </c>
      <c r="E1948">
        <v>9.1191753878213007</v>
      </c>
      <c r="F1948">
        <v>1.9875693486967001</v>
      </c>
      <c r="G1948">
        <v>6.3132766162878606E-2</v>
      </c>
      <c r="H1948">
        <v>0.20162277349808899</v>
      </c>
      <c r="I1948">
        <v>-4.6820347971674199</v>
      </c>
      <c r="J1948">
        <v>8.9226923441842096</v>
      </c>
      <c r="K1948">
        <v>9.0720521151490701</v>
      </c>
      <c r="L1948">
        <v>8.5246471140571707</v>
      </c>
      <c r="M1948">
        <v>8.5396869297026896</v>
      </c>
      <c r="N1948">
        <v>8.7187833405964401</v>
      </c>
      <c r="O1948">
        <v>8.8162134259926503</v>
      </c>
      <c r="P1948">
        <v>9.4580525648909894</v>
      </c>
      <c r="Q1948">
        <v>11.044838956049</v>
      </c>
      <c r="R1948">
        <v>9.0951305554656798</v>
      </c>
      <c r="S1948">
        <v>8.8462361856778404</v>
      </c>
    </row>
    <row r="1949" spans="1:19" x14ac:dyDescent="0.25">
      <c r="A1949" s="5" t="s">
        <v>3678</v>
      </c>
      <c r="B1949" s="5" t="s">
        <v>8260</v>
      </c>
      <c r="C1949">
        <v>55612</v>
      </c>
      <c r="D1949">
        <v>0.440524564053627</v>
      </c>
      <c r="E1949">
        <v>7.5520369646013599</v>
      </c>
      <c r="F1949">
        <v>1.98712269097994</v>
      </c>
      <c r="G1949">
        <v>6.3186329216445195E-2</v>
      </c>
      <c r="H1949">
        <v>0.20169024387466999</v>
      </c>
      <c r="I1949">
        <v>-4.6827780114380504</v>
      </c>
      <c r="J1949">
        <v>7.2523676619029702</v>
      </c>
      <c r="K1949">
        <v>7.4232891481037901</v>
      </c>
      <c r="L1949">
        <v>7.5582233992766596</v>
      </c>
      <c r="M1949">
        <v>6.9661107215941396</v>
      </c>
      <c r="N1949">
        <v>7.5497428326117202</v>
      </c>
      <c r="O1949">
        <v>7.8460359691928003</v>
      </c>
      <c r="P1949">
        <v>7.7462244080175298</v>
      </c>
      <c r="Q1949">
        <v>7.5496781808743103</v>
      </c>
      <c r="R1949">
        <v>8.0520650722540896</v>
      </c>
      <c r="S1949">
        <v>7.7583529534186901</v>
      </c>
    </row>
    <row r="1950" spans="1:19" x14ac:dyDescent="0.25">
      <c r="A1950" s="5" t="s">
        <v>446</v>
      </c>
      <c r="B1950" s="5" t="s">
        <v>8261</v>
      </c>
      <c r="C1950">
        <v>10939</v>
      </c>
      <c r="D1950">
        <v>0.47442359785265598</v>
      </c>
      <c r="E1950">
        <v>9.8262734624706205</v>
      </c>
      <c r="F1950">
        <v>1.98607759349069</v>
      </c>
      <c r="G1950">
        <v>6.3311816797156403E-2</v>
      </c>
      <c r="H1950">
        <v>0.20198710972022499</v>
      </c>
      <c r="I1950">
        <v>-4.6845165958527701</v>
      </c>
      <c r="J1950">
        <v>9.6630261280741099</v>
      </c>
      <c r="K1950">
        <v>9.1086830734745394</v>
      </c>
      <c r="L1950">
        <v>10.2107149426171</v>
      </c>
      <c r="M1950">
        <v>9.9529707567866605</v>
      </c>
      <c r="N1950">
        <v>9.3634976733194595</v>
      </c>
      <c r="O1950">
        <v>9.5600847081393194</v>
      </c>
      <c r="P1950">
        <v>10.1264474598668</v>
      </c>
      <c r="Q1950">
        <v>10.482785913744699</v>
      </c>
      <c r="R1950">
        <v>10.011630545758999</v>
      </c>
      <c r="S1950">
        <v>10.4900619360254</v>
      </c>
    </row>
    <row r="1951" spans="1:19" x14ac:dyDescent="0.25">
      <c r="A1951" s="5" t="s">
        <v>3245</v>
      </c>
      <c r="B1951" s="5" t="s">
        <v>8262</v>
      </c>
      <c r="C1951">
        <v>53405</v>
      </c>
      <c r="D1951">
        <v>0.52556984454920597</v>
      </c>
      <c r="E1951">
        <v>5.8093624924760903</v>
      </c>
      <c r="F1951">
        <v>1.9851644878568699</v>
      </c>
      <c r="G1951">
        <v>6.3421639270105606E-2</v>
      </c>
      <c r="H1951">
        <v>0.202233719477701</v>
      </c>
      <c r="I1951">
        <v>-4.6860351431809004</v>
      </c>
      <c r="J1951">
        <v>5.9187069102709602</v>
      </c>
      <c r="K1951">
        <v>5.4165792869293403</v>
      </c>
      <c r="L1951">
        <v>5.5543341198910499</v>
      </c>
      <c r="M1951">
        <v>5.25592430356284</v>
      </c>
      <c r="N1951">
        <v>5.5817875501703504</v>
      </c>
      <c r="O1951">
        <v>5.7595309491876998</v>
      </c>
      <c r="P1951">
        <v>6.39148342840521</v>
      </c>
      <c r="Q1951">
        <v>6.0354819829812003</v>
      </c>
      <c r="R1951">
        <v>5.2335378043069998</v>
      </c>
      <c r="S1951">
        <v>6.9351472286894698</v>
      </c>
    </row>
    <row r="1952" spans="1:19" x14ac:dyDescent="0.25">
      <c r="A1952" s="5" t="s">
        <v>5459</v>
      </c>
      <c r="B1952" s="5" t="s">
        <v>8263</v>
      </c>
      <c r="C1952">
        <v>8434</v>
      </c>
      <c r="D1952">
        <v>0.56522151547663502</v>
      </c>
      <c r="E1952">
        <v>7.1575691395380003</v>
      </c>
      <c r="F1952">
        <v>1.9845029951501501</v>
      </c>
      <c r="G1952">
        <v>6.3501306381387498E-2</v>
      </c>
      <c r="H1952">
        <v>0.20238396877471401</v>
      </c>
      <c r="I1952">
        <v>-4.6871349753051099</v>
      </c>
      <c r="J1952">
        <v>7.1779711058005002</v>
      </c>
      <c r="K1952">
        <v>6.9093355363498699</v>
      </c>
      <c r="L1952">
        <v>6.5634507761079197</v>
      </c>
      <c r="M1952">
        <v>6.37906970307011</v>
      </c>
      <c r="N1952">
        <v>6.8924660557883399</v>
      </c>
      <c r="O1952">
        <v>8.0471473081473395</v>
      </c>
      <c r="P1952">
        <v>7.1742291429318401</v>
      </c>
      <c r="Q1952">
        <v>7.02556503170163</v>
      </c>
      <c r="R1952">
        <v>7.0935233750838602</v>
      </c>
      <c r="S1952">
        <v>7.40793589663524</v>
      </c>
    </row>
    <row r="1953" spans="1:19" x14ac:dyDescent="0.25">
      <c r="A1953" s="5" t="s">
        <v>1876</v>
      </c>
      <c r="B1953" s="5" t="s">
        <v>8264</v>
      </c>
      <c r="C1953">
        <v>2734</v>
      </c>
      <c r="D1953">
        <v>-0.50115499572509303</v>
      </c>
      <c r="E1953">
        <v>10.599055574666499</v>
      </c>
      <c r="F1953">
        <v>-1.9812783419694699</v>
      </c>
      <c r="G1953">
        <v>6.3890959123573607E-2</v>
      </c>
      <c r="H1953">
        <v>0.203521508109826</v>
      </c>
      <c r="I1953">
        <v>-4.69249321836406</v>
      </c>
      <c r="J1953">
        <v>10.3416451038593</v>
      </c>
      <c r="K1953">
        <v>10.5480869507983</v>
      </c>
      <c r="L1953">
        <v>10.807470015214999</v>
      </c>
      <c r="M1953">
        <v>11.0707296849576</v>
      </c>
      <c r="N1953">
        <v>11.733687988046199</v>
      </c>
      <c r="O1953">
        <v>10.542597285260401</v>
      </c>
      <c r="P1953">
        <v>10.282675772178299</v>
      </c>
      <c r="Q1953">
        <v>10.5712217410852</v>
      </c>
      <c r="R1953">
        <v>10.457324920906</v>
      </c>
      <c r="S1953">
        <v>10.1420250448211</v>
      </c>
    </row>
    <row r="1954" spans="1:19" x14ac:dyDescent="0.25">
      <c r="A1954" s="5" t="s">
        <v>1097</v>
      </c>
      <c r="B1954" s="5" t="s">
        <v>8265</v>
      </c>
      <c r="C1954">
        <v>2173</v>
      </c>
      <c r="D1954">
        <v>-2.5223775872606802</v>
      </c>
      <c r="E1954">
        <v>7.6565672723407197</v>
      </c>
      <c r="F1954">
        <v>-1.98040353734168</v>
      </c>
      <c r="G1954">
        <v>6.3997036744603303E-2</v>
      </c>
      <c r="H1954">
        <v>0.20375503045465601</v>
      </c>
      <c r="I1954">
        <v>-4.6939459107736301</v>
      </c>
      <c r="J1954">
        <v>10.2596889213157</v>
      </c>
      <c r="K1954">
        <v>4.83899286140824</v>
      </c>
      <c r="L1954">
        <v>12.1836831260126</v>
      </c>
      <c r="M1954">
        <v>12.4727914619434</v>
      </c>
      <c r="N1954">
        <v>12.3660637244384</v>
      </c>
      <c r="O1954">
        <v>7.6683803799171502</v>
      </c>
      <c r="P1954">
        <v>4.30463242770848</v>
      </c>
      <c r="Q1954">
        <v>10.9332647933734</v>
      </c>
      <c r="R1954">
        <v>9.5594200173476604</v>
      </c>
      <c r="S1954">
        <v>7.0436345404681697</v>
      </c>
    </row>
    <row r="1955" spans="1:19" x14ac:dyDescent="0.25">
      <c r="A1955" s="5" t="s">
        <v>3854</v>
      </c>
      <c r="B1955" s="5" t="s">
        <v>8266</v>
      </c>
      <c r="C1955">
        <v>5634</v>
      </c>
      <c r="D1955">
        <v>0.61553364294359103</v>
      </c>
      <c r="E1955">
        <v>8.9658513536007298</v>
      </c>
      <c r="F1955">
        <v>1.9800099465319201</v>
      </c>
      <c r="G1955">
        <v>6.4044814662666205E-2</v>
      </c>
      <c r="H1955">
        <v>0.20380279302582299</v>
      </c>
      <c r="I1955">
        <v>-4.6945993749347297</v>
      </c>
      <c r="J1955">
        <v>8.7902252192215506</v>
      </c>
      <c r="K1955">
        <v>8.0985176579129394</v>
      </c>
      <c r="L1955">
        <v>9.8654932606090409</v>
      </c>
      <c r="M1955">
        <v>8.3859095527811398</v>
      </c>
      <c r="N1955">
        <v>8.4897705519206994</v>
      </c>
      <c r="O1955">
        <v>9.3435528750364796</v>
      </c>
      <c r="P1955">
        <v>9.6914477115016204</v>
      </c>
      <c r="Q1955">
        <v>8.9940185344523993</v>
      </c>
      <c r="R1955">
        <v>9.0726059324070896</v>
      </c>
      <c r="S1955">
        <v>9.6059594037657607</v>
      </c>
    </row>
    <row r="1956" spans="1:19" x14ac:dyDescent="0.25">
      <c r="A1956" s="5" t="s">
        <v>2495</v>
      </c>
      <c r="B1956" s="5" t="s">
        <v>8267</v>
      </c>
      <c r="C1956">
        <v>399665</v>
      </c>
      <c r="D1956">
        <v>-0.48904115982901097</v>
      </c>
      <c r="E1956">
        <v>8.7806778565349006</v>
      </c>
      <c r="F1956">
        <v>-1.97803267724038</v>
      </c>
      <c r="G1956">
        <v>6.4285320580094604E-2</v>
      </c>
      <c r="H1956">
        <v>0.204463490213314</v>
      </c>
      <c r="I1956">
        <v>-4.6978809485940296</v>
      </c>
      <c r="J1956">
        <v>8.6298490557727092</v>
      </c>
      <c r="K1956">
        <v>8.8934840272480002</v>
      </c>
      <c r="L1956">
        <v>8.9635421168476395</v>
      </c>
      <c r="M1956">
        <v>9.3032899086860201</v>
      </c>
      <c r="N1956">
        <v>9.1257955302197704</v>
      </c>
      <c r="O1956">
        <v>8.3786870894857604</v>
      </c>
      <c r="P1956">
        <v>8.1197545714050303</v>
      </c>
      <c r="Q1956">
        <v>8.6169106464657705</v>
      </c>
      <c r="R1956">
        <v>8.8530995927664602</v>
      </c>
      <c r="S1956">
        <v>8.5023029395060608</v>
      </c>
    </row>
    <row r="1957" spans="1:19" x14ac:dyDescent="0.25">
      <c r="A1957" s="5" t="s">
        <v>5200</v>
      </c>
      <c r="B1957" s="5" t="s">
        <v>8268</v>
      </c>
      <c r="C1957">
        <v>79894</v>
      </c>
      <c r="D1957">
        <v>0.45785750311599599</v>
      </c>
      <c r="E1957">
        <v>8.6182471074107099</v>
      </c>
      <c r="F1957">
        <v>1.97760695583367</v>
      </c>
      <c r="G1957">
        <v>6.4337209465489598E-2</v>
      </c>
      <c r="H1957">
        <v>0.20452257169450899</v>
      </c>
      <c r="I1957">
        <v>-4.6985872319829101</v>
      </c>
      <c r="J1957">
        <v>8.5648088824258597</v>
      </c>
      <c r="K1957">
        <v>8.2723712234710494</v>
      </c>
      <c r="L1957">
        <v>8.4670154357996399</v>
      </c>
      <c r="M1957">
        <v>7.8698482128507097</v>
      </c>
      <c r="N1957">
        <v>8.3556809602029407</v>
      </c>
      <c r="O1957">
        <v>8.3771714588015396</v>
      </c>
      <c r="P1957">
        <v>9.1650907891882802</v>
      </c>
      <c r="Q1957">
        <v>8.5332913259590608</v>
      </c>
      <c r="R1957">
        <v>9.2534394953604604</v>
      </c>
      <c r="S1957">
        <v>8.4900191610208608</v>
      </c>
    </row>
    <row r="1958" spans="1:19" x14ac:dyDescent="0.25">
      <c r="A1958" s="5" t="s">
        <v>1957</v>
      </c>
      <c r="B1958" s="5" t="s">
        <v>8269</v>
      </c>
      <c r="C1958">
        <v>28951</v>
      </c>
      <c r="D1958">
        <v>0.44029696760994103</v>
      </c>
      <c r="E1958">
        <v>8.8355528988758802</v>
      </c>
      <c r="F1958">
        <v>1.97734070550455</v>
      </c>
      <c r="G1958">
        <v>6.4369680412697597E-2</v>
      </c>
      <c r="H1958">
        <v>0.20452257169450899</v>
      </c>
      <c r="I1958">
        <v>-4.6990289007883703</v>
      </c>
      <c r="J1958">
        <v>8.4147214631624205</v>
      </c>
      <c r="K1958">
        <v>8.1557374527875499</v>
      </c>
      <c r="L1958">
        <v>9.0252651878630505</v>
      </c>
      <c r="M1958">
        <v>8.4978812805622095</v>
      </c>
      <c r="N1958">
        <v>9.1910559002603893</v>
      </c>
      <c r="O1958">
        <v>8.8012125923510407</v>
      </c>
      <c r="P1958">
        <v>9.3857254970973596</v>
      </c>
      <c r="Q1958">
        <v>8.9657018570286695</v>
      </c>
      <c r="R1958">
        <v>8.9476196245861992</v>
      </c>
      <c r="S1958">
        <v>9.3858865516220398</v>
      </c>
    </row>
    <row r="1959" spans="1:19" x14ac:dyDescent="0.25">
      <c r="A1959" s="5" t="s">
        <v>5605</v>
      </c>
      <c r="B1959" s="5" t="s">
        <v>8270</v>
      </c>
      <c r="C1959">
        <v>8717</v>
      </c>
      <c r="D1959">
        <v>-0.39370092894382802</v>
      </c>
      <c r="E1959">
        <v>8.8926405486500908</v>
      </c>
      <c r="F1959">
        <v>-1.9769191211717201</v>
      </c>
      <c r="G1959">
        <v>6.4421125471669699E-2</v>
      </c>
      <c r="H1959">
        <v>0.20458149038960299</v>
      </c>
      <c r="I1959">
        <v>-4.6997281699395002</v>
      </c>
      <c r="J1959">
        <v>9.18232742034591</v>
      </c>
      <c r="K1959">
        <v>8.8884250341815498</v>
      </c>
      <c r="L1959">
        <v>9.1287638699001192</v>
      </c>
      <c r="M1959">
        <v>9.3293201676018391</v>
      </c>
      <c r="N1959">
        <v>9.1338115433092995</v>
      </c>
      <c r="O1959">
        <v>8.7820577226569796</v>
      </c>
      <c r="P1959">
        <v>8.8742335687754093</v>
      </c>
      <c r="Q1959">
        <v>8.7380341994145194</v>
      </c>
      <c r="R1959">
        <v>8.3369411349705693</v>
      </c>
      <c r="S1959">
        <v>8.9628767648021004</v>
      </c>
    </row>
    <row r="1960" spans="1:19" x14ac:dyDescent="0.25">
      <c r="A1960" s="5" t="s">
        <v>886</v>
      </c>
      <c r="B1960" s="5" t="s">
        <v>8271</v>
      </c>
      <c r="C1960">
        <v>1678</v>
      </c>
      <c r="D1960">
        <v>0.411701258803992</v>
      </c>
      <c r="E1960">
        <v>7.2187681209579697</v>
      </c>
      <c r="F1960">
        <v>1.97553265098268</v>
      </c>
      <c r="G1960">
        <v>6.4590574232970793E-2</v>
      </c>
      <c r="H1960">
        <v>0.20501490075580001</v>
      </c>
      <c r="I1960">
        <v>-4.7020272160890899</v>
      </c>
      <c r="J1960">
        <v>7.1778550199353397</v>
      </c>
      <c r="K1960">
        <v>6.9701398819602502</v>
      </c>
      <c r="L1960">
        <v>7.4768102859363204</v>
      </c>
      <c r="M1960">
        <v>7.0849514317556199</v>
      </c>
      <c r="N1960">
        <v>6.8670687445752101</v>
      </c>
      <c r="O1960">
        <v>7.2166419099758397</v>
      </c>
      <c r="P1960">
        <v>7.2243523147417896</v>
      </c>
      <c r="Q1960">
        <v>8.0079574269511404</v>
      </c>
      <c r="R1960">
        <v>7.52422497984925</v>
      </c>
      <c r="S1960">
        <v>7.6621550266646796</v>
      </c>
    </row>
    <row r="1961" spans="1:19" x14ac:dyDescent="0.25">
      <c r="A1961" s="5" t="s">
        <v>2049</v>
      </c>
      <c r="B1961" s="5" t="s">
        <v>8272</v>
      </c>
      <c r="C1961">
        <v>29842</v>
      </c>
      <c r="D1961">
        <v>0.44067254672816197</v>
      </c>
      <c r="E1961">
        <v>8.1876267018996405</v>
      </c>
      <c r="F1961">
        <v>1.9748999441353601</v>
      </c>
      <c r="G1961">
        <v>6.4668034101441105E-2</v>
      </c>
      <c r="H1961">
        <v>0.20515603879732699</v>
      </c>
      <c r="I1961">
        <v>-4.7030760397610001</v>
      </c>
      <c r="J1961">
        <v>8.0811617834312308</v>
      </c>
      <c r="K1961">
        <v>8.0781390966758106</v>
      </c>
      <c r="L1961">
        <v>7.7696099756072297</v>
      </c>
      <c r="M1961">
        <v>7.8358641719841202</v>
      </c>
      <c r="N1961">
        <v>8.5155903813018998</v>
      </c>
      <c r="O1961">
        <v>8.1296424609420797</v>
      </c>
      <c r="P1961">
        <v>8.9896712507544301</v>
      </c>
      <c r="Q1961">
        <v>8.1121958206413396</v>
      </c>
      <c r="R1961">
        <v>8.8604916845377701</v>
      </c>
      <c r="S1961">
        <v>8.3917269257654592</v>
      </c>
    </row>
    <row r="1962" spans="1:19" x14ac:dyDescent="0.25">
      <c r="A1962" s="5" t="s">
        <v>5839</v>
      </c>
      <c r="B1962" s="5" t="s">
        <v>8273</v>
      </c>
      <c r="C1962">
        <v>9202</v>
      </c>
      <c r="D1962">
        <v>0.420851278996484</v>
      </c>
      <c r="E1962">
        <v>9.0926168294618694</v>
      </c>
      <c r="F1962">
        <v>1.9741440709718401</v>
      </c>
      <c r="G1962">
        <v>6.4760682160980604E-2</v>
      </c>
      <c r="H1962">
        <v>0.20518410262103301</v>
      </c>
      <c r="I1962">
        <v>-4.7043287609678499</v>
      </c>
      <c r="J1962">
        <v>9.1075284018237195</v>
      </c>
      <c r="K1962">
        <v>8.5118988527553991</v>
      </c>
      <c r="L1962">
        <v>8.5219929934327094</v>
      </c>
      <c r="M1962">
        <v>8.4328029738237902</v>
      </c>
      <c r="N1962">
        <v>8.9176128872839993</v>
      </c>
      <c r="O1962">
        <v>9.0507009306104393</v>
      </c>
      <c r="P1962">
        <v>9.0934970814599492</v>
      </c>
      <c r="Q1962">
        <v>9.2828259425830293</v>
      </c>
      <c r="R1962">
        <v>9.0049200759458596</v>
      </c>
      <c r="S1962">
        <v>9.1641484735027596</v>
      </c>
    </row>
    <row r="1963" spans="1:19" x14ac:dyDescent="0.25">
      <c r="A1963" s="5" t="s">
        <v>2383</v>
      </c>
      <c r="B1963" s="5" t="s">
        <v>8274</v>
      </c>
      <c r="C1963">
        <v>3725</v>
      </c>
      <c r="D1963">
        <v>-0.69866527291924596</v>
      </c>
      <c r="E1963">
        <v>8.3182358535092007</v>
      </c>
      <c r="F1963">
        <v>-1.9741114327276801</v>
      </c>
      <c r="G1963">
        <v>6.4764685344694997E-2</v>
      </c>
      <c r="H1963">
        <v>0.20518410262103301</v>
      </c>
      <c r="I1963">
        <v>-4.7043828461918702</v>
      </c>
      <c r="J1963">
        <v>8.1776158398469008</v>
      </c>
      <c r="K1963">
        <v>9.5733514549402301</v>
      </c>
      <c r="L1963">
        <v>7.6343211798696702</v>
      </c>
      <c r="M1963">
        <v>8.6738651151939692</v>
      </c>
      <c r="N1963">
        <v>9.0575785518740499</v>
      </c>
      <c r="O1963">
        <v>7.7536859773720597</v>
      </c>
      <c r="P1963">
        <v>8.4983497162407602</v>
      </c>
      <c r="Q1963">
        <v>7.8772853471267004</v>
      </c>
      <c r="R1963">
        <v>7.7279670088651704</v>
      </c>
      <c r="S1963">
        <v>7.7661177275239099</v>
      </c>
    </row>
    <row r="1964" spans="1:19" x14ac:dyDescent="0.25">
      <c r="A1964" s="5" t="s">
        <v>4602</v>
      </c>
      <c r="B1964" s="5" t="s">
        <v>8275</v>
      </c>
      <c r="C1964">
        <v>6676</v>
      </c>
      <c r="D1964">
        <v>-0.67350854386682801</v>
      </c>
      <c r="E1964">
        <v>6.6686870978031996</v>
      </c>
      <c r="F1964">
        <v>-1.9740202087443799</v>
      </c>
      <c r="G1964">
        <v>6.4775875433433105E-2</v>
      </c>
      <c r="H1964">
        <v>0.20518410262103301</v>
      </c>
      <c r="I1964">
        <v>-4.7045340116090104</v>
      </c>
      <c r="J1964">
        <v>7.3661715065178104</v>
      </c>
      <c r="K1964">
        <v>6.5911219978286502</v>
      </c>
      <c r="L1964">
        <v>6.5221304229428299</v>
      </c>
      <c r="M1964">
        <v>7.2944307433425504</v>
      </c>
      <c r="N1964">
        <v>6.7556519595731999</v>
      </c>
      <c r="O1964">
        <v>6.1748279451201196</v>
      </c>
      <c r="P1964">
        <v>6.6462588032824899</v>
      </c>
      <c r="Q1964">
        <v>6.1457464619790301</v>
      </c>
      <c r="R1964">
        <v>5.82998578497123</v>
      </c>
      <c r="S1964">
        <v>6.3651449155180204</v>
      </c>
    </row>
    <row r="1965" spans="1:19" x14ac:dyDescent="0.25">
      <c r="A1965" s="5" t="s">
        <v>6059</v>
      </c>
      <c r="B1965" s="5" t="s">
        <v>8276</v>
      </c>
      <c r="C1965">
        <v>9674</v>
      </c>
      <c r="D1965">
        <v>-0.61092747517169799</v>
      </c>
      <c r="E1965">
        <v>7.8668380299894798</v>
      </c>
      <c r="F1965">
        <v>-1.9721760733332101</v>
      </c>
      <c r="G1965">
        <v>6.5002461083588398E-2</v>
      </c>
      <c r="H1965">
        <v>0.20570667337481799</v>
      </c>
      <c r="I1965">
        <v>-4.7075889637087798</v>
      </c>
      <c r="J1965">
        <v>7.9257123061808601</v>
      </c>
      <c r="K1965">
        <v>7.5574956794080999</v>
      </c>
      <c r="L1965">
        <v>7.8637831172726704</v>
      </c>
      <c r="M1965">
        <v>8.9452705413742208</v>
      </c>
      <c r="N1965">
        <v>7.75415354619778</v>
      </c>
      <c r="O1965">
        <v>7.3549291383367601</v>
      </c>
      <c r="P1965">
        <v>7.6637273532687296</v>
      </c>
      <c r="Q1965">
        <v>7.2775358979645901</v>
      </c>
      <c r="R1965">
        <v>7.0148465445475399</v>
      </c>
      <c r="S1965">
        <v>7.6807388804575298</v>
      </c>
    </row>
    <row r="1966" spans="1:19" x14ac:dyDescent="0.25">
      <c r="A1966" s="5" t="s">
        <v>5331</v>
      </c>
      <c r="B1966" s="5" t="s">
        <v>8277</v>
      </c>
      <c r="C1966">
        <v>81575</v>
      </c>
      <c r="D1966">
        <v>0.47032339121996902</v>
      </c>
      <c r="E1966">
        <v>7.9644755181572604</v>
      </c>
      <c r="F1966">
        <v>1.9721390771002401</v>
      </c>
      <c r="G1966">
        <v>6.5007014020829507E-2</v>
      </c>
      <c r="H1966">
        <v>0.20570667337481799</v>
      </c>
      <c r="I1966">
        <v>-4.7076502327214804</v>
      </c>
      <c r="J1966">
        <v>7.9609119290425996</v>
      </c>
      <c r="K1966">
        <v>7.6568935784551897</v>
      </c>
      <c r="L1966">
        <v>7.5806655946911601</v>
      </c>
      <c r="M1966">
        <v>8.0546900284336207</v>
      </c>
      <c r="N1966">
        <v>7.7856750850339198</v>
      </c>
      <c r="O1966">
        <v>8.7131221296983501</v>
      </c>
      <c r="P1966">
        <v>7.8195125086192299</v>
      </c>
      <c r="Q1966">
        <v>8.7824316317753901</v>
      </c>
      <c r="R1966">
        <v>8.4133543916317706</v>
      </c>
      <c r="S1966">
        <v>7.6620325100316</v>
      </c>
    </row>
    <row r="1967" spans="1:19" x14ac:dyDescent="0.25">
      <c r="A1967" s="5" t="s">
        <v>4196</v>
      </c>
      <c r="B1967" s="5" t="s">
        <v>8278</v>
      </c>
      <c r="C1967">
        <v>6046</v>
      </c>
      <c r="D1967">
        <v>-0.40469157529833699</v>
      </c>
      <c r="E1967">
        <v>9.4519195650071701</v>
      </c>
      <c r="F1967">
        <v>-1.96928106225788</v>
      </c>
      <c r="G1967">
        <v>6.5359602172889303E-2</v>
      </c>
      <c r="H1967">
        <v>0.20671719547865</v>
      </c>
      <c r="I1967">
        <v>-4.7123812031511196</v>
      </c>
      <c r="J1967">
        <v>9.5649504201248501</v>
      </c>
      <c r="K1967">
        <v>9.8327089489694597</v>
      </c>
      <c r="L1967">
        <v>9.4767679261234505</v>
      </c>
      <c r="M1967">
        <v>9.7325465594103395</v>
      </c>
      <c r="N1967">
        <v>9.3559809147579394</v>
      </c>
      <c r="O1967">
        <v>8.8448507398602096</v>
      </c>
      <c r="P1967">
        <v>8.9255950450296702</v>
      </c>
      <c r="Q1967">
        <v>9.0738609325619404</v>
      </c>
      <c r="R1967">
        <v>9.6157412787815293</v>
      </c>
      <c r="S1967">
        <v>9.4794488966610402</v>
      </c>
    </row>
    <row r="1968" spans="1:19" x14ac:dyDescent="0.25">
      <c r="A1968" s="5" t="s">
        <v>809</v>
      </c>
      <c r="B1968" s="5" t="s">
        <v>8279</v>
      </c>
      <c r="C1968">
        <v>150759</v>
      </c>
      <c r="D1968">
        <v>0.71326742148170696</v>
      </c>
      <c r="E1968">
        <v>5.8422403842413804</v>
      </c>
      <c r="F1968">
        <v>1.9666236855013099</v>
      </c>
      <c r="G1968">
        <v>6.56889774726271E-2</v>
      </c>
      <c r="H1968">
        <v>0.207587340847214</v>
      </c>
      <c r="I1968">
        <v>-4.7167762311673496</v>
      </c>
      <c r="J1968">
        <v>5.5231206083120998</v>
      </c>
      <c r="K1968">
        <v>5.3569206547145498</v>
      </c>
      <c r="L1968">
        <v>5.3073634227429896</v>
      </c>
      <c r="M1968">
        <v>5.5275896777086198</v>
      </c>
      <c r="N1968">
        <v>5.5327634868702802</v>
      </c>
      <c r="O1968">
        <v>5.6128583011407098</v>
      </c>
      <c r="P1968">
        <v>7.5701378024291701</v>
      </c>
      <c r="Q1968">
        <v>6.4959210682234199</v>
      </c>
      <c r="R1968">
        <v>5.5532520860844103</v>
      </c>
      <c r="S1968">
        <v>5.5819256998793501</v>
      </c>
    </row>
    <row r="1969" spans="1:19" x14ac:dyDescent="0.25">
      <c r="A1969" s="5" t="s">
        <v>2103</v>
      </c>
      <c r="B1969" s="5" t="s">
        <v>8280</v>
      </c>
      <c r="C1969">
        <v>3012</v>
      </c>
      <c r="D1969">
        <v>-1.06473190830771</v>
      </c>
      <c r="E1969">
        <v>6.2642480574087296</v>
      </c>
      <c r="F1969">
        <v>-1.9665229428885</v>
      </c>
      <c r="G1969">
        <v>6.5701493532858896E-2</v>
      </c>
      <c r="H1969">
        <v>0.207587340847214</v>
      </c>
      <c r="I1969">
        <v>-4.7169427765923002</v>
      </c>
      <c r="J1969">
        <v>5.9261074277602699</v>
      </c>
      <c r="K1969">
        <v>9.2835427833084303</v>
      </c>
      <c r="L1969">
        <v>5.8615890147050997</v>
      </c>
      <c r="M1969">
        <v>7.4756833908484204</v>
      </c>
      <c r="N1969">
        <v>6.5649433473881604</v>
      </c>
      <c r="O1969">
        <v>5.5063711520402601</v>
      </c>
      <c r="P1969">
        <v>5.82665633471247</v>
      </c>
      <c r="Q1969">
        <v>5.92038167928437</v>
      </c>
      <c r="R1969">
        <v>7.2204463893828397</v>
      </c>
      <c r="S1969">
        <v>5.3143508670518997</v>
      </c>
    </row>
    <row r="1970" spans="1:19" x14ac:dyDescent="0.25">
      <c r="A1970" s="5" t="s">
        <v>776</v>
      </c>
      <c r="B1970" s="5" t="s">
        <v>8281</v>
      </c>
      <c r="C1970">
        <v>144699</v>
      </c>
      <c r="D1970">
        <v>0.53781225015762102</v>
      </c>
      <c r="E1970">
        <v>8.9945691636764096</v>
      </c>
      <c r="F1970">
        <v>1.9642586020619099</v>
      </c>
      <c r="G1970">
        <v>6.5983375975008293E-2</v>
      </c>
      <c r="H1970">
        <v>0.208294689696542</v>
      </c>
      <c r="I1970">
        <v>-4.7206847349837497</v>
      </c>
      <c r="J1970">
        <v>8.7380263553203807</v>
      </c>
      <c r="K1970">
        <v>8.1175314042101601</v>
      </c>
      <c r="L1970">
        <v>8.9712978258701206</v>
      </c>
      <c r="M1970">
        <v>8.3269159729641604</v>
      </c>
      <c r="N1970">
        <v>8.7800760129495501</v>
      </c>
      <c r="O1970">
        <v>8.8176361866928303</v>
      </c>
      <c r="P1970">
        <v>9.1126973592684699</v>
      </c>
      <c r="Q1970">
        <v>9.5411346095837501</v>
      </c>
      <c r="R1970">
        <v>8.5618015726167194</v>
      </c>
      <c r="S1970">
        <v>9.5896390939407006</v>
      </c>
    </row>
    <row r="1971" spans="1:19" x14ac:dyDescent="0.25">
      <c r="A1971" s="5" t="s">
        <v>2367</v>
      </c>
      <c r="B1971" s="5" t="s">
        <v>8282</v>
      </c>
      <c r="C1971">
        <v>3693</v>
      </c>
      <c r="D1971">
        <v>-0.68797296556115495</v>
      </c>
      <c r="E1971">
        <v>11.418043009553299</v>
      </c>
      <c r="F1971">
        <v>-1.9635405503705901</v>
      </c>
      <c r="G1971">
        <v>6.6072990898732503E-2</v>
      </c>
      <c r="H1971">
        <v>0.208294689696542</v>
      </c>
      <c r="I1971">
        <v>-4.7218707984275499</v>
      </c>
      <c r="J1971">
        <v>11.925794942371301</v>
      </c>
      <c r="K1971">
        <v>12.6414660660612</v>
      </c>
      <c r="L1971">
        <v>11.529873362303199</v>
      </c>
      <c r="M1971">
        <v>10.809699562453</v>
      </c>
      <c r="N1971">
        <v>11.4899737193701</v>
      </c>
      <c r="O1971">
        <v>11.847765065175301</v>
      </c>
      <c r="P1971">
        <v>11.4736931270672</v>
      </c>
      <c r="Q1971">
        <v>9.9279072884546196</v>
      </c>
      <c r="R1971">
        <v>10.7667300758729</v>
      </c>
      <c r="S1971">
        <v>10.940847268182999</v>
      </c>
    </row>
    <row r="1972" spans="1:19" x14ac:dyDescent="0.25">
      <c r="A1972" s="5" t="s">
        <v>2822</v>
      </c>
      <c r="B1972" s="5" t="s">
        <v>8283</v>
      </c>
      <c r="C1972">
        <v>4942</v>
      </c>
      <c r="D1972">
        <v>0.52604593279607004</v>
      </c>
      <c r="E1972">
        <v>11.4162206896005</v>
      </c>
      <c r="F1972">
        <v>1.9631368116094099</v>
      </c>
      <c r="G1972">
        <v>6.61234266098501E-2</v>
      </c>
      <c r="H1972">
        <v>0.208294689696542</v>
      </c>
      <c r="I1972">
        <v>-4.7225375675552703</v>
      </c>
      <c r="J1972">
        <v>11.5754981435357</v>
      </c>
      <c r="K1972">
        <v>10.260909020618101</v>
      </c>
      <c r="L1972">
        <v>11.234803139124301</v>
      </c>
      <c r="M1972">
        <v>11.0506219455734</v>
      </c>
      <c r="N1972">
        <v>11.366455689622899</v>
      </c>
      <c r="O1972">
        <v>11.081039139218399</v>
      </c>
      <c r="P1972">
        <v>12.193591097208699</v>
      </c>
      <c r="Q1972">
        <v>11.8972525399591</v>
      </c>
      <c r="R1972">
        <v>11.4500637356028</v>
      </c>
      <c r="S1972">
        <v>11.496571090465901</v>
      </c>
    </row>
    <row r="1973" spans="1:19" x14ac:dyDescent="0.25">
      <c r="A1973" s="5" t="s">
        <v>3100</v>
      </c>
      <c r="B1973" s="5" t="s">
        <v>8284</v>
      </c>
      <c r="C1973">
        <v>51604</v>
      </c>
      <c r="D1973">
        <v>-0.58556760008162301</v>
      </c>
      <c r="E1973">
        <v>9.8044184883667</v>
      </c>
      <c r="F1973">
        <v>-1.9629456927298199</v>
      </c>
      <c r="G1973">
        <v>6.6147313538236802E-2</v>
      </c>
      <c r="H1973">
        <v>0.208294689696542</v>
      </c>
      <c r="I1973">
        <v>-4.7228531680579904</v>
      </c>
      <c r="J1973">
        <v>9.9451809873436794</v>
      </c>
      <c r="K1973">
        <v>10.2328294653387</v>
      </c>
      <c r="L1973">
        <v>9.2279842670794903</v>
      </c>
      <c r="M1973">
        <v>10.3127988650203</v>
      </c>
      <c r="N1973">
        <v>9.9241983740568696</v>
      </c>
      <c r="O1973">
        <v>9.5263174845380494</v>
      </c>
      <c r="P1973">
        <v>9.0943179182893701</v>
      </c>
      <c r="Q1973">
        <v>9.1226788836749897</v>
      </c>
      <c r="R1973">
        <v>9.5025467455466703</v>
      </c>
      <c r="S1973">
        <v>9.4692929263819092</v>
      </c>
    </row>
    <row r="1974" spans="1:19" x14ac:dyDescent="0.25">
      <c r="A1974" s="5" t="s">
        <v>3466</v>
      </c>
      <c r="B1974" s="5" t="s">
        <v>8285</v>
      </c>
      <c r="C1974">
        <v>54977</v>
      </c>
      <c r="D1974">
        <v>0.41471007667009402</v>
      </c>
      <c r="E1974">
        <v>8.8121419943214097</v>
      </c>
      <c r="F1974">
        <v>1.96281568107765</v>
      </c>
      <c r="G1974">
        <v>6.6163567424672998E-2</v>
      </c>
      <c r="H1974">
        <v>0.208294689696542</v>
      </c>
      <c r="I1974">
        <v>-4.7230678493821996</v>
      </c>
      <c r="J1974">
        <v>8.5662905379506693</v>
      </c>
      <c r="K1974">
        <v>8.2863428130526309</v>
      </c>
      <c r="L1974">
        <v>8.8799507289095008</v>
      </c>
      <c r="M1974">
        <v>8.6812935994519602</v>
      </c>
      <c r="N1974">
        <v>8.4709624948238709</v>
      </c>
      <c r="O1974">
        <v>8.7539991277959501</v>
      </c>
      <c r="P1974">
        <v>9.2691690311933996</v>
      </c>
      <c r="Q1974">
        <v>8.7619526464410704</v>
      </c>
      <c r="R1974">
        <v>9.1306695825829003</v>
      </c>
      <c r="S1974">
        <v>9.0426001695257696</v>
      </c>
    </row>
    <row r="1975" spans="1:19" x14ac:dyDescent="0.25">
      <c r="A1975" s="5" t="s">
        <v>3522</v>
      </c>
      <c r="B1975" s="5" t="s">
        <v>8286</v>
      </c>
      <c r="C1975">
        <v>55101</v>
      </c>
      <c r="D1975">
        <v>-0.35149071434776302</v>
      </c>
      <c r="E1975">
        <v>8.7776386840103697</v>
      </c>
      <c r="F1975">
        <v>-1.9626522148693999</v>
      </c>
      <c r="G1975">
        <v>6.6184008840594596E-2</v>
      </c>
      <c r="H1975">
        <v>0.208294689696542</v>
      </c>
      <c r="I1975">
        <v>-4.7233377598762001</v>
      </c>
      <c r="J1975">
        <v>8.7735372046054607</v>
      </c>
      <c r="K1975">
        <v>9.1990888316889308</v>
      </c>
      <c r="L1975">
        <v>8.9848112072315196</v>
      </c>
      <c r="M1975">
        <v>9.0753787160432893</v>
      </c>
      <c r="N1975">
        <v>8.7528013536025195</v>
      </c>
      <c r="O1975">
        <v>8.4869907720162097</v>
      </c>
      <c r="P1975">
        <v>8.4552470200677305</v>
      </c>
      <c r="Q1975">
        <v>8.6301362066149707</v>
      </c>
      <c r="R1975">
        <v>8.71571280597548</v>
      </c>
      <c r="S1975">
        <v>8.7400769367585305</v>
      </c>
    </row>
    <row r="1976" spans="1:19" x14ac:dyDescent="0.25">
      <c r="A1976" s="5" t="s">
        <v>2095</v>
      </c>
      <c r="B1976" s="5" t="s">
        <v>8287</v>
      </c>
      <c r="C1976">
        <v>3001</v>
      </c>
      <c r="D1976">
        <v>1.05044180075783</v>
      </c>
      <c r="E1976">
        <v>7.46263688786172</v>
      </c>
      <c r="F1976">
        <v>1.9622762422950399</v>
      </c>
      <c r="G1976">
        <v>6.6231045636922004E-2</v>
      </c>
      <c r="H1976">
        <v>0.208294689696542</v>
      </c>
      <c r="I1976">
        <v>-4.7239585013982799</v>
      </c>
      <c r="J1976">
        <v>6.7904581409306397</v>
      </c>
      <c r="K1976">
        <v>6.9274415500046604</v>
      </c>
      <c r="L1976">
        <v>7.3455206447253003</v>
      </c>
      <c r="M1976">
        <v>7.7125980780642198</v>
      </c>
      <c r="N1976">
        <v>6.2340892811094903</v>
      </c>
      <c r="O1976">
        <v>8.7830456666749601</v>
      </c>
      <c r="P1976">
        <v>7.2867082917020296</v>
      </c>
      <c r="Q1976">
        <v>8.1590691025979698</v>
      </c>
      <c r="R1976">
        <v>6.5218129412306096</v>
      </c>
      <c r="S1976">
        <v>9.5116806964178693</v>
      </c>
    </row>
    <row r="1977" spans="1:19" x14ac:dyDescent="0.25">
      <c r="A1977" s="5" t="s">
        <v>3710</v>
      </c>
      <c r="B1977" s="5" t="s">
        <v>8288</v>
      </c>
      <c r="C1977">
        <v>55670</v>
      </c>
      <c r="D1977">
        <v>-0.446194870155457</v>
      </c>
      <c r="E1977">
        <v>7.9248086251875698</v>
      </c>
      <c r="F1977">
        <v>-1.9620219085052599</v>
      </c>
      <c r="G1977">
        <v>6.6262881573667998E-2</v>
      </c>
      <c r="H1977">
        <v>0.208294689696542</v>
      </c>
      <c r="I1977">
        <v>-4.7243783718117696</v>
      </c>
      <c r="J1977">
        <v>7.93939316924682</v>
      </c>
      <c r="K1977">
        <v>7.9900117358179399</v>
      </c>
      <c r="L1977">
        <v>8.40489185840541</v>
      </c>
      <c r="M1977">
        <v>8.1662922299233305</v>
      </c>
      <c r="N1977">
        <v>8.4931603490708891</v>
      </c>
      <c r="O1977">
        <v>7.8339786276221499</v>
      </c>
      <c r="P1977">
        <v>7.6905003548181297</v>
      </c>
      <c r="Q1977">
        <v>7.5789590734294698</v>
      </c>
      <c r="R1977">
        <v>8.0458074194001608</v>
      </c>
      <c r="S1977">
        <v>7.6135295164171897</v>
      </c>
    </row>
    <row r="1978" spans="1:19" x14ac:dyDescent="0.25">
      <c r="A1978" s="5" t="s">
        <v>2946</v>
      </c>
      <c r="B1978" s="5" t="s">
        <v>8289</v>
      </c>
      <c r="C1978">
        <v>51128</v>
      </c>
      <c r="D1978">
        <v>-0.64855792261043599</v>
      </c>
      <c r="E1978">
        <v>9.6199144532618508</v>
      </c>
      <c r="F1978">
        <v>-1.96197598793392</v>
      </c>
      <c r="G1978">
        <v>6.62686310906523E-2</v>
      </c>
      <c r="H1978">
        <v>0.208294689696542</v>
      </c>
      <c r="I1978">
        <v>-4.72445417680344</v>
      </c>
      <c r="J1978">
        <v>10.1532573535435</v>
      </c>
      <c r="K1978">
        <v>9.2436334390647197</v>
      </c>
      <c r="L1978">
        <v>10.2725790523408</v>
      </c>
      <c r="M1978">
        <v>10.530303007497899</v>
      </c>
      <c r="N1978">
        <v>9.6987795718570204</v>
      </c>
      <c r="O1978">
        <v>9.0203936467291701</v>
      </c>
      <c r="P1978">
        <v>9.1545447672784697</v>
      </c>
      <c r="Q1978">
        <v>9.1187872209709706</v>
      </c>
      <c r="R1978">
        <v>9.6588011516402297</v>
      </c>
      <c r="S1978">
        <v>9.7032360246329201</v>
      </c>
    </row>
    <row r="1979" spans="1:19" x14ac:dyDescent="0.25">
      <c r="A1979" s="5" t="s">
        <v>455</v>
      </c>
      <c r="B1979" s="5" t="s">
        <v>8290</v>
      </c>
      <c r="C1979">
        <v>10955</v>
      </c>
      <c r="D1979">
        <v>-0.47107430471225897</v>
      </c>
      <c r="E1979">
        <v>10.3229503513378</v>
      </c>
      <c r="F1979">
        <v>-1.9618370850874201</v>
      </c>
      <c r="G1979">
        <v>6.6286025242116103E-2</v>
      </c>
      <c r="H1979">
        <v>0.208294689696542</v>
      </c>
      <c r="I1979">
        <v>-4.7246834688181503</v>
      </c>
      <c r="J1979">
        <v>10.251739362278199</v>
      </c>
      <c r="K1979">
        <v>10.061543176456899</v>
      </c>
      <c r="L1979">
        <v>10.5065828717503</v>
      </c>
      <c r="M1979">
        <v>10.3968724385446</v>
      </c>
      <c r="N1979">
        <v>10.881757531670999</v>
      </c>
      <c r="O1979">
        <v>10.3558299186416</v>
      </c>
      <c r="P1979">
        <v>10.1256563782614</v>
      </c>
      <c r="Q1979">
        <v>9.8259623303319099</v>
      </c>
      <c r="R1979">
        <v>9.4542038578257301</v>
      </c>
      <c r="S1979">
        <v>9.9814713720790706</v>
      </c>
    </row>
    <row r="1980" spans="1:19" x14ac:dyDescent="0.25">
      <c r="A1980" s="5" t="s">
        <v>5162</v>
      </c>
      <c r="B1980" s="5" t="s">
        <v>8291</v>
      </c>
      <c r="C1980">
        <v>79754</v>
      </c>
      <c r="D1980">
        <v>0.52364752931164205</v>
      </c>
      <c r="E1980">
        <v>9.5030406639175293</v>
      </c>
      <c r="F1980">
        <v>1.9617745697272899</v>
      </c>
      <c r="G1980">
        <v>6.6293855083540895E-2</v>
      </c>
      <c r="H1980">
        <v>0.208294689696542</v>
      </c>
      <c r="I1980">
        <v>-4.7247866619136696</v>
      </c>
      <c r="J1980">
        <v>9.0810147852679908</v>
      </c>
      <c r="K1980">
        <v>9.5299900698378792</v>
      </c>
      <c r="L1980">
        <v>8.5061627121451693</v>
      </c>
      <c r="M1980">
        <v>9.3277156053469295</v>
      </c>
      <c r="N1980">
        <v>8.9919686068660205</v>
      </c>
      <c r="O1980">
        <v>9.53529803673303</v>
      </c>
      <c r="P1980">
        <v>9.3798212184380798</v>
      </c>
      <c r="Q1980">
        <v>10.272376316591799</v>
      </c>
      <c r="R1980">
        <v>9.1233697215906204</v>
      </c>
      <c r="S1980">
        <v>9.7442241326686307</v>
      </c>
    </row>
    <row r="1981" spans="1:19" x14ac:dyDescent="0.25">
      <c r="A1981" s="5" t="s">
        <v>1074</v>
      </c>
      <c r="B1981" s="5" t="s">
        <v>8292</v>
      </c>
      <c r="C1981">
        <v>2119</v>
      </c>
      <c r="D1981">
        <v>0.51392647304780004</v>
      </c>
      <c r="E1981">
        <v>8.7322207832396899</v>
      </c>
      <c r="F1981">
        <v>1.96106228943734</v>
      </c>
      <c r="G1981">
        <v>6.6383124419242698E-2</v>
      </c>
      <c r="H1981">
        <v>0.208469832140834</v>
      </c>
      <c r="I1981">
        <v>-4.7259622668893799</v>
      </c>
      <c r="J1981">
        <v>8.2660852824353093</v>
      </c>
      <c r="K1981">
        <v>8.5850344180003901</v>
      </c>
      <c r="L1981">
        <v>8.9022435343353798</v>
      </c>
      <c r="M1981">
        <v>8.3198865605452994</v>
      </c>
      <c r="N1981">
        <v>8.5642726151168507</v>
      </c>
      <c r="O1981">
        <v>9.3127484568556405</v>
      </c>
      <c r="P1981">
        <v>9.4011215556126206</v>
      </c>
      <c r="Q1981">
        <v>8.5420388462037309</v>
      </c>
      <c r="R1981">
        <v>9.46017815022023</v>
      </c>
      <c r="S1981">
        <v>8.4910677667800094</v>
      </c>
    </row>
    <row r="1982" spans="1:19" x14ac:dyDescent="0.25">
      <c r="A1982" s="5" t="s">
        <v>1319</v>
      </c>
      <c r="B1982" s="5" t="s">
        <v>8293</v>
      </c>
      <c r="C1982">
        <v>23172</v>
      </c>
      <c r="D1982">
        <v>0.40476870156717099</v>
      </c>
      <c r="E1982">
        <v>9.6026329321605601</v>
      </c>
      <c r="F1982">
        <v>1.96079124425604</v>
      </c>
      <c r="G1982">
        <v>6.6417122536110804E-2</v>
      </c>
      <c r="H1982">
        <v>0.20847131142329001</v>
      </c>
      <c r="I1982">
        <v>-4.72640955191945</v>
      </c>
      <c r="J1982">
        <v>9.4637846416639508</v>
      </c>
      <c r="K1982">
        <v>9.2854655132378898</v>
      </c>
      <c r="L1982">
        <v>9.1894284317394597</v>
      </c>
      <c r="M1982">
        <v>9.5099874882122801</v>
      </c>
      <c r="N1982">
        <v>9.7867968624421504</v>
      </c>
      <c r="O1982">
        <v>9.4817955342719404</v>
      </c>
      <c r="P1982">
        <v>10.318957795330199</v>
      </c>
      <c r="Q1982">
        <v>9.7792764784390709</v>
      </c>
      <c r="R1982">
        <v>10.0770275437912</v>
      </c>
      <c r="S1982">
        <v>9.6022490932992</v>
      </c>
    </row>
    <row r="1983" spans="1:19" x14ac:dyDescent="0.25">
      <c r="A1983" s="5" t="s">
        <v>3157</v>
      </c>
      <c r="B1983" s="5" t="s">
        <v>8294</v>
      </c>
      <c r="C1983">
        <v>51780</v>
      </c>
      <c r="D1983">
        <v>0.38935153871135197</v>
      </c>
      <c r="E1983">
        <v>8.4175968950603508</v>
      </c>
      <c r="F1983">
        <v>1.95940237793679</v>
      </c>
      <c r="G1983">
        <v>6.6591577900722204E-2</v>
      </c>
      <c r="H1983">
        <v>0.208913436622952</v>
      </c>
      <c r="I1983">
        <v>-4.7287008867331997</v>
      </c>
      <c r="J1983">
        <v>8.17245819309084</v>
      </c>
      <c r="K1983">
        <v>8.2648294097160999</v>
      </c>
      <c r="L1983">
        <v>8.2491360635565005</v>
      </c>
      <c r="M1983">
        <v>8.0656231689240094</v>
      </c>
      <c r="N1983">
        <v>8.0508375886321009</v>
      </c>
      <c r="O1983">
        <v>8.3424631616403104</v>
      </c>
      <c r="P1983">
        <v>8.8328078908218295</v>
      </c>
      <c r="Q1983">
        <v>8.2502198787541694</v>
      </c>
      <c r="R1983">
        <v>8.7412557360023602</v>
      </c>
      <c r="S1983">
        <v>8.5828954502576202</v>
      </c>
    </row>
    <row r="1984" spans="1:19" x14ac:dyDescent="0.25">
      <c r="A1984" s="5" t="s">
        <v>4210</v>
      </c>
      <c r="B1984" s="5" t="s">
        <v>8295</v>
      </c>
      <c r="C1984">
        <v>6051</v>
      </c>
      <c r="D1984">
        <v>-0.46430167797120497</v>
      </c>
      <c r="E1984">
        <v>9.7445261611085794</v>
      </c>
      <c r="F1984">
        <v>-1.9589105249732699</v>
      </c>
      <c r="G1984">
        <v>6.6653457966713098E-2</v>
      </c>
      <c r="H1984">
        <v>0.208941677827333</v>
      </c>
      <c r="I1984">
        <v>-4.7295120971025302</v>
      </c>
      <c r="J1984">
        <v>10.3614198961887</v>
      </c>
      <c r="K1984">
        <v>9.2882010921251599</v>
      </c>
      <c r="L1984">
        <v>10.119004107553099</v>
      </c>
      <c r="M1984">
        <v>9.8349187221344607</v>
      </c>
      <c r="N1984">
        <v>10.137648742499399</v>
      </c>
      <c r="O1984">
        <v>9.5082637451652392</v>
      </c>
      <c r="P1984">
        <v>8.9837836699178801</v>
      </c>
      <c r="Q1984">
        <v>9.9148539363218795</v>
      </c>
      <c r="R1984">
        <v>9.6897396409520606</v>
      </c>
      <c r="S1984">
        <v>9.3230431782878203</v>
      </c>
    </row>
    <row r="1985" spans="1:19" x14ac:dyDescent="0.25">
      <c r="A1985" s="5" t="s">
        <v>670</v>
      </c>
      <c r="B1985" s="5" t="s">
        <v>8296</v>
      </c>
      <c r="C1985">
        <v>1207</v>
      </c>
      <c r="D1985">
        <v>0.65444997565340801</v>
      </c>
      <c r="E1985">
        <v>11.001798419096099</v>
      </c>
      <c r="F1985">
        <v>1.9587967029531399</v>
      </c>
      <c r="G1985">
        <v>6.6667785270091304E-2</v>
      </c>
      <c r="H1985">
        <v>0.208941677827333</v>
      </c>
      <c r="I1985">
        <v>-4.7296998050353096</v>
      </c>
      <c r="J1985">
        <v>10.3502493703149</v>
      </c>
      <c r="K1985">
        <v>10.7684468456834</v>
      </c>
      <c r="L1985">
        <v>11.421017681579601</v>
      </c>
      <c r="M1985">
        <v>10.521504985914101</v>
      </c>
      <c r="N1985">
        <v>9.6693264174936004</v>
      </c>
      <c r="O1985">
        <v>10.903599591530501</v>
      </c>
      <c r="P1985">
        <v>11.195690105690099</v>
      </c>
      <c r="Q1985">
        <v>11.145760716523201</v>
      </c>
      <c r="R1985">
        <v>11.2231223653925</v>
      </c>
      <c r="S1985">
        <v>11.5346224001162</v>
      </c>
    </row>
    <row r="1986" spans="1:19" x14ac:dyDescent="0.25">
      <c r="A1986" s="5" t="s">
        <v>3376</v>
      </c>
      <c r="B1986" s="5" t="s">
        <v>8297</v>
      </c>
      <c r="C1986">
        <v>54700</v>
      </c>
      <c r="D1986">
        <v>0.52248049784176598</v>
      </c>
      <c r="E1986">
        <v>8.5842874186356806</v>
      </c>
      <c r="F1986">
        <v>1.9578136560180901</v>
      </c>
      <c r="G1986">
        <v>6.6791640889500403E-2</v>
      </c>
      <c r="H1986">
        <v>0.209224394484088</v>
      </c>
      <c r="I1986">
        <v>-4.7313206994985899</v>
      </c>
      <c r="J1986">
        <v>8.3417546596042698</v>
      </c>
      <c r="K1986">
        <v>7.8676863320754</v>
      </c>
      <c r="L1986">
        <v>9.1518945638884102</v>
      </c>
      <c r="M1986">
        <v>8.0709729161718808</v>
      </c>
      <c r="N1986">
        <v>7.6461716387352396</v>
      </c>
      <c r="O1986">
        <v>8.3824364862828702</v>
      </c>
      <c r="P1986">
        <v>9.2433063962933506</v>
      </c>
      <c r="Q1986">
        <v>8.6159142013738705</v>
      </c>
      <c r="R1986">
        <v>8.6159142013738705</v>
      </c>
      <c r="S1986">
        <v>8.8333113143600599</v>
      </c>
    </row>
    <row r="1987" spans="1:19" x14ac:dyDescent="0.25">
      <c r="A1987" s="5" t="s">
        <v>2977</v>
      </c>
      <c r="B1987" s="5" t="s">
        <v>8298</v>
      </c>
      <c r="C1987">
        <v>51205</v>
      </c>
      <c r="D1987">
        <v>-0.58906719856067202</v>
      </c>
      <c r="E1987">
        <v>9.0982880167667695</v>
      </c>
      <c r="F1987">
        <v>-1.95665201307309</v>
      </c>
      <c r="G1987">
        <v>6.6938263992760899E-2</v>
      </c>
      <c r="H1987">
        <v>0.209578109520135</v>
      </c>
      <c r="I1987">
        <v>-4.7332354170374398</v>
      </c>
      <c r="J1987">
        <v>9.6346623016307102</v>
      </c>
      <c r="K1987">
        <v>9.52794604956161</v>
      </c>
      <c r="L1987">
        <v>9.0851476012035892</v>
      </c>
      <c r="M1987">
        <v>8.6193663810659498</v>
      </c>
      <c r="N1987">
        <v>10.3071464481954</v>
      </c>
      <c r="O1987">
        <v>8.7384099710000598</v>
      </c>
      <c r="P1987">
        <v>8.7301021165716808</v>
      </c>
      <c r="Q1987">
        <v>9.2345905502141203</v>
      </c>
      <c r="R1987">
        <v>8.5553361932133392</v>
      </c>
      <c r="S1987">
        <v>8.9704939578547194</v>
      </c>
    </row>
    <row r="1988" spans="1:19" x14ac:dyDescent="0.25">
      <c r="A1988" s="5" t="s">
        <v>1189</v>
      </c>
      <c r="B1988" s="5" t="s">
        <v>8299</v>
      </c>
      <c r="C1988">
        <v>22875</v>
      </c>
      <c r="D1988">
        <v>0.52062124874246196</v>
      </c>
      <c r="E1988">
        <v>5.5361171605612096</v>
      </c>
      <c r="F1988">
        <v>1.95582169390711</v>
      </c>
      <c r="G1988">
        <v>6.7043244018110806E-2</v>
      </c>
      <c r="H1988">
        <v>0.20980115314776701</v>
      </c>
      <c r="I1988">
        <v>-4.7346035840624401</v>
      </c>
      <c r="J1988">
        <v>4.9519723195206398</v>
      </c>
      <c r="K1988">
        <v>4.7412491675858197</v>
      </c>
      <c r="L1988">
        <v>4.9742636024638696</v>
      </c>
      <c r="M1988">
        <v>5.6327872632579199</v>
      </c>
      <c r="N1988">
        <v>5.3255143171975803</v>
      </c>
      <c r="O1988">
        <v>5.3507558122015597</v>
      </c>
      <c r="P1988">
        <v>6.0839721451726296</v>
      </c>
      <c r="Q1988">
        <v>5.31411241173008</v>
      </c>
      <c r="R1988">
        <v>5.9101926254907298</v>
      </c>
      <c r="S1988">
        <v>5.5698599191431297</v>
      </c>
    </row>
    <row r="1989" spans="1:19" x14ac:dyDescent="0.25">
      <c r="A1989" s="5" t="s">
        <v>2754</v>
      </c>
      <c r="B1989" s="5" t="s">
        <v>8300</v>
      </c>
      <c r="C1989">
        <v>4763</v>
      </c>
      <c r="D1989">
        <v>0.65791374903743904</v>
      </c>
      <c r="E1989">
        <v>8.7927570402879702</v>
      </c>
      <c r="F1989">
        <v>1.95425083118049</v>
      </c>
      <c r="G1989">
        <v>6.7242257204171693E-2</v>
      </c>
      <c r="H1989">
        <v>0.210318086164758</v>
      </c>
      <c r="I1989">
        <v>-4.7371909969977102</v>
      </c>
      <c r="J1989">
        <v>7.4426961208244196</v>
      </c>
      <c r="K1989">
        <v>8.1119552962921002</v>
      </c>
      <c r="L1989">
        <v>9.1811161498346898</v>
      </c>
      <c r="M1989">
        <v>7.2317372982945498</v>
      </c>
      <c r="N1989">
        <v>8.6720189121573394</v>
      </c>
      <c r="O1989">
        <v>9.1965755132740199</v>
      </c>
      <c r="P1989">
        <v>8.8274156411588702</v>
      </c>
      <c r="Q1989">
        <v>8.6343213930356395</v>
      </c>
      <c r="R1989">
        <v>8.9996450409406208</v>
      </c>
      <c r="S1989">
        <v>8.2711349341811395</v>
      </c>
    </row>
    <row r="1990" spans="1:19" x14ac:dyDescent="0.25">
      <c r="A1990" s="5" t="s">
        <v>915</v>
      </c>
      <c r="B1990" s="5" t="s">
        <v>8301</v>
      </c>
      <c r="C1990">
        <v>1778</v>
      </c>
      <c r="D1990">
        <v>-0.39868294618623201</v>
      </c>
      <c r="E1990">
        <v>10.229179941819799</v>
      </c>
      <c r="F1990">
        <v>-1.9528852280804401</v>
      </c>
      <c r="G1990">
        <v>6.7415695963059505E-2</v>
      </c>
      <c r="H1990">
        <v>0.21075454876737301</v>
      </c>
      <c r="I1990">
        <v>-4.7394392649262898</v>
      </c>
      <c r="J1990">
        <v>10.358950929397301</v>
      </c>
      <c r="K1990">
        <v>10.057643588877101</v>
      </c>
      <c r="L1990">
        <v>10.643426963463</v>
      </c>
      <c r="M1990">
        <v>10.469959717859499</v>
      </c>
      <c r="N1990">
        <v>10.519004838336601</v>
      </c>
      <c r="O1990">
        <v>10.097573445237799</v>
      </c>
      <c r="P1990">
        <v>9.8750438942113306</v>
      </c>
      <c r="Q1990">
        <v>10.253429160964499</v>
      </c>
      <c r="R1990">
        <v>9.70057955750414</v>
      </c>
      <c r="S1990">
        <v>10.128945249084699</v>
      </c>
    </row>
    <row r="1991" spans="1:19" x14ac:dyDescent="0.25">
      <c r="A1991" s="5" t="s">
        <v>2085</v>
      </c>
      <c r="B1991" s="5" t="s">
        <v>8302</v>
      </c>
      <c r="C1991">
        <v>29980</v>
      </c>
      <c r="D1991">
        <v>0.51281139133112097</v>
      </c>
      <c r="E1991">
        <v>7.1150304900765899</v>
      </c>
      <c r="F1991">
        <v>1.9525535565430401</v>
      </c>
      <c r="G1991">
        <v>6.7457880441423507E-2</v>
      </c>
      <c r="H1991">
        <v>0.21078045255516101</v>
      </c>
      <c r="I1991">
        <v>-4.7399851657701202</v>
      </c>
      <c r="J1991">
        <v>7.0508545932271298</v>
      </c>
      <c r="K1991">
        <v>7.2830474029464902</v>
      </c>
      <c r="L1991">
        <v>7.5188670610822497</v>
      </c>
      <c r="M1991">
        <v>6.9825951023886699</v>
      </c>
      <c r="N1991">
        <v>6.5132719243460997</v>
      </c>
      <c r="O1991">
        <v>7.4676856293951603</v>
      </c>
      <c r="P1991">
        <v>7.4557335613441698</v>
      </c>
      <c r="Q1991">
        <v>6.8897781338817099</v>
      </c>
      <c r="R1991">
        <v>8.3445654545719208</v>
      </c>
      <c r="S1991">
        <v>7.7549302614532998</v>
      </c>
    </row>
    <row r="1992" spans="1:19" x14ac:dyDescent="0.25">
      <c r="A1992" s="5" t="s">
        <v>5995</v>
      </c>
      <c r="B1992" s="5" t="s">
        <v>8303</v>
      </c>
      <c r="C1992">
        <v>9553</v>
      </c>
      <c r="D1992">
        <v>0.38487362446748302</v>
      </c>
      <c r="E1992">
        <v>9.6594118672751392</v>
      </c>
      <c r="F1992">
        <v>1.9516620943099301</v>
      </c>
      <c r="G1992">
        <v>6.7571380538491904E-2</v>
      </c>
      <c r="H1992">
        <v>0.21097336669695099</v>
      </c>
      <c r="I1992">
        <v>-4.7414521430803598</v>
      </c>
      <c r="J1992">
        <v>9.2495439305528393</v>
      </c>
      <c r="K1992">
        <v>9.5952092743188206</v>
      </c>
      <c r="L1992">
        <v>9.62235646879234</v>
      </c>
      <c r="M1992">
        <v>9.9931797506791593</v>
      </c>
      <c r="N1992">
        <v>9.0290087014129607</v>
      </c>
      <c r="O1992">
        <v>9.8028724303572403</v>
      </c>
      <c r="P1992">
        <v>9.9920603774517804</v>
      </c>
      <c r="Q1992">
        <v>9.9723726364212499</v>
      </c>
      <c r="R1992">
        <v>9.8934137042989096</v>
      </c>
      <c r="S1992">
        <v>9.7529470995643308</v>
      </c>
    </row>
    <row r="1993" spans="1:19" x14ac:dyDescent="0.25">
      <c r="A1993" s="5" t="s">
        <v>3291</v>
      </c>
      <c r="B1993" s="5" t="s">
        <v>8304</v>
      </c>
      <c r="C1993">
        <v>54165</v>
      </c>
      <c r="D1993">
        <v>0.49948377375116099</v>
      </c>
      <c r="E1993">
        <v>9.8260452786800005</v>
      </c>
      <c r="F1993">
        <v>1.9515357584629101</v>
      </c>
      <c r="G1993">
        <v>6.7587479327810507E-2</v>
      </c>
      <c r="H1993">
        <v>0.21097336669695099</v>
      </c>
      <c r="I1993">
        <v>-4.7416600055983</v>
      </c>
      <c r="J1993">
        <v>9.3517663605173507</v>
      </c>
      <c r="K1993">
        <v>9.3326776976152708</v>
      </c>
      <c r="L1993">
        <v>10.335142805700301</v>
      </c>
      <c r="M1993">
        <v>8.8738793693934195</v>
      </c>
      <c r="N1993">
        <v>9.8200295262711492</v>
      </c>
      <c r="O1993">
        <v>9.7762969760088296</v>
      </c>
      <c r="P1993">
        <v>10.548366637052</v>
      </c>
      <c r="Q1993">
        <v>9.9640394132139001</v>
      </c>
      <c r="R1993">
        <v>10.081832672264101</v>
      </c>
      <c r="S1993">
        <v>9.8403789297144808</v>
      </c>
    </row>
    <row r="1994" spans="1:19" x14ac:dyDescent="0.25">
      <c r="A1994" s="5" t="s">
        <v>3920</v>
      </c>
      <c r="B1994" s="5" t="s">
        <v>8305</v>
      </c>
      <c r="C1994">
        <v>56965</v>
      </c>
      <c r="D1994">
        <v>0.41336208722971302</v>
      </c>
      <c r="E1994">
        <v>9.2769468304889102</v>
      </c>
      <c r="F1994">
        <v>1.9506473960505699</v>
      </c>
      <c r="G1994">
        <v>6.7700779089848895E-2</v>
      </c>
      <c r="H1994">
        <v>0.211220995675203</v>
      </c>
      <c r="I1994">
        <v>-4.7431214055038398</v>
      </c>
      <c r="J1994">
        <v>9.1690945074184</v>
      </c>
      <c r="K1994">
        <v>9.5398915691407105</v>
      </c>
      <c r="L1994">
        <v>8.4264061717958807</v>
      </c>
      <c r="M1994">
        <v>8.9025474678980192</v>
      </c>
      <c r="N1994">
        <v>9.1938184181678899</v>
      </c>
      <c r="O1994">
        <v>9.3839181092130097</v>
      </c>
      <c r="P1994">
        <v>9.4038093409781904</v>
      </c>
      <c r="Q1994">
        <v>9.6761717896587598</v>
      </c>
      <c r="R1994">
        <v>9.54668262481003</v>
      </c>
      <c r="S1994">
        <v>9.2879867059094892</v>
      </c>
    </row>
    <row r="1995" spans="1:19" x14ac:dyDescent="0.25">
      <c r="A1995" s="5" t="s">
        <v>709</v>
      </c>
      <c r="B1995" s="5" t="s">
        <v>8306</v>
      </c>
      <c r="C1995">
        <v>1306</v>
      </c>
      <c r="D1995">
        <v>0.86168467278771599</v>
      </c>
      <c r="E1995">
        <v>9.5814945314458608</v>
      </c>
      <c r="F1995">
        <v>1.9503248705748299</v>
      </c>
      <c r="G1995">
        <v>6.7741955346955193E-2</v>
      </c>
      <c r="H1995">
        <v>0.211230876176427</v>
      </c>
      <c r="I1995">
        <v>-4.7436518726957999</v>
      </c>
      <c r="J1995">
        <v>9.6917912772160992</v>
      </c>
      <c r="K1995">
        <v>8.0115608547004307</v>
      </c>
      <c r="L1995">
        <v>8.8415467035134903</v>
      </c>
      <c r="M1995">
        <v>9.3996678931965807</v>
      </c>
      <c r="N1995">
        <v>10.2257081659089</v>
      </c>
      <c r="O1995">
        <v>11.196476649039599</v>
      </c>
      <c r="P1995">
        <v>8.7459124365455008</v>
      </c>
      <c r="Q1995">
        <v>9.8358371285249397</v>
      </c>
      <c r="R1995">
        <v>10.0966195694888</v>
      </c>
      <c r="S1995">
        <v>10.6038524748752</v>
      </c>
    </row>
    <row r="1996" spans="1:19" x14ac:dyDescent="0.25">
      <c r="A1996" s="5" t="s">
        <v>801</v>
      </c>
      <c r="B1996" s="5" t="s">
        <v>8307</v>
      </c>
      <c r="C1996">
        <v>1490</v>
      </c>
      <c r="D1996">
        <v>0.569782595403723</v>
      </c>
      <c r="E1996">
        <v>8.8162839699988602</v>
      </c>
      <c r="F1996">
        <v>1.95009052625684</v>
      </c>
      <c r="G1996">
        <v>6.7771887740748202E-2</v>
      </c>
      <c r="H1996">
        <v>0.211230876176427</v>
      </c>
      <c r="I1996">
        <v>-4.7440372712682199</v>
      </c>
      <c r="J1996">
        <v>8.4747967892724407</v>
      </c>
      <c r="K1996">
        <v>8.4851720379549</v>
      </c>
      <c r="L1996">
        <v>8.3868626157329391</v>
      </c>
      <c r="M1996">
        <v>8.6803359957546604</v>
      </c>
      <c r="N1996">
        <v>8.8982110118055893</v>
      </c>
      <c r="O1996">
        <v>9.8788674217480494</v>
      </c>
      <c r="P1996">
        <v>9.09113189379371</v>
      </c>
      <c r="Q1996">
        <v>8.6908910451015693</v>
      </c>
      <c r="R1996">
        <v>8.5228002133425598</v>
      </c>
      <c r="S1996">
        <v>9.5906008535532496</v>
      </c>
    </row>
    <row r="1997" spans="1:19" x14ac:dyDescent="0.25">
      <c r="A1997" s="5" t="s">
        <v>5133</v>
      </c>
      <c r="B1997" s="5" t="s">
        <v>8308</v>
      </c>
      <c r="C1997">
        <v>79677</v>
      </c>
      <c r="D1997">
        <v>0.56872116465773104</v>
      </c>
      <c r="E1997">
        <v>9.1128845784608092</v>
      </c>
      <c r="F1997">
        <v>1.94971041167825</v>
      </c>
      <c r="G1997">
        <v>6.7820464308795805E-2</v>
      </c>
      <c r="H1997">
        <v>0.21127525973771699</v>
      </c>
      <c r="I1997">
        <v>-4.7446623393751697</v>
      </c>
      <c r="J1997">
        <v>8.5863766654175393</v>
      </c>
      <c r="K1997">
        <v>8.2524205623098208</v>
      </c>
      <c r="L1997">
        <v>9.6132996634195091</v>
      </c>
      <c r="M1997">
        <v>9.7444507780839906</v>
      </c>
      <c r="N1997">
        <v>8.3706324324345793</v>
      </c>
      <c r="O1997">
        <v>9.2992859758424693</v>
      </c>
      <c r="P1997">
        <v>10.009452809049</v>
      </c>
      <c r="Q1997">
        <v>9.2534669143645996</v>
      </c>
      <c r="R1997">
        <v>9.1375565742480092</v>
      </c>
      <c r="S1997">
        <v>9.7110236514500503</v>
      </c>
    </row>
    <row r="1998" spans="1:19" x14ac:dyDescent="0.25">
      <c r="A1998" s="5" t="s">
        <v>4932</v>
      </c>
      <c r="B1998" s="5" t="s">
        <v>8309</v>
      </c>
      <c r="C1998">
        <v>7486</v>
      </c>
      <c r="D1998">
        <v>0.50597745700125096</v>
      </c>
      <c r="E1998">
        <v>7.3708055133666797</v>
      </c>
      <c r="F1998">
        <v>1.94944747909455</v>
      </c>
      <c r="G1998">
        <v>6.7854083900968198E-2</v>
      </c>
      <c r="H1998">
        <v>0.21127525973771699</v>
      </c>
      <c r="I1998">
        <v>-4.7450946663711697</v>
      </c>
      <c r="J1998">
        <v>6.6985223587689999</v>
      </c>
      <c r="K1998">
        <v>6.6225653835166103</v>
      </c>
      <c r="L1998">
        <v>7.9907444233545304</v>
      </c>
      <c r="M1998">
        <v>7.4188377356763997</v>
      </c>
      <c r="N1998">
        <v>7.1638105229271201</v>
      </c>
      <c r="O1998">
        <v>7.2341334680932103</v>
      </c>
      <c r="P1998">
        <v>7.4831043920740798</v>
      </c>
      <c r="Q1998">
        <v>7.7337644363522404</v>
      </c>
      <c r="R1998">
        <v>7.8242532184062696</v>
      </c>
      <c r="S1998">
        <v>8.1491121943241307</v>
      </c>
    </row>
    <row r="1999" spans="1:19" x14ac:dyDescent="0.25">
      <c r="A1999" s="5" t="s">
        <v>2459</v>
      </c>
      <c r="B1999" s="5" t="s">
        <v>8310</v>
      </c>
      <c r="C1999">
        <v>3912</v>
      </c>
      <c r="D1999">
        <v>0.83667445326979695</v>
      </c>
      <c r="E1999">
        <v>8.4541807360114305</v>
      </c>
      <c r="F1999">
        <v>1.94860554557244</v>
      </c>
      <c r="G1999">
        <v>6.7961837263672206E-2</v>
      </c>
      <c r="H1999">
        <v>0.211504856909667</v>
      </c>
      <c r="I1999">
        <v>-4.7464787700410103</v>
      </c>
      <c r="J1999">
        <v>8.5598746949003193</v>
      </c>
      <c r="K1999">
        <v>8.0690864442506598</v>
      </c>
      <c r="L1999">
        <v>7.6045905092702899</v>
      </c>
      <c r="M1999">
        <v>8.3247629544784996</v>
      </c>
      <c r="N1999">
        <v>7.5990555373361204</v>
      </c>
      <c r="O1999">
        <v>10.1076057765806</v>
      </c>
      <c r="P1999">
        <v>7.8034981415751199</v>
      </c>
      <c r="Q1999">
        <v>8.5391700932539205</v>
      </c>
      <c r="R1999">
        <v>9.3212683098907991</v>
      </c>
      <c r="S1999">
        <v>8.5692000852844306</v>
      </c>
    </row>
    <row r="2000" spans="1:19" x14ac:dyDescent="0.25">
      <c r="A2000" s="5" t="s">
        <v>5044</v>
      </c>
      <c r="B2000" s="5" t="s">
        <v>8311</v>
      </c>
      <c r="C2000">
        <v>79090</v>
      </c>
      <c r="D2000">
        <v>-0.54123789185541704</v>
      </c>
      <c r="E2000">
        <v>8.5893367380494094</v>
      </c>
      <c r="F2000">
        <v>-1.94792042177707</v>
      </c>
      <c r="G2000">
        <v>6.80496346671213E-2</v>
      </c>
      <c r="H2000">
        <v>0.211651239509795</v>
      </c>
      <c r="I2000">
        <v>-4.7476048084478304</v>
      </c>
      <c r="J2000">
        <v>8.8901419175499097</v>
      </c>
      <c r="K2000">
        <v>8.7553573376801506</v>
      </c>
      <c r="L2000">
        <v>9.4468306173853804</v>
      </c>
      <c r="M2000">
        <v>9.6364809062071402</v>
      </c>
      <c r="N2000">
        <v>7.94975339353776</v>
      </c>
      <c r="O2000">
        <v>8.0431709598693999</v>
      </c>
      <c r="P2000">
        <v>8.6582451834235208</v>
      </c>
      <c r="Q2000">
        <v>8.8179247213350909</v>
      </c>
      <c r="R2000">
        <v>8.2503595662423095</v>
      </c>
      <c r="S2000">
        <v>8.2026742822129499</v>
      </c>
    </row>
    <row r="2001" spans="1:19" x14ac:dyDescent="0.25">
      <c r="A2001" s="5" t="s">
        <v>3976</v>
      </c>
      <c r="B2001" s="5" t="s">
        <v>8312</v>
      </c>
      <c r="C2001">
        <v>57157</v>
      </c>
      <c r="D2001">
        <v>0.497649536736818</v>
      </c>
      <c r="E2001">
        <v>8.5199117043974102</v>
      </c>
      <c r="F2001">
        <v>1.9477074241037799</v>
      </c>
      <c r="G2001">
        <v>6.8076950630361899E-2</v>
      </c>
      <c r="H2001">
        <v>0.211651239509795</v>
      </c>
      <c r="I2001">
        <v>-4.7479548311711204</v>
      </c>
      <c r="J2001">
        <v>8.25313988382152</v>
      </c>
      <c r="K2001">
        <v>7.7714240148506599</v>
      </c>
      <c r="L2001">
        <v>8.7373780300716692</v>
      </c>
      <c r="M2001">
        <v>8.1366891982317302</v>
      </c>
      <c r="N2001">
        <v>8.1743765514877609</v>
      </c>
      <c r="O2001">
        <v>8.7931178652131496</v>
      </c>
      <c r="P2001">
        <v>9.1159818390073895</v>
      </c>
      <c r="Q2001">
        <v>8.1423927500280993</v>
      </c>
      <c r="R2001">
        <v>8.7352880436756699</v>
      </c>
      <c r="S2001">
        <v>8.7744748642230999</v>
      </c>
    </row>
    <row r="2002" spans="1:19" x14ac:dyDescent="0.25">
      <c r="A2002" s="5" t="s">
        <v>581</v>
      </c>
      <c r="B2002" s="5" t="s">
        <v>8313</v>
      </c>
      <c r="C2002">
        <v>112399</v>
      </c>
      <c r="D2002">
        <v>-0.84865532971442503</v>
      </c>
      <c r="E2002">
        <v>7.4914293605993398</v>
      </c>
      <c r="F2002">
        <v>-1.9470831526211101</v>
      </c>
      <c r="G2002">
        <v>6.8157067115795195E-2</v>
      </c>
      <c r="H2002">
        <v>0.211794424450782</v>
      </c>
      <c r="I2002">
        <v>-4.7489805688965401</v>
      </c>
      <c r="J2002">
        <v>7.71499512653563</v>
      </c>
      <c r="K2002">
        <v>6.9281599704082302</v>
      </c>
      <c r="L2002">
        <v>10.267247450579999</v>
      </c>
      <c r="M2002">
        <v>7.5876539822195799</v>
      </c>
      <c r="N2002">
        <v>7.5139630990616002</v>
      </c>
      <c r="O2002">
        <v>7.0370830074712396</v>
      </c>
      <c r="P2002">
        <v>7.5639020438891302</v>
      </c>
      <c r="Q2002">
        <v>7.0683074525918101</v>
      </c>
      <c r="R2002">
        <v>7.1172301374651497</v>
      </c>
      <c r="S2002">
        <v>6.9822203388155701</v>
      </c>
    </row>
    <row r="2003" spans="1:19" x14ac:dyDescent="0.25">
      <c r="A2003" s="5" t="s">
        <v>2250</v>
      </c>
      <c r="B2003" s="5" t="s">
        <v>8314</v>
      </c>
      <c r="C2003">
        <v>3396</v>
      </c>
      <c r="D2003">
        <v>-0.78265032864153705</v>
      </c>
      <c r="E2003">
        <v>8.9599307340299905</v>
      </c>
      <c r="F2003">
        <v>-1.9465532091412401</v>
      </c>
      <c r="G2003">
        <v>6.82251441611645E-2</v>
      </c>
      <c r="H2003">
        <v>0.21190007312393699</v>
      </c>
      <c r="I2003">
        <v>-4.7498511548107096</v>
      </c>
      <c r="J2003">
        <v>10.8181506447199</v>
      </c>
      <c r="K2003">
        <v>9.6389567968100192</v>
      </c>
      <c r="L2003">
        <v>9.0009886794122291</v>
      </c>
      <c r="M2003">
        <v>8.6510246423277906</v>
      </c>
      <c r="N2003">
        <v>9.2578261616572401</v>
      </c>
      <c r="O2003">
        <v>7.90573635933095</v>
      </c>
      <c r="P2003">
        <v>7.9226866927235502</v>
      </c>
      <c r="Q2003">
        <v>9.64959848222116</v>
      </c>
      <c r="R2003">
        <v>9.1673593740065709</v>
      </c>
      <c r="S2003">
        <v>8.8083143734373106</v>
      </c>
    </row>
    <row r="2004" spans="1:19" x14ac:dyDescent="0.25">
      <c r="A2004" s="5" t="s">
        <v>3385</v>
      </c>
      <c r="B2004" s="5" t="s">
        <v>8315</v>
      </c>
      <c r="C2004">
        <v>54739</v>
      </c>
      <c r="D2004">
        <v>0.88451861434749901</v>
      </c>
      <c r="E2004">
        <v>9.0410957363822497</v>
      </c>
      <c r="F2004">
        <v>1.94590997427983</v>
      </c>
      <c r="G2004">
        <v>6.8307856508415199E-2</v>
      </c>
      <c r="H2004">
        <v>0.21197858105819201</v>
      </c>
      <c r="I2004">
        <v>-4.75090765488327</v>
      </c>
      <c r="J2004">
        <v>8.3234640882962605</v>
      </c>
      <c r="K2004">
        <v>9.2121591961059401</v>
      </c>
      <c r="L2004">
        <v>8.3988045656364996</v>
      </c>
      <c r="M2004">
        <v>7.8956253515856103</v>
      </c>
      <c r="N2004">
        <v>7.8593608516104601</v>
      </c>
      <c r="O2004">
        <v>9.4684773275452994</v>
      </c>
      <c r="P2004">
        <v>9.7232488415334899</v>
      </c>
      <c r="Q2004">
        <v>9.6417877272653101</v>
      </c>
      <c r="R2004">
        <v>7.6718302378463497</v>
      </c>
      <c r="S2004">
        <v>9.6066629907817997</v>
      </c>
    </row>
    <row r="2005" spans="1:19" x14ac:dyDescent="0.25">
      <c r="A2005" s="5" t="s">
        <v>5256</v>
      </c>
      <c r="B2005" s="5" t="s">
        <v>8316</v>
      </c>
      <c r="C2005">
        <v>80204</v>
      </c>
      <c r="D2005">
        <v>0.593258473796896</v>
      </c>
      <c r="E2005">
        <v>5.4810804173310501</v>
      </c>
      <c r="F2005">
        <v>1.9458264487463099</v>
      </c>
      <c r="G2005">
        <v>6.8318603480317999E-2</v>
      </c>
      <c r="H2005">
        <v>0.21197858105819201</v>
      </c>
      <c r="I2005">
        <v>-4.7510448277825903</v>
      </c>
      <c r="J2005">
        <v>5.2335277202009296</v>
      </c>
      <c r="K2005">
        <v>4.7524545057376697</v>
      </c>
      <c r="L2005">
        <v>6.0039119585698604</v>
      </c>
      <c r="M2005">
        <v>4.9003837057260702</v>
      </c>
      <c r="N2005">
        <v>4.9819862012818703</v>
      </c>
      <c r="O2005">
        <v>5.2505483256969203</v>
      </c>
      <c r="P2005">
        <v>5.9391705313655496</v>
      </c>
      <c r="Q2005">
        <v>5.8072855561008296</v>
      </c>
      <c r="R2005">
        <v>6.3494886937657604</v>
      </c>
      <c r="S2005">
        <v>5.49206335357181</v>
      </c>
    </row>
    <row r="2006" spans="1:19" x14ac:dyDescent="0.25">
      <c r="A2006" s="5" t="s">
        <v>5037</v>
      </c>
      <c r="B2006" s="5" t="s">
        <v>8317</v>
      </c>
      <c r="C2006">
        <v>79075</v>
      </c>
      <c r="D2006">
        <v>0.71350839993183901</v>
      </c>
      <c r="E2006">
        <v>7.6446099404017396</v>
      </c>
      <c r="F2006">
        <v>1.94209882170355</v>
      </c>
      <c r="G2006">
        <v>6.8799769336389496E-2</v>
      </c>
      <c r="H2006">
        <v>0.21328887194225399</v>
      </c>
      <c r="I2006">
        <v>-4.7571628948270304</v>
      </c>
      <c r="J2006">
        <v>7.3847457757480797</v>
      </c>
      <c r="K2006">
        <v>7.3207164722472804</v>
      </c>
      <c r="L2006">
        <v>7.6597007440754501</v>
      </c>
      <c r="M2006">
        <v>6.3844904601359902</v>
      </c>
      <c r="N2006">
        <v>7.5804349438254297</v>
      </c>
      <c r="O2006">
        <v>7.4368382892645899</v>
      </c>
      <c r="P2006">
        <v>7.8599161658877703</v>
      </c>
      <c r="Q2006">
        <v>8.7175511806611805</v>
      </c>
      <c r="R2006">
        <v>7.2844090638640502</v>
      </c>
      <c r="S2006">
        <v>8.5989156960138207</v>
      </c>
    </row>
    <row r="2007" spans="1:19" x14ac:dyDescent="0.25">
      <c r="A2007" s="5" t="s">
        <v>2</v>
      </c>
      <c r="B2007" s="5" t="s">
        <v>8318</v>
      </c>
      <c r="C2007">
        <v>10006</v>
      </c>
      <c r="D2007">
        <v>0.49687754175757898</v>
      </c>
      <c r="E2007">
        <v>9.0779833423993299</v>
      </c>
      <c r="F2007">
        <v>1.9420236709050001</v>
      </c>
      <c r="G2007">
        <v>6.8809500983621999E-2</v>
      </c>
      <c r="H2007">
        <v>0.21328887194225399</v>
      </c>
      <c r="I2007">
        <v>-4.7572861622396196</v>
      </c>
      <c r="J2007">
        <v>9.1534111829544091</v>
      </c>
      <c r="K2007">
        <v>8.2076883608947604</v>
      </c>
      <c r="L2007">
        <v>9.43691610131226</v>
      </c>
      <c r="M2007">
        <v>8.9473519984909604</v>
      </c>
      <c r="N2007">
        <v>8.0503108357207296</v>
      </c>
      <c r="O2007">
        <v>9.1427385818321003</v>
      </c>
      <c r="P2007">
        <v>9.1439467370875303</v>
      </c>
      <c r="Q2007">
        <v>9.5518280455380395</v>
      </c>
      <c r="R2007">
        <v>9.2834631457058503</v>
      </c>
      <c r="S2007">
        <v>9.1580896779974896</v>
      </c>
    </row>
    <row r="2008" spans="1:19" x14ac:dyDescent="0.25">
      <c r="A2008" s="5" t="s">
        <v>2150</v>
      </c>
      <c r="B2008" s="5" t="s">
        <v>8319</v>
      </c>
      <c r="C2008">
        <v>3109</v>
      </c>
      <c r="D2008">
        <v>0.58104062930865497</v>
      </c>
      <c r="E2008">
        <v>10.945506641945601</v>
      </c>
      <c r="F2008">
        <v>1.94124397856715</v>
      </c>
      <c r="G2008">
        <v>6.8910539884889405E-2</v>
      </c>
      <c r="H2008">
        <v>0.21349563378387701</v>
      </c>
      <c r="I2008">
        <v>-4.7585648891901302</v>
      </c>
      <c r="J2008">
        <v>10.628031357512899</v>
      </c>
      <c r="K2008">
        <v>10.759694626897099</v>
      </c>
      <c r="L2008">
        <v>10.759498762898099</v>
      </c>
      <c r="M2008">
        <v>11.3416620868949</v>
      </c>
      <c r="N2008">
        <v>9.8844874397128102</v>
      </c>
      <c r="O2008">
        <v>11.718257743272</v>
      </c>
      <c r="P2008">
        <v>11.089389163920099</v>
      </c>
      <c r="Q2008">
        <v>11.263372416264099</v>
      </c>
      <c r="R2008">
        <v>10.3996760401484</v>
      </c>
      <c r="S2008">
        <v>11.807882056854501</v>
      </c>
    </row>
    <row r="2009" spans="1:19" x14ac:dyDescent="0.25">
      <c r="A2009" s="5" t="s">
        <v>1581</v>
      </c>
      <c r="B2009" s="5" t="s">
        <v>8320</v>
      </c>
      <c r="C2009">
        <v>2523</v>
      </c>
      <c r="D2009">
        <v>0.52125758206919304</v>
      </c>
      <c r="E2009">
        <v>7.2913480324150397</v>
      </c>
      <c r="F2009">
        <v>1.9403371823676101</v>
      </c>
      <c r="G2009">
        <v>6.9028216879847795E-2</v>
      </c>
      <c r="H2009">
        <v>0.213753711433712</v>
      </c>
      <c r="I2009">
        <v>-4.7600516652042399</v>
      </c>
      <c r="J2009">
        <v>6.7964524924664502</v>
      </c>
      <c r="K2009">
        <v>7.17698784919261</v>
      </c>
      <c r="L2009">
        <v>6.7576366394607099</v>
      </c>
      <c r="M2009">
        <v>6.5947657519235596</v>
      </c>
      <c r="N2009">
        <v>7.1419462729224001</v>
      </c>
      <c r="O2009">
        <v>7.2539756013677303</v>
      </c>
      <c r="P2009">
        <v>8.2837453236948093</v>
      </c>
      <c r="Q2009">
        <v>7.3866830672313597</v>
      </c>
      <c r="R2009">
        <v>7.3457344496242998</v>
      </c>
      <c r="S2009">
        <v>6.8039384743934903</v>
      </c>
    </row>
    <row r="2010" spans="1:19" x14ac:dyDescent="0.25">
      <c r="A2010" s="5" t="s">
        <v>313</v>
      </c>
      <c r="B2010" s="5" t="s">
        <v>8321</v>
      </c>
      <c r="C2010">
        <v>10592</v>
      </c>
      <c r="D2010">
        <v>0.64525630222734298</v>
      </c>
      <c r="E2010">
        <v>8.2483349478308607</v>
      </c>
      <c r="F2010">
        <v>1.93864332845809</v>
      </c>
      <c r="G2010">
        <v>6.9248513728358205E-2</v>
      </c>
      <c r="H2010">
        <v>0.21422186003245999</v>
      </c>
      <c r="I2010">
        <v>-4.7628277233740803</v>
      </c>
      <c r="J2010">
        <v>7.7830015980698599</v>
      </c>
      <c r="K2010">
        <v>8.1367917123481597</v>
      </c>
      <c r="L2010">
        <v>9.2470500191434404</v>
      </c>
      <c r="M2010">
        <v>7.7388278014599496</v>
      </c>
      <c r="N2010">
        <v>7.5101251366320101</v>
      </c>
      <c r="O2010">
        <v>8.2729118597192901</v>
      </c>
      <c r="P2010">
        <v>9.1446113629770593</v>
      </c>
      <c r="Q2010">
        <v>8.4863954563695607</v>
      </c>
      <c r="R2010">
        <v>8.4262063150645705</v>
      </c>
      <c r="S2010">
        <v>9.3119527846596792</v>
      </c>
    </row>
    <row r="2011" spans="1:19" x14ac:dyDescent="0.25">
      <c r="A2011" s="5" t="s">
        <v>5077</v>
      </c>
      <c r="B2011" s="5" t="s">
        <v>8322</v>
      </c>
      <c r="C2011">
        <v>794</v>
      </c>
      <c r="D2011">
        <v>0.64619272956976304</v>
      </c>
      <c r="E2011">
        <v>6.9145093720501896</v>
      </c>
      <c r="F2011">
        <v>1.9384273453307199</v>
      </c>
      <c r="G2011">
        <v>6.9276648908898397E-2</v>
      </c>
      <c r="H2011">
        <v>0.21422186003245999</v>
      </c>
      <c r="I2011">
        <v>-4.7631815884734898</v>
      </c>
      <c r="J2011">
        <v>6.5088548327079199</v>
      </c>
      <c r="K2011">
        <v>7.2101270074095796</v>
      </c>
      <c r="L2011">
        <v>6.4314370529364204</v>
      </c>
      <c r="M2011">
        <v>6.4401974528074897</v>
      </c>
      <c r="N2011">
        <v>6.8549937933887897</v>
      </c>
      <c r="O2011">
        <v>6.7821648239438304</v>
      </c>
      <c r="P2011">
        <v>7.1996642392363297</v>
      </c>
      <c r="Q2011">
        <v>8.8953791652938694</v>
      </c>
      <c r="R2011">
        <v>7.0172007346811496</v>
      </c>
      <c r="S2011">
        <v>6.7821648239438304</v>
      </c>
    </row>
    <row r="2012" spans="1:19" x14ac:dyDescent="0.25">
      <c r="A2012" s="5" t="s">
        <v>1068</v>
      </c>
      <c r="B2012" s="5" t="s">
        <v>8323</v>
      </c>
      <c r="C2012">
        <v>2108</v>
      </c>
      <c r="D2012">
        <v>-0.73737956503605195</v>
      </c>
      <c r="E2012">
        <v>10.101152245607899</v>
      </c>
      <c r="F2012">
        <v>-1.93838049396413</v>
      </c>
      <c r="G2012">
        <v>6.9282753381356796E-2</v>
      </c>
      <c r="H2012">
        <v>0.21422186003245999</v>
      </c>
      <c r="I2012">
        <v>-4.7632583461145899</v>
      </c>
      <c r="J2012">
        <v>11.0093792198317</v>
      </c>
      <c r="K2012">
        <v>10.334844490251401</v>
      </c>
      <c r="L2012">
        <v>10.221848771307799</v>
      </c>
      <c r="M2012">
        <v>10.987581922104001</v>
      </c>
      <c r="N2012">
        <v>10.8841533667346</v>
      </c>
      <c r="O2012">
        <v>9.7006152692796093</v>
      </c>
      <c r="P2012">
        <v>9.8953238961921102</v>
      </c>
      <c r="Q2012">
        <v>10.704875842063601</v>
      </c>
      <c r="R2012">
        <v>9.8090353974073494</v>
      </c>
      <c r="S2012">
        <v>9.6410595401065002</v>
      </c>
    </row>
    <row r="2013" spans="1:19" x14ac:dyDescent="0.25">
      <c r="A2013" s="5" t="s">
        <v>642</v>
      </c>
      <c r="B2013" s="5" t="s">
        <v>8324</v>
      </c>
      <c r="C2013">
        <v>1152</v>
      </c>
      <c r="D2013">
        <v>-1.05688618932768</v>
      </c>
      <c r="E2013">
        <v>8.2024537757124705</v>
      </c>
      <c r="F2013">
        <v>-1.9373143968113</v>
      </c>
      <c r="G2013">
        <v>6.9421789983905996E-2</v>
      </c>
      <c r="H2013">
        <v>0.21452593392889499</v>
      </c>
      <c r="I2013">
        <v>-4.7650046409084403</v>
      </c>
      <c r="J2013">
        <v>8.7120551652325204</v>
      </c>
      <c r="K2013">
        <v>8.3108207415900495</v>
      </c>
      <c r="L2013">
        <v>8.7052961982750396</v>
      </c>
      <c r="M2013">
        <v>9.9214680208165191</v>
      </c>
      <c r="N2013">
        <v>7.0880388365946496</v>
      </c>
      <c r="O2013">
        <v>9.38016467405496</v>
      </c>
      <c r="P2013">
        <v>7.2266578661504299</v>
      </c>
      <c r="Q2013">
        <v>6.3127460991225099</v>
      </c>
      <c r="R2013">
        <v>7.4719846256048497</v>
      </c>
      <c r="S2013">
        <v>7.0616947509376597</v>
      </c>
    </row>
    <row r="2014" spans="1:19" x14ac:dyDescent="0.25">
      <c r="A2014" s="5" t="s">
        <v>1985</v>
      </c>
      <c r="B2014" s="5" t="s">
        <v>8325</v>
      </c>
      <c r="C2014">
        <v>2907</v>
      </c>
      <c r="D2014">
        <v>-0.39973232808181303</v>
      </c>
      <c r="E2014">
        <v>7.7158278687516102</v>
      </c>
      <c r="F2014">
        <v>-1.9367115726911901</v>
      </c>
      <c r="G2014">
        <v>6.9500518540929104E-2</v>
      </c>
      <c r="H2014">
        <v>0.21452593392889499</v>
      </c>
      <c r="I2014">
        <v>-4.7659918144070499</v>
      </c>
      <c r="J2014">
        <v>8.0649156998496192</v>
      </c>
      <c r="K2014">
        <v>7.7082543878596601</v>
      </c>
      <c r="L2014">
        <v>7.90112557416992</v>
      </c>
      <c r="M2014">
        <v>8.0820092202176106</v>
      </c>
      <c r="N2014">
        <v>7.8157422214111802</v>
      </c>
      <c r="O2014">
        <v>7.4056796601321304</v>
      </c>
      <c r="P2014">
        <v>7.2290294617231199</v>
      </c>
      <c r="Q2014">
        <v>8.0687154632478801</v>
      </c>
      <c r="R2014">
        <v>7.3102137929988702</v>
      </c>
      <c r="S2014">
        <v>7.5597470849969204</v>
      </c>
    </row>
    <row r="2015" spans="1:19" x14ac:dyDescent="0.25">
      <c r="A2015" s="5" t="s">
        <v>3026</v>
      </c>
      <c r="B2015" s="5" t="s">
        <v>8326</v>
      </c>
      <c r="C2015">
        <v>51373</v>
      </c>
      <c r="D2015">
        <v>0.41413421404813999</v>
      </c>
      <c r="E2015">
        <v>9.5305498339182808</v>
      </c>
      <c r="F2015">
        <v>1.9365747331661101</v>
      </c>
      <c r="G2015">
        <v>6.9518400834454194E-2</v>
      </c>
      <c r="H2015">
        <v>0.21452593392889499</v>
      </c>
      <c r="I2015">
        <v>-4.7662158732744402</v>
      </c>
      <c r="J2015">
        <v>9.4871006777200293</v>
      </c>
      <c r="K2015">
        <v>9.8990143957497594</v>
      </c>
      <c r="L2015">
        <v>9.8257032561569595</v>
      </c>
      <c r="M2015">
        <v>9.2469316460938007</v>
      </c>
      <c r="N2015">
        <v>9.0455103355303201</v>
      </c>
      <c r="O2015">
        <v>9.52768448601819</v>
      </c>
      <c r="P2015">
        <v>9.8918082331733395</v>
      </c>
      <c r="Q2015">
        <v>10.0081938487212</v>
      </c>
      <c r="R2015">
        <v>9.9619637673516106</v>
      </c>
      <c r="S2015">
        <v>10.1852810462272</v>
      </c>
    </row>
    <row r="2016" spans="1:19" x14ac:dyDescent="0.25">
      <c r="A2016" s="5" t="s">
        <v>2064</v>
      </c>
      <c r="B2016" s="5" t="s">
        <v>8327</v>
      </c>
      <c r="C2016">
        <v>29911</v>
      </c>
      <c r="D2016">
        <v>-0.461762123023925</v>
      </c>
      <c r="E2016">
        <v>8.3780023837582505</v>
      </c>
      <c r="F2016">
        <v>-1.9365693921573199</v>
      </c>
      <c r="G2016">
        <v>6.9519098884966796E-2</v>
      </c>
      <c r="H2016">
        <v>0.21452593392889499</v>
      </c>
      <c r="I2016">
        <v>-4.7662246183550501</v>
      </c>
      <c r="J2016">
        <v>9.1798779824844097</v>
      </c>
      <c r="K2016">
        <v>8.5609651775982307</v>
      </c>
      <c r="L2016">
        <v>8.7006645761737804</v>
      </c>
      <c r="M2016">
        <v>8.3452580247882899</v>
      </c>
      <c r="N2016">
        <v>8.5927604850745105</v>
      </c>
      <c r="O2016">
        <v>7.9962563651138296</v>
      </c>
      <c r="P2016">
        <v>7.88690227722934</v>
      </c>
      <c r="Q2016">
        <v>8.1443154404302298</v>
      </c>
      <c r="R2016">
        <v>8.2581525164978</v>
      </c>
      <c r="S2016">
        <v>8.7850890317284005</v>
      </c>
    </row>
    <row r="2017" spans="1:19" x14ac:dyDescent="0.25">
      <c r="A2017" s="5" t="s">
        <v>3560</v>
      </c>
      <c r="B2017" s="5" t="s">
        <v>8328</v>
      </c>
      <c r="C2017">
        <v>55186</v>
      </c>
      <c r="D2017">
        <v>0.57492681360336595</v>
      </c>
      <c r="E2017">
        <v>9.4664877946801997</v>
      </c>
      <c r="F2017">
        <v>1.9361469905207001</v>
      </c>
      <c r="G2017">
        <v>6.9574325100083698E-2</v>
      </c>
      <c r="H2017">
        <v>0.214589857873175</v>
      </c>
      <c r="I2017">
        <v>-4.7669161879093602</v>
      </c>
      <c r="J2017">
        <v>8.6106915549282199</v>
      </c>
      <c r="K2017">
        <v>9.6715563891473693</v>
      </c>
      <c r="L2017">
        <v>9.4580652488784001</v>
      </c>
      <c r="M2017">
        <v>8.6663445096905605</v>
      </c>
      <c r="N2017">
        <v>9.0286232372863608</v>
      </c>
      <c r="O2017">
        <v>9.1584205756693695</v>
      </c>
      <c r="P2017">
        <v>10.051335148199801</v>
      </c>
      <c r="Q2017">
        <v>9.3866501459058291</v>
      </c>
      <c r="R2017">
        <v>10.402435629379299</v>
      </c>
      <c r="S2017">
        <v>9.3110735087934504</v>
      </c>
    </row>
    <row r="2018" spans="1:19" x14ac:dyDescent="0.25">
      <c r="A2018" s="5" t="s">
        <v>3224</v>
      </c>
      <c r="B2018" s="5" t="s">
        <v>8329</v>
      </c>
      <c r="C2018">
        <v>5311</v>
      </c>
      <c r="D2018">
        <v>0.46055957091364502</v>
      </c>
      <c r="E2018">
        <v>6.9051195241768397</v>
      </c>
      <c r="F2018">
        <v>1.93475686320901</v>
      </c>
      <c r="G2018">
        <v>6.9756352084367201E-2</v>
      </c>
      <c r="H2018">
        <v>0.21498174179836499</v>
      </c>
      <c r="I2018">
        <v>-4.7691914770067703</v>
      </c>
      <c r="J2018">
        <v>6.6326792791044902</v>
      </c>
      <c r="K2018">
        <v>6.6873056011666296</v>
      </c>
      <c r="L2018">
        <v>6.6257862440649902</v>
      </c>
      <c r="M2018">
        <v>6.2741647238851002</v>
      </c>
      <c r="N2018">
        <v>6.6548793329204603</v>
      </c>
      <c r="O2018">
        <v>7.40650277098357</v>
      </c>
      <c r="P2018">
        <v>7.01602075961575</v>
      </c>
      <c r="Q2018">
        <v>6.5452804256925603</v>
      </c>
      <c r="R2018">
        <v>7.1520184869812597</v>
      </c>
      <c r="S2018">
        <v>7.0577905924367501</v>
      </c>
    </row>
    <row r="2019" spans="1:19" x14ac:dyDescent="0.25">
      <c r="A2019" s="5" t="s">
        <v>5962</v>
      </c>
      <c r="B2019" s="5" t="s">
        <v>8330</v>
      </c>
      <c r="C2019">
        <v>9489</v>
      </c>
      <c r="D2019">
        <v>0.43926600502880397</v>
      </c>
      <c r="E2019">
        <v>8.9003653083508496</v>
      </c>
      <c r="F2019">
        <v>1.9346487243578001</v>
      </c>
      <c r="G2019">
        <v>6.9770529904969403E-2</v>
      </c>
      <c r="H2019">
        <v>0.21498174179836499</v>
      </c>
      <c r="I2019">
        <v>-4.7693684298973302</v>
      </c>
      <c r="J2019">
        <v>8.6660015955737304</v>
      </c>
      <c r="K2019">
        <v>9.2269626501753699</v>
      </c>
      <c r="L2019">
        <v>8.3040276130146005</v>
      </c>
      <c r="M2019">
        <v>8.6380997195795004</v>
      </c>
      <c r="N2019">
        <v>8.7094452075946194</v>
      </c>
      <c r="O2019">
        <v>8.9400905123554697</v>
      </c>
      <c r="P2019">
        <v>8.7088614374099205</v>
      </c>
      <c r="Q2019">
        <v>9.3562772950370405</v>
      </c>
      <c r="R2019">
        <v>9.5209929198703307</v>
      </c>
      <c r="S2019">
        <v>9.2146446464090808</v>
      </c>
    </row>
    <row r="2020" spans="1:19" x14ac:dyDescent="0.25">
      <c r="A2020" s="5" t="s">
        <v>373</v>
      </c>
      <c r="B2020" s="5" t="s">
        <v>8331</v>
      </c>
      <c r="C2020">
        <v>10730</v>
      </c>
      <c r="D2020">
        <v>0.55713317671037599</v>
      </c>
      <c r="E2020">
        <v>7.4785128338646496</v>
      </c>
      <c r="F2020">
        <v>1.9332430958464</v>
      </c>
      <c r="G2020">
        <v>6.9955052896434403E-2</v>
      </c>
      <c r="H2020">
        <v>0.215392251398769</v>
      </c>
      <c r="I2020">
        <v>-4.7716679603835104</v>
      </c>
      <c r="J2020">
        <v>7.1916283454772101</v>
      </c>
      <c r="K2020">
        <v>7.3596607477330798</v>
      </c>
      <c r="L2020">
        <v>6.9537836181008501</v>
      </c>
      <c r="M2020">
        <v>7.16216471655917</v>
      </c>
      <c r="N2020">
        <v>7.0982842710568699</v>
      </c>
      <c r="O2020">
        <v>7.8890071678064002</v>
      </c>
      <c r="P2020">
        <v>7.1188591883198198</v>
      </c>
      <c r="Q2020">
        <v>8.1925434374598591</v>
      </c>
      <c r="R2020">
        <v>7.05800648214157</v>
      </c>
      <c r="S2020">
        <v>8.2927713067514208</v>
      </c>
    </row>
    <row r="2021" spans="1:19" x14ac:dyDescent="0.25">
      <c r="A2021" s="5" t="s">
        <v>927</v>
      </c>
      <c r="B2021" s="5" t="s">
        <v>8332</v>
      </c>
      <c r="C2021">
        <v>1806</v>
      </c>
      <c r="D2021">
        <v>0.79448655157758896</v>
      </c>
      <c r="E2021">
        <v>8.3128065124978807</v>
      </c>
      <c r="F2021">
        <v>1.9331062722179999</v>
      </c>
      <c r="G2021">
        <v>6.9973037604617705E-2</v>
      </c>
      <c r="H2021">
        <v>0.215392251398769</v>
      </c>
      <c r="I2021">
        <v>-4.7718917398940102</v>
      </c>
      <c r="J2021">
        <v>7.7758966270780299</v>
      </c>
      <c r="K2021">
        <v>7.3457993837805704</v>
      </c>
      <c r="L2021">
        <v>8.9139287106370695</v>
      </c>
      <c r="M2021">
        <v>8.0673979783871097</v>
      </c>
      <c r="N2021">
        <v>7.1443665049940703</v>
      </c>
      <c r="O2021">
        <v>9.6466344312005603</v>
      </c>
      <c r="P2021">
        <v>8.4645388682767493</v>
      </c>
      <c r="Q2021">
        <v>8.7904143509227897</v>
      </c>
      <c r="R2021">
        <v>7.0046622370667802</v>
      </c>
      <c r="S2021">
        <v>9.3135720752979108</v>
      </c>
    </row>
    <row r="2022" spans="1:19" x14ac:dyDescent="0.25">
      <c r="A2022" s="5" t="s">
        <v>295</v>
      </c>
      <c r="B2022" s="5" t="s">
        <v>8333</v>
      </c>
      <c r="C2022">
        <v>10562</v>
      </c>
      <c r="D2022">
        <v>2.0698886920226802</v>
      </c>
      <c r="E2022">
        <v>5.5045471542062696</v>
      </c>
      <c r="F2022">
        <v>1.9323867604946801</v>
      </c>
      <c r="G2022">
        <v>7.0067681450830893E-2</v>
      </c>
      <c r="H2022">
        <v>0.21557686455282901</v>
      </c>
      <c r="I2022">
        <v>-4.7730683601272199</v>
      </c>
      <c r="J2022">
        <v>4.84592708256453</v>
      </c>
      <c r="K2022">
        <v>4.4400550519905497</v>
      </c>
      <c r="L2022">
        <v>4.4020387443143898</v>
      </c>
      <c r="M2022">
        <v>4.2880808158936397</v>
      </c>
      <c r="N2022">
        <v>5.5143395124527403</v>
      </c>
      <c r="O2022">
        <v>4.6427263035669997</v>
      </c>
      <c r="P2022">
        <v>8.1195835000063408</v>
      </c>
      <c r="Q2022">
        <v>4.62374936359332</v>
      </c>
      <c r="R2022">
        <v>4.56475736085814</v>
      </c>
      <c r="S2022">
        <v>11.889068139304401</v>
      </c>
    </row>
    <row r="2023" spans="1:19" x14ac:dyDescent="0.25">
      <c r="A2023" s="5" t="s">
        <v>4790</v>
      </c>
      <c r="B2023" s="5" t="s">
        <v>8334</v>
      </c>
      <c r="C2023">
        <v>7126</v>
      </c>
      <c r="D2023">
        <v>-0.67057543656403795</v>
      </c>
      <c r="E2023">
        <v>9.8272349865792403</v>
      </c>
      <c r="F2023">
        <v>-1.93074238263703</v>
      </c>
      <c r="G2023">
        <v>7.02844108309926E-2</v>
      </c>
      <c r="H2023">
        <v>0.21613672925178601</v>
      </c>
      <c r="I2023">
        <v>-4.7757563779255197</v>
      </c>
      <c r="J2023">
        <v>9.7228488205711905</v>
      </c>
      <c r="K2023">
        <v>9.5005246514216406</v>
      </c>
      <c r="L2023">
        <v>11.801164026939199</v>
      </c>
      <c r="M2023">
        <v>9.5713010939240206</v>
      </c>
      <c r="N2023">
        <v>9.9468649174844099</v>
      </c>
      <c r="O2023">
        <v>9.7878292215695701</v>
      </c>
      <c r="P2023">
        <v>9.3703856395921008</v>
      </c>
      <c r="Q2023">
        <v>9.4534909502248397</v>
      </c>
      <c r="R2023">
        <v>9.1891574369065001</v>
      </c>
      <c r="S2023">
        <v>9.3889630792273007</v>
      </c>
    </row>
    <row r="2024" spans="1:19" x14ac:dyDescent="0.25">
      <c r="A2024" s="5" t="s">
        <v>5241</v>
      </c>
      <c r="B2024" s="5" t="s">
        <v>8335</v>
      </c>
      <c r="C2024">
        <v>80145</v>
      </c>
      <c r="D2024">
        <v>0.66002369412907702</v>
      </c>
      <c r="E2024">
        <v>9.1359499257988599</v>
      </c>
      <c r="F2024">
        <v>1.93020510549914</v>
      </c>
      <c r="G2024">
        <v>7.0355353787611097E-2</v>
      </c>
      <c r="H2024">
        <v>0.216247943574575</v>
      </c>
      <c r="I2024">
        <v>-4.7766343359387902</v>
      </c>
      <c r="J2024">
        <v>9.6339596613045302</v>
      </c>
      <c r="K2024">
        <v>8.3182801521398098</v>
      </c>
      <c r="L2024">
        <v>9.3981143064494699</v>
      </c>
      <c r="M2024">
        <v>9.1929558040827306</v>
      </c>
      <c r="N2024">
        <v>7.5391782929803002</v>
      </c>
      <c r="O2024">
        <v>9.4330346030188696</v>
      </c>
      <c r="P2024">
        <v>9.2107198752911206</v>
      </c>
      <c r="Q2024">
        <v>9.3830145501886708</v>
      </c>
      <c r="R2024">
        <v>9.9921840539698792</v>
      </c>
      <c r="S2024">
        <v>9.3636536051336705</v>
      </c>
    </row>
    <row r="2025" spans="1:19" x14ac:dyDescent="0.25">
      <c r="A2025" s="5" t="s">
        <v>714</v>
      </c>
      <c r="B2025" s="5" t="s">
        <v>8336</v>
      </c>
      <c r="C2025">
        <v>1315</v>
      </c>
      <c r="D2025">
        <v>-0.432551836964226</v>
      </c>
      <c r="E2025">
        <v>10.8398937880844</v>
      </c>
      <c r="F2025">
        <v>-1.9274033889019899</v>
      </c>
      <c r="G2025">
        <v>7.0726334549027894E-2</v>
      </c>
      <c r="H2025">
        <v>0.217280804459415</v>
      </c>
      <c r="I2025">
        <v>-4.7812100805850699</v>
      </c>
      <c r="J2025">
        <v>11.143939462663599</v>
      </c>
      <c r="K2025">
        <v>10.843231767406801</v>
      </c>
      <c r="L2025">
        <v>11.360003878732201</v>
      </c>
      <c r="M2025">
        <v>11.029925641943899</v>
      </c>
      <c r="N2025">
        <v>10.7358455673783</v>
      </c>
      <c r="O2025">
        <v>10.4858512599839</v>
      </c>
      <c r="P2025">
        <v>10.5112878440685</v>
      </c>
      <c r="Q2025">
        <v>10.3772696767693</v>
      </c>
      <c r="R2025">
        <v>10.942322877094799</v>
      </c>
      <c r="S2025">
        <v>10.633455475387301</v>
      </c>
    </row>
    <row r="2026" spans="1:19" x14ac:dyDescent="0.25">
      <c r="A2026" s="5" t="s">
        <v>3947</v>
      </c>
      <c r="B2026" s="5" t="s">
        <v>8337</v>
      </c>
      <c r="C2026">
        <v>5707</v>
      </c>
      <c r="D2026">
        <v>-0.40676996369510998</v>
      </c>
      <c r="E2026">
        <v>10.2370039049565</v>
      </c>
      <c r="F2026">
        <v>-1.9252775992803799</v>
      </c>
      <c r="G2026">
        <v>7.1008979047014503E-2</v>
      </c>
      <c r="H2026">
        <v>0.21804139837745001</v>
      </c>
      <c r="I2026">
        <v>-4.7846790960588397</v>
      </c>
      <c r="J2026">
        <v>10.3683387686354</v>
      </c>
      <c r="K2026">
        <v>10.254402300776</v>
      </c>
      <c r="L2026">
        <v>10.876075610828201</v>
      </c>
      <c r="M2026">
        <v>10.784480563231799</v>
      </c>
      <c r="N2026">
        <v>10.530197977650101</v>
      </c>
      <c r="O2026">
        <v>10.081069263334699</v>
      </c>
      <c r="P2026">
        <v>10.5199382996748</v>
      </c>
      <c r="Q2026">
        <v>10.5626278810985</v>
      </c>
      <c r="R2026">
        <v>9.9375367086439592</v>
      </c>
      <c r="S2026">
        <v>9.6784732498940294</v>
      </c>
    </row>
    <row r="2027" spans="1:19" x14ac:dyDescent="0.25">
      <c r="A2027" s="5" t="s">
        <v>440</v>
      </c>
      <c r="B2027" s="5" t="s">
        <v>8338</v>
      </c>
      <c r="C2027">
        <v>10926</v>
      </c>
      <c r="D2027">
        <v>0.687990432818399</v>
      </c>
      <c r="E2027">
        <v>8.2899091282840196</v>
      </c>
      <c r="F2027">
        <v>1.9249601830460501</v>
      </c>
      <c r="G2027">
        <v>7.1051269056915806E-2</v>
      </c>
      <c r="H2027">
        <v>0.21806356909965599</v>
      </c>
      <c r="I2027">
        <v>-4.7851968702866499</v>
      </c>
      <c r="J2027">
        <v>7.9652981905859503</v>
      </c>
      <c r="K2027">
        <v>7.66559578062604</v>
      </c>
      <c r="L2027">
        <v>9.6976431618577799</v>
      </c>
      <c r="M2027">
        <v>7.5665585387281897</v>
      </c>
      <c r="N2027">
        <v>7.18450384085385</v>
      </c>
      <c r="O2027">
        <v>8.1776733306501992</v>
      </c>
      <c r="P2027">
        <v>8.92489384788046</v>
      </c>
      <c r="Q2027">
        <v>9.1279519371573006</v>
      </c>
      <c r="R2027">
        <v>8.5621753978099608</v>
      </c>
      <c r="S2027">
        <v>8.7268571632458993</v>
      </c>
    </row>
    <row r="2028" spans="1:19" x14ac:dyDescent="0.25">
      <c r="A2028" s="5" t="s">
        <v>1554</v>
      </c>
      <c r="B2028" s="5" t="s">
        <v>8339</v>
      </c>
      <c r="C2028">
        <v>23741</v>
      </c>
      <c r="D2028">
        <v>0.46130779739146299</v>
      </c>
      <c r="E2028">
        <v>10.0547891878419</v>
      </c>
      <c r="F2028">
        <v>1.9233723494410599</v>
      </c>
      <c r="G2028">
        <v>7.1263157082577994E-2</v>
      </c>
      <c r="H2028">
        <v>0.21860597471113499</v>
      </c>
      <c r="I2028">
        <v>-4.7877861555932002</v>
      </c>
      <c r="J2028">
        <v>10.250172909342</v>
      </c>
      <c r="K2028">
        <v>9.5430275963781597</v>
      </c>
      <c r="L2028">
        <v>9.7786597590322302</v>
      </c>
      <c r="M2028">
        <v>9.3785677204119597</v>
      </c>
      <c r="N2028">
        <v>9.5452813556552503</v>
      </c>
      <c r="O2028">
        <v>10.428896387436801</v>
      </c>
      <c r="P2028">
        <v>10.487550310412701</v>
      </c>
      <c r="Q2028">
        <v>9.9712906193321</v>
      </c>
      <c r="R2028">
        <v>9.9273760276375196</v>
      </c>
      <c r="S2028">
        <v>9.9871349829577998</v>
      </c>
    </row>
    <row r="2029" spans="1:19" x14ac:dyDescent="0.25">
      <c r="A2029" s="5" t="s">
        <v>936</v>
      </c>
      <c r="B2029" s="5" t="s">
        <v>8340</v>
      </c>
      <c r="C2029">
        <v>1829</v>
      </c>
      <c r="D2029">
        <v>0.91498809576066797</v>
      </c>
      <c r="E2029">
        <v>9.9117994668645597</v>
      </c>
      <c r="F2029">
        <v>1.9227028846390499</v>
      </c>
      <c r="G2029">
        <v>7.1352662530474703E-2</v>
      </c>
      <c r="H2029">
        <v>0.218772611249749</v>
      </c>
      <c r="I2029">
        <v>-4.7888774475122</v>
      </c>
      <c r="J2029">
        <v>10.098054736378</v>
      </c>
      <c r="K2029">
        <v>8.2050931424593294</v>
      </c>
      <c r="L2029">
        <v>10.5197499799078</v>
      </c>
      <c r="M2029">
        <v>8.4635750046769207</v>
      </c>
      <c r="N2029">
        <v>9.2349580300310201</v>
      </c>
      <c r="O2029">
        <v>9.0703560237548793</v>
      </c>
      <c r="P2029">
        <v>11.473677728546299</v>
      </c>
      <c r="Q2029">
        <v>10.640583011167699</v>
      </c>
      <c r="R2029">
        <v>10.3065486329708</v>
      </c>
      <c r="S2029">
        <v>9.6052059758167498</v>
      </c>
    </row>
    <row r="2030" spans="1:19" x14ac:dyDescent="0.25">
      <c r="A2030" s="5" t="s">
        <v>2527</v>
      </c>
      <c r="B2030" s="5" t="s">
        <v>8341</v>
      </c>
      <c r="C2030">
        <v>4068</v>
      </c>
      <c r="D2030">
        <v>0.63106348965241899</v>
      </c>
      <c r="E2030">
        <v>6.1622793985584199</v>
      </c>
      <c r="F2030">
        <v>1.9222821772319201</v>
      </c>
      <c r="G2030">
        <v>7.1408961178379596E-2</v>
      </c>
      <c r="H2030">
        <v>0.218837319175537</v>
      </c>
      <c r="I2030">
        <v>-4.78956311755186</v>
      </c>
      <c r="J2030">
        <v>5.7550261614095097</v>
      </c>
      <c r="K2030">
        <v>5.85340471244431</v>
      </c>
      <c r="L2030">
        <v>5.7230899101691</v>
      </c>
      <c r="M2030">
        <v>6.1070518941814296</v>
      </c>
      <c r="N2030">
        <v>5.4951653069339201</v>
      </c>
      <c r="O2030">
        <v>6.5742513425635902</v>
      </c>
      <c r="P2030">
        <v>6.0168383039803501</v>
      </c>
      <c r="Q2030">
        <v>6.1283523337991204</v>
      </c>
      <c r="R2030">
        <v>5.7958436618977398</v>
      </c>
      <c r="S2030">
        <v>7.5737697911595596</v>
      </c>
    </row>
    <row r="2031" spans="1:19" x14ac:dyDescent="0.25">
      <c r="A2031" s="5" t="s">
        <v>2344</v>
      </c>
      <c r="B2031" s="5" t="s">
        <v>8342</v>
      </c>
      <c r="C2031">
        <v>3643</v>
      </c>
      <c r="D2031">
        <v>0.58727153103710705</v>
      </c>
      <c r="E2031">
        <v>10.1718709388339</v>
      </c>
      <c r="F2031">
        <v>1.9216861088795001</v>
      </c>
      <c r="G2031">
        <v>7.1488794323757196E-2</v>
      </c>
      <c r="H2031">
        <v>0.21897405079070101</v>
      </c>
      <c r="I2031">
        <v>-4.7905344281458504</v>
      </c>
      <c r="J2031">
        <v>9.8542420998468092</v>
      </c>
      <c r="K2031">
        <v>9.5076316619935799</v>
      </c>
      <c r="L2031">
        <v>10.451023660315901</v>
      </c>
      <c r="M2031">
        <v>9.1858341002521708</v>
      </c>
      <c r="N2031">
        <v>10.389954697132</v>
      </c>
      <c r="O2031">
        <v>9.9532813775666007</v>
      </c>
      <c r="P2031">
        <v>11.4335043504793</v>
      </c>
      <c r="Q2031">
        <v>9.9937619767934702</v>
      </c>
      <c r="R2031">
        <v>10.377196536516999</v>
      </c>
      <c r="S2031">
        <v>10.5672996333697</v>
      </c>
    </row>
    <row r="2032" spans="1:19" x14ac:dyDescent="0.25">
      <c r="A2032" s="5" t="s">
        <v>2373</v>
      </c>
      <c r="B2032" s="5" t="s">
        <v>8343</v>
      </c>
      <c r="C2032">
        <v>3707</v>
      </c>
      <c r="D2032">
        <v>0.68567134017624898</v>
      </c>
      <c r="E2032">
        <v>7.6722405782839003</v>
      </c>
      <c r="F2032">
        <v>1.92142133193165</v>
      </c>
      <c r="G2032">
        <v>7.1524282199647196E-2</v>
      </c>
      <c r="H2032">
        <v>0.218974882677206</v>
      </c>
      <c r="I2032">
        <v>-4.7909658284431398</v>
      </c>
      <c r="J2032">
        <v>7.7957342228180799</v>
      </c>
      <c r="K2032">
        <v>7.2812877606091702</v>
      </c>
      <c r="L2032">
        <v>7.1562944799192802</v>
      </c>
      <c r="M2032">
        <v>7.20952466406579</v>
      </c>
      <c r="N2032">
        <v>7.39138648297976</v>
      </c>
      <c r="O2032">
        <v>9.6688551492083299</v>
      </c>
      <c r="P2032">
        <v>7.5562688737374204</v>
      </c>
      <c r="Q2032">
        <v>7.4774683929019403</v>
      </c>
      <c r="R2032">
        <v>8.3206347149777802</v>
      </c>
      <c r="S2032">
        <v>7.2393571804478603</v>
      </c>
    </row>
    <row r="2033" spans="1:19" x14ac:dyDescent="0.25">
      <c r="A2033" s="5" t="s">
        <v>4911</v>
      </c>
      <c r="B2033" s="5" t="s">
        <v>8344</v>
      </c>
      <c r="C2033">
        <v>7419</v>
      </c>
      <c r="D2033">
        <v>0.62348825585371503</v>
      </c>
      <c r="E2033">
        <v>9.6370178958878103</v>
      </c>
      <c r="F2033">
        <v>1.9208890971341801</v>
      </c>
      <c r="G2033">
        <v>7.1595664830745198E-2</v>
      </c>
      <c r="H2033">
        <v>0.21908555310904201</v>
      </c>
      <c r="I2033">
        <v>-4.79183288274369</v>
      </c>
      <c r="J2033">
        <v>8.8552594236051902</v>
      </c>
      <c r="K2033">
        <v>8.3298189861314</v>
      </c>
      <c r="L2033">
        <v>9.9732152542912207</v>
      </c>
      <c r="M2033">
        <v>9.4644823143992092</v>
      </c>
      <c r="N2033">
        <v>9.73890423723123</v>
      </c>
      <c r="O2033">
        <v>9.7476696097995905</v>
      </c>
      <c r="P2033">
        <v>9.5631165315719908</v>
      </c>
      <c r="Q2033">
        <v>9.98938604602961</v>
      </c>
      <c r="R2033">
        <v>10.299518678721901</v>
      </c>
      <c r="S2033">
        <v>9.8794306288037195</v>
      </c>
    </row>
    <row r="2034" spans="1:19" x14ac:dyDescent="0.25">
      <c r="A2034" s="5" t="s">
        <v>1597</v>
      </c>
      <c r="B2034" s="5" t="s">
        <v>8345</v>
      </c>
      <c r="C2034">
        <v>254102</v>
      </c>
      <c r="D2034">
        <v>0.37604670509980598</v>
      </c>
      <c r="E2034">
        <v>7.0623880257330498</v>
      </c>
      <c r="F2034">
        <v>1.92026685143874</v>
      </c>
      <c r="G2034">
        <v>7.1679200197814999E-2</v>
      </c>
      <c r="H2034">
        <v>0.21923328422529001</v>
      </c>
      <c r="I2034">
        <v>-4.7928463786145903</v>
      </c>
      <c r="J2034">
        <v>7.0227007507119303</v>
      </c>
      <c r="K2034">
        <v>7.0574899563416</v>
      </c>
      <c r="L2034">
        <v>6.6149871979118302</v>
      </c>
      <c r="M2034">
        <v>6.98233348340601</v>
      </c>
      <c r="N2034">
        <v>6.9071569990328197</v>
      </c>
      <c r="O2034">
        <v>7.5215215005947904</v>
      </c>
      <c r="P2034">
        <v>7.3913356233700798</v>
      </c>
      <c r="Q2034">
        <v>6.9768768894355997</v>
      </c>
      <c r="R2034">
        <v>7.0609391870553004</v>
      </c>
      <c r="S2034">
        <v>7.5142287124474496</v>
      </c>
    </row>
    <row r="2035" spans="1:19" x14ac:dyDescent="0.25">
      <c r="A2035" s="5" t="s">
        <v>4908</v>
      </c>
      <c r="B2035" s="5" t="s">
        <v>8346</v>
      </c>
      <c r="C2035">
        <v>7412</v>
      </c>
      <c r="D2035">
        <v>1.01333345424926</v>
      </c>
      <c r="E2035">
        <v>9.6233991570392501</v>
      </c>
      <c r="F2035">
        <v>1.9190626246254101</v>
      </c>
      <c r="G2035">
        <v>7.1841112500643595E-2</v>
      </c>
      <c r="H2035">
        <v>0.219620470761554</v>
      </c>
      <c r="I2035">
        <v>-4.79480719551725</v>
      </c>
      <c r="J2035">
        <v>8.9360647413880798</v>
      </c>
      <c r="K2035">
        <v>9.5217588531926207</v>
      </c>
      <c r="L2035">
        <v>9.3263894533965708</v>
      </c>
      <c r="M2035">
        <v>8.33722764494191</v>
      </c>
      <c r="N2035">
        <v>9.0105324741735497</v>
      </c>
      <c r="O2035">
        <v>11.016997237015699</v>
      </c>
      <c r="P2035">
        <v>9.6444211390250807</v>
      </c>
      <c r="Q2035">
        <v>10.2232914761329</v>
      </c>
      <c r="R2035">
        <v>8.8279653526745996</v>
      </c>
      <c r="S2035">
        <v>10.4859652334908</v>
      </c>
    </row>
    <row r="2036" spans="1:19" x14ac:dyDescent="0.25">
      <c r="A2036" s="5" t="s">
        <v>5315</v>
      </c>
      <c r="B2036" s="5" t="s">
        <v>8347</v>
      </c>
      <c r="C2036">
        <v>81034</v>
      </c>
      <c r="D2036">
        <v>0.58678980729157004</v>
      </c>
      <c r="E2036">
        <v>8.5146464671980997</v>
      </c>
      <c r="F2036">
        <v>1.91776701247883</v>
      </c>
      <c r="G2036">
        <v>7.2015676111068197E-2</v>
      </c>
      <c r="H2036">
        <v>0.219991554042204</v>
      </c>
      <c r="I2036">
        <v>-4.7969159392995602</v>
      </c>
      <c r="J2036">
        <v>8.7520465562333296</v>
      </c>
      <c r="K2036">
        <v>7.8226701217088301</v>
      </c>
      <c r="L2036">
        <v>8.7613041476623206</v>
      </c>
      <c r="M2036">
        <v>8.4067143833633402</v>
      </c>
      <c r="N2036">
        <v>8.3362234413954397</v>
      </c>
      <c r="O2036">
        <v>8.8199633269872901</v>
      </c>
      <c r="P2036">
        <v>8.5856602465409999</v>
      </c>
      <c r="Q2036">
        <v>9.6308753275092691</v>
      </c>
      <c r="R2036">
        <v>8.3244411544996009</v>
      </c>
      <c r="S2036">
        <v>9.6519676312839593</v>
      </c>
    </row>
    <row r="2037" spans="1:19" x14ac:dyDescent="0.25">
      <c r="A2037" s="5" t="s">
        <v>112</v>
      </c>
      <c r="B2037" s="5" t="s">
        <v>8348</v>
      </c>
      <c r="C2037">
        <v>10212</v>
      </c>
      <c r="D2037">
        <v>0.49063492694174299</v>
      </c>
      <c r="E2037">
        <v>9.6039533093667195</v>
      </c>
      <c r="F2037">
        <v>1.9173327510037801</v>
      </c>
      <c r="G2037">
        <v>7.2074270692902398E-2</v>
      </c>
      <c r="H2037">
        <v>0.219991554042204</v>
      </c>
      <c r="I2037">
        <v>-4.7976225422714798</v>
      </c>
      <c r="J2037">
        <v>9.4572841676998696</v>
      </c>
      <c r="K2037">
        <v>9.3214780621718791</v>
      </c>
      <c r="L2037">
        <v>9.8189475633344099</v>
      </c>
      <c r="M2037">
        <v>9.1943153868528995</v>
      </c>
      <c r="N2037">
        <v>9.0452782258394198</v>
      </c>
      <c r="O2037">
        <v>9.5950173510615393</v>
      </c>
      <c r="P2037">
        <v>9.0967191157522507</v>
      </c>
      <c r="Q2037">
        <v>10.2979794862222</v>
      </c>
      <c r="R2037">
        <v>10.030433244854301</v>
      </c>
      <c r="S2037">
        <v>10.270328842716999</v>
      </c>
    </row>
    <row r="2038" spans="1:19" x14ac:dyDescent="0.25">
      <c r="A2038" s="5" t="s">
        <v>4355</v>
      </c>
      <c r="B2038" s="5" t="s">
        <v>8349</v>
      </c>
      <c r="C2038">
        <v>6400</v>
      </c>
      <c r="D2038">
        <v>-0.46049061144150399</v>
      </c>
      <c r="E2038">
        <v>9.5155006899964008</v>
      </c>
      <c r="F2038">
        <v>-1.9172396996257901</v>
      </c>
      <c r="G2038">
        <v>7.2086831576878493E-2</v>
      </c>
      <c r="H2038">
        <v>0.219991554042204</v>
      </c>
      <c r="I2038">
        <v>-4.7977739363701204</v>
      </c>
      <c r="J2038">
        <v>9.5687303828823307</v>
      </c>
      <c r="K2038">
        <v>8.9920306255009201</v>
      </c>
      <c r="L2038">
        <v>10.028037457930999</v>
      </c>
      <c r="M2038">
        <v>9.7286631956256002</v>
      </c>
      <c r="N2038">
        <v>10.014111068912801</v>
      </c>
      <c r="O2038">
        <v>9.4807245265319207</v>
      </c>
      <c r="P2038">
        <v>9.1426611528141208</v>
      </c>
      <c r="Q2038">
        <v>9.17200914705308</v>
      </c>
      <c r="R2038">
        <v>8.7451500644453297</v>
      </c>
      <c r="S2038">
        <v>9.4885747828007094</v>
      </c>
    </row>
    <row r="2039" spans="1:19" x14ac:dyDescent="0.25">
      <c r="A2039" s="5" t="s">
        <v>2153</v>
      </c>
      <c r="B2039" s="5" t="s">
        <v>8350</v>
      </c>
      <c r="C2039">
        <v>3113</v>
      </c>
      <c r="D2039">
        <v>0.69934655656111899</v>
      </c>
      <c r="E2039">
        <v>8.2461664517330302</v>
      </c>
      <c r="F2039">
        <v>1.9171124017214001</v>
      </c>
      <c r="G2039">
        <v>7.2104018516888399E-2</v>
      </c>
      <c r="H2039">
        <v>0.219991554042204</v>
      </c>
      <c r="I2039">
        <v>-4.7979810418077102</v>
      </c>
      <c r="J2039">
        <v>8.1678727496902397</v>
      </c>
      <c r="K2039">
        <v>6.85755355763379</v>
      </c>
      <c r="L2039">
        <v>8.4974628804976806</v>
      </c>
      <c r="M2039">
        <v>7.6925445123144103</v>
      </c>
      <c r="N2039">
        <v>7.4297163039590801</v>
      </c>
      <c r="O2039">
        <v>8.3634417204357305</v>
      </c>
      <c r="P2039">
        <v>8.6621818040742191</v>
      </c>
      <c r="Q2039">
        <v>8.0092412617125692</v>
      </c>
      <c r="R2039">
        <v>7.43832442024783</v>
      </c>
      <c r="S2039">
        <v>9.6686935804304408</v>
      </c>
    </row>
    <row r="2040" spans="1:19" x14ac:dyDescent="0.25">
      <c r="A2040" s="5" t="s">
        <v>4354</v>
      </c>
      <c r="B2040" s="5" t="s">
        <v>8351</v>
      </c>
      <c r="C2040">
        <v>6399</v>
      </c>
      <c r="D2040">
        <v>0.59337190625013803</v>
      </c>
      <c r="E2040">
        <v>7.9274265088322799</v>
      </c>
      <c r="F2040">
        <v>1.9162046421972401</v>
      </c>
      <c r="G2040">
        <v>7.2226684314153702E-2</v>
      </c>
      <c r="H2040">
        <v>0.22025773568681101</v>
      </c>
      <c r="I2040">
        <v>-4.7994576538024196</v>
      </c>
      <c r="J2040">
        <v>7.8285671162695802</v>
      </c>
      <c r="K2040">
        <v>7.1294047211212304</v>
      </c>
      <c r="L2040">
        <v>8.1120250507969605</v>
      </c>
      <c r="M2040">
        <v>7.7210932905540597</v>
      </c>
      <c r="N2040">
        <v>7.3653897830600696</v>
      </c>
      <c r="O2040">
        <v>7.9930980070205004</v>
      </c>
      <c r="P2040">
        <v>9.2297908931365207</v>
      </c>
      <c r="Q2040">
        <v>7.6117233062996501</v>
      </c>
      <c r="R2040">
        <v>8.3649933466345203</v>
      </c>
      <c r="S2040">
        <v>7.92373393996139</v>
      </c>
    </row>
    <row r="2041" spans="1:19" x14ac:dyDescent="0.25">
      <c r="A2041" s="5" t="s">
        <v>4747</v>
      </c>
      <c r="B2041" s="5" t="s">
        <v>8352</v>
      </c>
      <c r="C2041">
        <v>7049</v>
      </c>
      <c r="D2041">
        <v>1.1119457348280499</v>
      </c>
      <c r="E2041">
        <v>7.6155961296954597</v>
      </c>
      <c r="F2041">
        <v>1.9133210332650901</v>
      </c>
      <c r="G2041">
        <v>7.2617582451216495E-2</v>
      </c>
      <c r="H2041">
        <v>0.22131921261075399</v>
      </c>
      <c r="I2041">
        <v>-4.8041453350748</v>
      </c>
      <c r="J2041">
        <v>7.5500646481406104</v>
      </c>
      <c r="K2041">
        <v>6.4179815961595104</v>
      </c>
      <c r="L2041">
        <v>6.3781420650818603</v>
      </c>
      <c r="M2041">
        <v>6.8395475110247101</v>
      </c>
      <c r="N2041">
        <v>6.9501648637874496</v>
      </c>
      <c r="O2041">
        <v>8.0464918448304292</v>
      </c>
      <c r="P2041">
        <v>6.2807800324594503</v>
      </c>
      <c r="Q2041">
        <v>8.2588534465397494</v>
      </c>
      <c r="R2041">
        <v>9.1687665919936006</v>
      </c>
      <c r="S2041">
        <v>7.9407374425111499</v>
      </c>
    </row>
    <row r="2042" spans="1:19" x14ac:dyDescent="0.25">
      <c r="A2042" s="5" t="s">
        <v>2007</v>
      </c>
      <c r="B2042" s="5" t="s">
        <v>8353</v>
      </c>
      <c r="C2042">
        <v>29107</v>
      </c>
      <c r="D2042">
        <v>0.466540623344184</v>
      </c>
      <c r="E2042">
        <v>8.7761329182859793</v>
      </c>
      <c r="F2042">
        <v>1.9130033343343</v>
      </c>
      <c r="G2042">
        <v>7.26607644123477E-2</v>
      </c>
      <c r="H2042">
        <v>0.22131921261075399</v>
      </c>
      <c r="I2042">
        <v>-4.8046615206611998</v>
      </c>
      <c r="J2042">
        <v>8.6467172579311793</v>
      </c>
      <c r="K2042">
        <v>8.3732003888335296</v>
      </c>
      <c r="L2042">
        <v>9.05535172512357</v>
      </c>
      <c r="M2042">
        <v>8.6349088942722592</v>
      </c>
      <c r="N2042">
        <v>8.1904360217539693</v>
      </c>
      <c r="O2042">
        <v>8.8723676132145197</v>
      </c>
      <c r="P2042">
        <v>8.4771727462316093</v>
      </c>
      <c r="Q2042">
        <v>9.0622459785569305</v>
      </c>
      <c r="R2042">
        <v>9.4623407022057293</v>
      </c>
      <c r="S2042">
        <v>9.3591903644266505</v>
      </c>
    </row>
    <row r="2043" spans="1:19" x14ac:dyDescent="0.25">
      <c r="A2043" s="5" t="s">
        <v>4291</v>
      </c>
      <c r="B2043" s="5" t="s">
        <v>8354</v>
      </c>
      <c r="C2043">
        <v>6284</v>
      </c>
      <c r="D2043">
        <v>0.62479817761040801</v>
      </c>
      <c r="E2043">
        <v>9.5551106569706903</v>
      </c>
      <c r="F2043">
        <v>1.91281554179494</v>
      </c>
      <c r="G2043">
        <v>7.2686300126138803E-2</v>
      </c>
      <c r="H2043">
        <v>0.22131921261075399</v>
      </c>
      <c r="I2043">
        <v>-4.8049666133824003</v>
      </c>
      <c r="J2043">
        <v>8.9059200889641801</v>
      </c>
      <c r="K2043">
        <v>10.0941714105534</v>
      </c>
      <c r="L2043">
        <v>8.8555351829893301</v>
      </c>
      <c r="M2043">
        <v>9.2570039455982993</v>
      </c>
      <c r="N2043">
        <v>8.6393569005525102</v>
      </c>
      <c r="O2043">
        <v>9.1849962773451796</v>
      </c>
      <c r="P2043">
        <v>9.7798025830510795</v>
      </c>
      <c r="Q2043">
        <v>9.9637608438689504</v>
      </c>
      <c r="R2043">
        <v>10.613658659687299</v>
      </c>
      <c r="S2043">
        <v>9.3337600527571993</v>
      </c>
    </row>
    <row r="2044" spans="1:19" x14ac:dyDescent="0.25">
      <c r="A2044" s="5" t="s">
        <v>4191</v>
      </c>
      <c r="B2044" s="5" t="s">
        <v>8355</v>
      </c>
      <c r="C2044">
        <v>6035</v>
      </c>
      <c r="D2044">
        <v>0.731376657045409</v>
      </c>
      <c r="E2044">
        <v>10.531839369639</v>
      </c>
      <c r="F2044">
        <v>1.91258884997095</v>
      </c>
      <c r="G2044">
        <v>7.2717135954289303E-2</v>
      </c>
      <c r="H2044">
        <v>0.22131921261075399</v>
      </c>
      <c r="I2044">
        <v>-4.8053348774485301</v>
      </c>
      <c r="J2044">
        <v>9.8870287160295707</v>
      </c>
      <c r="K2044">
        <v>11.110509909230601</v>
      </c>
      <c r="L2044">
        <v>9.6721169936780296</v>
      </c>
      <c r="M2044">
        <v>10.7017100431943</v>
      </c>
      <c r="N2044">
        <v>9.7898981483463103</v>
      </c>
      <c r="O2044">
        <v>11.510566092396299</v>
      </c>
      <c r="P2044">
        <v>11.054147724429599</v>
      </c>
      <c r="Q2044">
        <v>11.5262928722867</v>
      </c>
      <c r="R2044">
        <v>9.8686858921616896</v>
      </c>
      <c r="S2044">
        <v>10.8584545144316</v>
      </c>
    </row>
    <row r="2045" spans="1:19" x14ac:dyDescent="0.25">
      <c r="A2045" s="5" t="s">
        <v>1439</v>
      </c>
      <c r="B2045" s="5" t="s">
        <v>8356</v>
      </c>
      <c r="C2045">
        <v>23397</v>
      </c>
      <c r="D2045">
        <v>0.40117507311467399</v>
      </c>
      <c r="E2045">
        <v>7.8664596518054903</v>
      </c>
      <c r="F2045">
        <v>1.9120324231746499</v>
      </c>
      <c r="G2045">
        <v>7.2792873522780396E-2</v>
      </c>
      <c r="H2045">
        <v>0.22138256105857801</v>
      </c>
      <c r="I2045">
        <v>-4.8062386825271401</v>
      </c>
      <c r="J2045">
        <v>7.7579848627010701</v>
      </c>
      <c r="K2045">
        <v>7.6647932611435001</v>
      </c>
      <c r="L2045">
        <v>8.1475404931831008</v>
      </c>
      <c r="M2045">
        <v>7.3766393746460901</v>
      </c>
      <c r="N2045">
        <v>7.8045192696144596</v>
      </c>
      <c r="O2045">
        <v>7.9235060135970397</v>
      </c>
      <c r="P2045">
        <v>7.7240090073351402</v>
      </c>
      <c r="Q2045">
        <v>8.4866034042574299</v>
      </c>
      <c r="R2045">
        <v>8.4073250828209201</v>
      </c>
      <c r="S2045">
        <v>8.2159091188510498</v>
      </c>
    </row>
    <row r="2046" spans="1:19" x14ac:dyDescent="0.25">
      <c r="A2046" s="5" t="s">
        <v>4328</v>
      </c>
      <c r="B2046" s="5" t="s">
        <v>8357</v>
      </c>
      <c r="C2046">
        <v>6383</v>
      </c>
      <c r="D2046">
        <v>0.804507776425332</v>
      </c>
      <c r="E2046">
        <v>9.7421945982436196</v>
      </c>
      <c r="F2046">
        <v>1.91191286055693</v>
      </c>
      <c r="G2046">
        <v>7.2809156861497498E-2</v>
      </c>
      <c r="H2046">
        <v>0.22138256105857801</v>
      </c>
      <c r="I2046">
        <v>-4.8064328663990299</v>
      </c>
      <c r="J2046">
        <v>9.5171854786027605</v>
      </c>
      <c r="K2046">
        <v>8.6629044052538404</v>
      </c>
      <c r="L2046">
        <v>9.00197582341033</v>
      </c>
      <c r="M2046">
        <v>9.2479933803851306</v>
      </c>
      <c r="N2046">
        <v>9.9040301290354602</v>
      </c>
      <c r="O2046">
        <v>11.032611605469601</v>
      </c>
      <c r="P2046">
        <v>9.897234481001</v>
      </c>
      <c r="Q2046">
        <v>9.20773012671064</v>
      </c>
      <c r="R2046">
        <v>10.1695109031036</v>
      </c>
      <c r="S2046">
        <v>10.049540982529299</v>
      </c>
    </row>
    <row r="2047" spans="1:19" x14ac:dyDescent="0.25">
      <c r="A2047" s="5" t="s">
        <v>3909</v>
      </c>
      <c r="B2047" s="5" t="s">
        <v>8358</v>
      </c>
      <c r="C2047">
        <v>56942</v>
      </c>
      <c r="D2047">
        <v>0.47833899998081503</v>
      </c>
      <c r="E2047">
        <v>9.8132801011223094</v>
      </c>
      <c r="F2047">
        <v>1.9109301773558101</v>
      </c>
      <c r="G2047">
        <v>7.2943112378155595E-2</v>
      </c>
      <c r="H2047">
        <v>0.22163435207662199</v>
      </c>
      <c r="I2047">
        <v>-4.8080285667272902</v>
      </c>
      <c r="J2047">
        <v>9.63211582687088</v>
      </c>
      <c r="K2047">
        <v>9.6218204611072498</v>
      </c>
      <c r="L2047">
        <v>9.8442674923858906</v>
      </c>
      <c r="M2047">
        <v>9.8468809175526903</v>
      </c>
      <c r="N2047">
        <v>9.4752533722518706</v>
      </c>
      <c r="O2047">
        <v>9.7486425665540697</v>
      </c>
      <c r="P2047">
        <v>9.6912084473009408</v>
      </c>
      <c r="Q2047">
        <v>10.3282718029514</v>
      </c>
      <c r="R2047">
        <v>10.9734275288116</v>
      </c>
      <c r="S2047">
        <v>10.070482724454701</v>
      </c>
    </row>
    <row r="2048" spans="1:19" x14ac:dyDescent="0.25">
      <c r="A2048" s="5" t="s">
        <v>2391</v>
      </c>
      <c r="B2048" s="5" t="s">
        <v>8359</v>
      </c>
      <c r="C2048">
        <v>374</v>
      </c>
      <c r="D2048">
        <v>-1.54047963088833</v>
      </c>
      <c r="E2048">
        <v>6.3777161111699003</v>
      </c>
      <c r="F2048">
        <v>-1.91078255340974</v>
      </c>
      <c r="G2048">
        <v>7.2963254857003002E-2</v>
      </c>
      <c r="H2048">
        <v>0.22163435207662199</v>
      </c>
      <c r="I2048">
        <v>-4.8082682361335998</v>
      </c>
      <c r="J2048">
        <v>4.8460698949356296</v>
      </c>
      <c r="K2048">
        <v>9.1787155237039002</v>
      </c>
      <c r="L2048">
        <v>4.5785793521350602</v>
      </c>
      <c r="M2048">
        <v>5.50917198897886</v>
      </c>
      <c r="N2048">
        <v>7.0903273166251104</v>
      </c>
      <c r="O2048">
        <v>4.6217124646866798</v>
      </c>
      <c r="P2048">
        <v>5.0005535337757596</v>
      </c>
      <c r="Q2048">
        <v>4.5766982926262099</v>
      </c>
      <c r="R2048">
        <v>4.6543344792539996</v>
      </c>
      <c r="S2048">
        <v>4.6471671515942399</v>
      </c>
    </row>
    <row r="2049" spans="1:19" x14ac:dyDescent="0.25">
      <c r="A2049" s="5" t="s">
        <v>5393</v>
      </c>
      <c r="B2049" s="5" t="s">
        <v>8360</v>
      </c>
      <c r="C2049">
        <v>8301</v>
      </c>
      <c r="D2049">
        <v>0.57171771502632296</v>
      </c>
      <c r="E2049">
        <v>8.0642028493094706</v>
      </c>
      <c r="F2049">
        <v>1.9096901478727499</v>
      </c>
      <c r="G2049">
        <v>7.3112461698699296E-2</v>
      </c>
      <c r="H2049">
        <v>0.221896198239635</v>
      </c>
      <c r="I2049">
        <v>-4.8100414031572196</v>
      </c>
      <c r="J2049">
        <v>7.9993389458434496</v>
      </c>
      <c r="K2049">
        <v>7.0072053546298099</v>
      </c>
      <c r="L2049">
        <v>7.9302475190795203</v>
      </c>
      <c r="M2049">
        <v>8.1853424858092101</v>
      </c>
      <c r="N2049">
        <v>7.99816153209097</v>
      </c>
      <c r="O2049">
        <v>8.6599913004317592</v>
      </c>
      <c r="P2049">
        <v>9.2741079790080097</v>
      </c>
      <c r="Q2049">
        <v>7.9752476828046301</v>
      </c>
      <c r="R2049">
        <v>7.6789027672992001</v>
      </c>
      <c r="S2049">
        <v>8.3906346830409699</v>
      </c>
    </row>
    <row r="2050" spans="1:19" x14ac:dyDescent="0.25">
      <c r="A2050" s="5" t="s">
        <v>3649</v>
      </c>
      <c r="B2050" s="5" t="s">
        <v>8361</v>
      </c>
      <c r="C2050">
        <v>5546</v>
      </c>
      <c r="D2050">
        <v>0.40609129803424399</v>
      </c>
      <c r="E2050">
        <v>5.4039699377861101</v>
      </c>
      <c r="F2050">
        <v>1.9096289515298099</v>
      </c>
      <c r="G2050">
        <v>7.3120828271632896E-2</v>
      </c>
      <c r="H2050">
        <v>0.221896198239635</v>
      </c>
      <c r="I2050">
        <v>-4.8101407164588599</v>
      </c>
      <c r="J2050">
        <v>5.5023767557482604</v>
      </c>
      <c r="K2050">
        <v>5.3759228361550999</v>
      </c>
      <c r="L2050">
        <v>5.1437719617588202</v>
      </c>
      <c r="M2050">
        <v>4.9497311884225104</v>
      </c>
      <c r="N2050">
        <v>5.0561466632158396</v>
      </c>
      <c r="O2050">
        <v>5.0752012344403701</v>
      </c>
      <c r="P2050">
        <v>6.0988463120553602</v>
      </c>
      <c r="Q2050">
        <v>5.7557840451207296</v>
      </c>
      <c r="R2050">
        <v>5.7584881902323097</v>
      </c>
      <c r="S2050">
        <v>5.3700861136229703</v>
      </c>
    </row>
    <row r="2051" spans="1:19" x14ac:dyDescent="0.25">
      <c r="A2051" s="5" t="s">
        <v>1070</v>
      </c>
      <c r="B2051" s="5" t="s">
        <v>8362</v>
      </c>
      <c r="C2051">
        <v>211</v>
      </c>
      <c r="D2051">
        <v>0.54836588157036004</v>
      </c>
      <c r="E2051">
        <v>9.0597550767312907</v>
      </c>
      <c r="F2051">
        <v>1.90860923044167</v>
      </c>
      <c r="G2051">
        <v>7.3260366928670606E-2</v>
      </c>
      <c r="H2051">
        <v>0.22221120076218201</v>
      </c>
      <c r="I2051">
        <v>-4.8117952850468102</v>
      </c>
      <c r="J2051">
        <v>9.0768139137187003</v>
      </c>
      <c r="K2051">
        <v>9.0768139137187003</v>
      </c>
      <c r="L2051">
        <v>8.9442058014816794</v>
      </c>
      <c r="M2051">
        <v>9.0421929575304691</v>
      </c>
      <c r="N2051">
        <v>7.8631305483091998</v>
      </c>
      <c r="O2051">
        <v>9.1958490432656994</v>
      </c>
      <c r="P2051">
        <v>9.3286718777709901</v>
      </c>
      <c r="Q2051">
        <v>9.7960810819239192</v>
      </c>
      <c r="R2051">
        <v>8.80899249558321</v>
      </c>
      <c r="S2051">
        <v>9.61539204406672</v>
      </c>
    </row>
    <row r="2052" spans="1:19" x14ac:dyDescent="0.25">
      <c r="A2052" s="5" t="s">
        <v>1679</v>
      </c>
      <c r="B2052" s="5" t="s">
        <v>8363</v>
      </c>
      <c r="C2052">
        <v>25983</v>
      </c>
      <c r="D2052">
        <v>0.51999011268411299</v>
      </c>
      <c r="E2052">
        <v>9.8842479423267608</v>
      </c>
      <c r="F2052">
        <v>1.9079282871574299</v>
      </c>
      <c r="G2052">
        <v>7.3353679259379398E-2</v>
      </c>
      <c r="H2052">
        <v>0.22238575213789399</v>
      </c>
      <c r="I2052">
        <v>-4.8128998483467296</v>
      </c>
      <c r="J2052">
        <v>9.9692266968924894</v>
      </c>
      <c r="K2052">
        <v>9.3494906840196794</v>
      </c>
      <c r="L2052">
        <v>9.9239650222720996</v>
      </c>
      <c r="M2052">
        <v>9.8499166360530701</v>
      </c>
      <c r="N2052">
        <v>8.9394852431931096</v>
      </c>
      <c r="O2052">
        <v>10.0349519459332</v>
      </c>
      <c r="P2052">
        <v>9.3508599517017501</v>
      </c>
      <c r="Q2052">
        <v>10.3420331744077</v>
      </c>
      <c r="R2052">
        <v>10.425383010247399</v>
      </c>
      <c r="S2052">
        <v>10.478806763561</v>
      </c>
    </row>
    <row r="2053" spans="1:19" x14ac:dyDescent="0.25">
      <c r="A2053" s="5" t="s">
        <v>5262</v>
      </c>
      <c r="B2053" s="5" t="s">
        <v>8364</v>
      </c>
      <c r="C2053">
        <v>80218</v>
      </c>
      <c r="D2053">
        <v>0.38905932308336899</v>
      </c>
      <c r="E2053">
        <v>10.3771134612329</v>
      </c>
      <c r="F2053">
        <v>1.90726920356837</v>
      </c>
      <c r="G2053">
        <v>7.3444096872430698E-2</v>
      </c>
      <c r="H2053">
        <v>0.222448076903553</v>
      </c>
      <c r="I2053">
        <v>-4.8139687127555497</v>
      </c>
      <c r="J2053">
        <v>10.398626327113799</v>
      </c>
      <c r="K2053">
        <v>10.1852810462272</v>
      </c>
      <c r="L2053">
        <v>10.624063452585901</v>
      </c>
      <c r="M2053">
        <v>9.9274780395706994</v>
      </c>
      <c r="N2053">
        <v>10.1501833096967</v>
      </c>
      <c r="O2053">
        <v>10.1989119057093</v>
      </c>
      <c r="P2053">
        <v>10.964721033822901</v>
      </c>
      <c r="Q2053">
        <v>10.408064773698699</v>
      </c>
      <c r="R2053">
        <v>10.810513777456899</v>
      </c>
      <c r="S2053">
        <v>10.848717299923401</v>
      </c>
    </row>
    <row r="2054" spans="1:19" x14ac:dyDescent="0.25">
      <c r="A2054" s="5" t="s">
        <v>484</v>
      </c>
      <c r="B2054" s="5" t="s">
        <v>8365</v>
      </c>
      <c r="C2054">
        <v>11007</v>
      </c>
      <c r="D2054">
        <v>0.44384331121284698</v>
      </c>
      <c r="E2054">
        <v>8.1073146302062398</v>
      </c>
      <c r="F2054">
        <v>1.9070299650118601</v>
      </c>
      <c r="G2054">
        <v>7.3476941806670401E-2</v>
      </c>
      <c r="H2054">
        <v>0.222448076903553</v>
      </c>
      <c r="I2054">
        <v>-4.8143566378374896</v>
      </c>
      <c r="J2054">
        <v>7.8896002302614203</v>
      </c>
      <c r="K2054">
        <v>8.3021380411773098</v>
      </c>
      <c r="L2054">
        <v>7.5571632937942201</v>
      </c>
      <c r="M2054">
        <v>8.1746889933794193</v>
      </c>
      <c r="N2054">
        <v>7.7155800024211798</v>
      </c>
      <c r="O2054">
        <v>8.5874317675482708</v>
      </c>
      <c r="P2054">
        <v>8.0374581074251594</v>
      </c>
      <c r="Q2054">
        <v>8.2341125177124397</v>
      </c>
      <c r="R2054">
        <v>8.1819055653466908</v>
      </c>
      <c r="S2054">
        <v>8.8174791590652095</v>
      </c>
    </row>
    <row r="2055" spans="1:19" x14ac:dyDescent="0.25">
      <c r="A2055" s="5" t="s">
        <v>3989</v>
      </c>
      <c r="B2055" s="5" t="s">
        <v>8366</v>
      </c>
      <c r="C2055">
        <v>57205</v>
      </c>
      <c r="D2055">
        <v>0.464206699167169</v>
      </c>
      <c r="E2055">
        <v>7.9118811840430503</v>
      </c>
      <c r="F2055">
        <v>1.9069963227132301</v>
      </c>
      <c r="G2055">
        <v>7.3481561588918998E-2</v>
      </c>
      <c r="H2055">
        <v>0.222448076903553</v>
      </c>
      <c r="I2055">
        <v>-4.8144111862940697</v>
      </c>
      <c r="J2055">
        <v>7.1508223137942499</v>
      </c>
      <c r="K2055">
        <v>7.36005731748208</v>
      </c>
      <c r="L2055">
        <v>7.8253165443260801</v>
      </c>
      <c r="M2055">
        <v>7.7970634293626597</v>
      </c>
      <c r="N2055">
        <v>7.9363647520843896</v>
      </c>
      <c r="O2055">
        <v>8.4958525355378995</v>
      </c>
      <c r="P2055">
        <v>8.1407567737771291</v>
      </c>
      <c r="Q2055">
        <v>7.8163847148204004</v>
      </c>
      <c r="R2055">
        <v>7.5549086551917899</v>
      </c>
      <c r="S2055">
        <v>8.3827551735581007</v>
      </c>
    </row>
    <row r="2056" spans="1:19" x14ac:dyDescent="0.25">
      <c r="A2056" s="5" t="s">
        <v>1314</v>
      </c>
      <c r="B2056" s="5" t="s">
        <v>8367</v>
      </c>
      <c r="C2056">
        <v>23167</v>
      </c>
      <c r="D2056">
        <v>-0.77109641561994702</v>
      </c>
      <c r="E2056">
        <v>10.102893721509799</v>
      </c>
      <c r="F2056">
        <v>-1.9066065253861799</v>
      </c>
      <c r="G2056">
        <v>7.3535107675357203E-2</v>
      </c>
      <c r="H2056">
        <v>0.222501848917456</v>
      </c>
      <c r="I2056">
        <v>-4.8150431684324397</v>
      </c>
      <c r="J2056">
        <v>10.445342157077301</v>
      </c>
      <c r="K2056">
        <v>9.5390438374227706</v>
      </c>
      <c r="L2056">
        <v>11.362770489830099</v>
      </c>
      <c r="M2056">
        <v>10.2903076462855</v>
      </c>
      <c r="N2056">
        <v>10.488014878262099</v>
      </c>
      <c r="O2056">
        <v>9.7992214219909304</v>
      </c>
      <c r="P2056">
        <v>10.0958518903706</v>
      </c>
      <c r="Q2056">
        <v>10.343784022559699</v>
      </c>
      <c r="R2056">
        <v>7.85765132491602</v>
      </c>
      <c r="S2056">
        <v>10.1734882709407</v>
      </c>
    </row>
    <row r="2057" spans="1:19" x14ac:dyDescent="0.25">
      <c r="A2057" s="5" t="s">
        <v>1777</v>
      </c>
      <c r="B2057" s="5" t="s">
        <v>8368</v>
      </c>
      <c r="C2057">
        <v>2653</v>
      </c>
      <c r="D2057">
        <v>0.61522844224766404</v>
      </c>
      <c r="E2057">
        <v>9.3153673298451594</v>
      </c>
      <c r="F2057">
        <v>1.9058530679627199</v>
      </c>
      <c r="G2057">
        <v>7.3638707905324605E-2</v>
      </c>
      <c r="H2057">
        <v>0.222628711572534</v>
      </c>
      <c r="I2057">
        <v>-4.8162645217495497</v>
      </c>
      <c r="J2057">
        <v>8.6069579346209508</v>
      </c>
      <c r="K2057">
        <v>7.8869457950438298</v>
      </c>
      <c r="L2057">
        <v>9.6482917636915104</v>
      </c>
      <c r="M2057">
        <v>9.1886767316893092</v>
      </c>
      <c r="N2057">
        <v>9.2603157975116908</v>
      </c>
      <c r="O2057">
        <v>9.07045487649855</v>
      </c>
      <c r="P2057">
        <v>9.2781568090837006</v>
      </c>
      <c r="Q2057">
        <v>9.8127178324190698</v>
      </c>
      <c r="R2057">
        <v>9.6112455938129404</v>
      </c>
      <c r="S2057">
        <v>9.8947551219813707</v>
      </c>
    </row>
    <row r="2058" spans="1:19" x14ac:dyDescent="0.25">
      <c r="A2058" s="5" t="s">
        <v>3898</v>
      </c>
      <c r="B2058" s="5" t="s">
        <v>8369</v>
      </c>
      <c r="C2058">
        <v>5692</v>
      </c>
      <c r="D2058">
        <v>0.58917453354765703</v>
      </c>
      <c r="E2058">
        <v>10.882412921268701</v>
      </c>
      <c r="F2058">
        <v>1.9057808651075301</v>
      </c>
      <c r="G2058">
        <v>7.3648642602879094E-2</v>
      </c>
      <c r="H2058">
        <v>0.222628711572534</v>
      </c>
      <c r="I2058">
        <v>-4.8163815462381097</v>
      </c>
      <c r="J2058">
        <v>11.2078413029878</v>
      </c>
      <c r="K2058">
        <v>11.093961518300601</v>
      </c>
      <c r="L2058">
        <v>10.7504061158957</v>
      </c>
      <c r="M2058">
        <v>10.671699805933899</v>
      </c>
      <c r="N2058">
        <v>10.4442542258993</v>
      </c>
      <c r="O2058">
        <v>10.9621201262817</v>
      </c>
      <c r="P2058">
        <v>11.1326213670624</v>
      </c>
      <c r="Q2058">
        <v>12.5982222791268</v>
      </c>
      <c r="R2058">
        <v>11.4634541749582</v>
      </c>
      <c r="S2058">
        <v>10.957617689326399</v>
      </c>
    </row>
    <row r="2059" spans="1:19" x14ac:dyDescent="0.25">
      <c r="A2059" s="5" t="s">
        <v>5221</v>
      </c>
      <c r="B2059" s="5" t="s">
        <v>8370</v>
      </c>
      <c r="C2059">
        <v>79977</v>
      </c>
      <c r="D2059">
        <v>-0.498838830236494</v>
      </c>
      <c r="E2059">
        <v>8.4550148719384204</v>
      </c>
      <c r="F2059">
        <v>-1.90473517970724</v>
      </c>
      <c r="G2059">
        <v>7.3792656755889405E-2</v>
      </c>
      <c r="H2059">
        <v>0.22288071120860301</v>
      </c>
      <c r="I2059">
        <v>-4.81807604729135</v>
      </c>
      <c r="J2059">
        <v>9.0567440494339699</v>
      </c>
      <c r="K2059">
        <v>8.4974050842684896</v>
      </c>
      <c r="L2059">
        <v>8.4264371201285098</v>
      </c>
      <c r="M2059">
        <v>8.5419154600919303</v>
      </c>
      <c r="N2059">
        <v>8.8085206746351403</v>
      </c>
      <c r="O2059">
        <v>7.2388731142073803</v>
      </c>
      <c r="P2059">
        <v>8.3451512612898799</v>
      </c>
      <c r="Q2059">
        <v>8.5163277256357901</v>
      </c>
      <c r="R2059">
        <v>8.5669665774162294</v>
      </c>
      <c r="S2059">
        <v>8.1695095588262898</v>
      </c>
    </row>
    <row r="2060" spans="1:19" x14ac:dyDescent="0.25">
      <c r="A2060" s="5" t="s">
        <v>1662</v>
      </c>
      <c r="B2060" s="5" t="s">
        <v>8371</v>
      </c>
      <c r="C2060">
        <v>25932</v>
      </c>
      <c r="D2060">
        <v>0.45029474258782198</v>
      </c>
      <c r="E2060">
        <v>7.3970513240231197</v>
      </c>
      <c r="F2060">
        <v>1.9046550957652599</v>
      </c>
      <c r="G2060">
        <v>7.3803696426264595E-2</v>
      </c>
      <c r="H2060">
        <v>0.22288071120860301</v>
      </c>
      <c r="I2060">
        <v>-4.8182057962994804</v>
      </c>
      <c r="J2060">
        <v>7.0347085394777098</v>
      </c>
      <c r="K2060">
        <v>7.7018411597880396</v>
      </c>
      <c r="L2060">
        <v>7.3365184386760101</v>
      </c>
      <c r="M2060">
        <v>7.0920628324758903</v>
      </c>
      <c r="N2060">
        <v>7.05641173837222</v>
      </c>
      <c r="O2060">
        <v>8.2490714065319892</v>
      </c>
      <c r="P2060">
        <v>7.3779109574198403</v>
      </c>
      <c r="Q2060">
        <v>8.1050771596284896</v>
      </c>
      <c r="R2060">
        <v>7.3377254444207498</v>
      </c>
      <c r="S2060">
        <v>7.4032314537278898</v>
      </c>
    </row>
    <row r="2061" spans="1:19" x14ac:dyDescent="0.25">
      <c r="A2061" s="5" t="s">
        <v>5240</v>
      </c>
      <c r="B2061" s="5" t="s">
        <v>8372</v>
      </c>
      <c r="C2061">
        <v>80143</v>
      </c>
      <c r="D2061">
        <v>0.45557923110242698</v>
      </c>
      <c r="E2061">
        <v>8.0437363366625192</v>
      </c>
      <c r="F2061">
        <v>1.90338313720595</v>
      </c>
      <c r="G2061">
        <v>7.3979234724550799E-2</v>
      </c>
      <c r="H2061">
        <v>0.223302369668571</v>
      </c>
      <c r="I2061">
        <v>-4.8202661072808297</v>
      </c>
      <c r="J2061">
        <v>7.9584172946361003</v>
      </c>
      <c r="K2061">
        <v>7.7758225020524998</v>
      </c>
      <c r="L2061">
        <v>7.6028337768828598</v>
      </c>
      <c r="M2061">
        <v>7.7128118720251297</v>
      </c>
      <c r="N2061">
        <v>8.0253793389019208</v>
      </c>
      <c r="O2061">
        <v>7.9432951112429402</v>
      </c>
      <c r="P2061">
        <v>7.9027166933863802</v>
      </c>
      <c r="Q2061">
        <v>8.6826243975521997</v>
      </c>
      <c r="R2061">
        <v>8.3211896359339601</v>
      </c>
      <c r="S2061">
        <v>8.5033351018951802</v>
      </c>
    </row>
    <row r="2062" spans="1:19" x14ac:dyDescent="0.25">
      <c r="A2062" s="5" t="s">
        <v>2380</v>
      </c>
      <c r="B2062" s="5" t="s">
        <v>8373</v>
      </c>
      <c r="C2062">
        <v>3717</v>
      </c>
      <c r="D2062">
        <v>0.52188646400420302</v>
      </c>
      <c r="E2062">
        <v>7.10049141465052</v>
      </c>
      <c r="F2062">
        <v>1.9024442518029601</v>
      </c>
      <c r="G2062">
        <v>7.4109045135683893E-2</v>
      </c>
      <c r="H2062">
        <v>0.223585658735411</v>
      </c>
      <c r="I2062">
        <v>-4.8217863422970701</v>
      </c>
      <c r="J2062">
        <v>6.8014091415686098</v>
      </c>
      <c r="K2062">
        <v>6.6731270743841797</v>
      </c>
      <c r="L2062">
        <v>6.7222617165596796</v>
      </c>
      <c r="M2062">
        <v>7.1206876578290599</v>
      </c>
      <c r="N2062">
        <v>6.7832960041468704</v>
      </c>
      <c r="O2062">
        <v>7.2122414089448004</v>
      </c>
      <c r="P2062">
        <v>6.8569292253824798</v>
      </c>
      <c r="Q2062">
        <v>7.8549880687235802</v>
      </c>
      <c r="R2062">
        <v>6.5957609925915097</v>
      </c>
      <c r="S2062">
        <v>8.1902942188670593</v>
      </c>
    </row>
    <row r="2063" spans="1:19" x14ac:dyDescent="0.25">
      <c r="A2063" s="5" t="s">
        <v>1966</v>
      </c>
      <c r="B2063" s="5" t="s">
        <v>8374</v>
      </c>
      <c r="C2063">
        <v>28966</v>
      </c>
      <c r="D2063">
        <v>0.428495444884614</v>
      </c>
      <c r="E2063">
        <v>6.9974280221362504</v>
      </c>
      <c r="F2063">
        <v>1.9017391734547999</v>
      </c>
      <c r="G2063">
        <v>7.4206662600794795E-2</v>
      </c>
      <c r="H2063">
        <v>0.22377159459347301</v>
      </c>
      <c r="I2063">
        <v>-4.8229276826911196</v>
      </c>
      <c r="J2063">
        <v>6.45774830373984</v>
      </c>
      <c r="K2063">
        <v>6.6635779106405604</v>
      </c>
      <c r="L2063">
        <v>6.6660303699355996</v>
      </c>
      <c r="M2063">
        <v>6.8669586835022098</v>
      </c>
      <c r="N2063">
        <v>6.5120267942357799</v>
      </c>
      <c r="O2063">
        <v>7.0557583247473303</v>
      </c>
      <c r="P2063">
        <v>7.5490692568445601</v>
      </c>
      <c r="Q2063">
        <v>6.6822732276189898</v>
      </c>
      <c r="R2063">
        <v>6.6303546136549798</v>
      </c>
      <c r="S2063">
        <v>7.3913638636111996</v>
      </c>
    </row>
    <row r="2064" spans="1:19" x14ac:dyDescent="0.25">
      <c r="A2064" s="5" t="s">
        <v>3068</v>
      </c>
      <c r="B2064" s="5" t="s">
        <v>8375</v>
      </c>
      <c r="C2064">
        <v>515</v>
      </c>
      <c r="D2064">
        <v>0.36597835036208298</v>
      </c>
      <c r="E2064">
        <v>11.9788429933036</v>
      </c>
      <c r="F2064">
        <v>1.90017540558075</v>
      </c>
      <c r="G2064">
        <v>7.4423573288329506E-2</v>
      </c>
      <c r="H2064">
        <v>0.224306089415514</v>
      </c>
      <c r="I2064">
        <v>-4.8254580516211201</v>
      </c>
      <c r="J2064">
        <v>12.0809879637495</v>
      </c>
      <c r="K2064">
        <v>11.559844349168401</v>
      </c>
      <c r="L2064">
        <v>11.8587904845729</v>
      </c>
      <c r="M2064">
        <v>11.941595431854401</v>
      </c>
      <c r="N2064">
        <v>11.747366184723999</v>
      </c>
      <c r="O2064">
        <v>12.0619558541551</v>
      </c>
      <c r="P2064">
        <v>12.270792373101299</v>
      </c>
      <c r="Q2064">
        <v>12.108721564798101</v>
      </c>
      <c r="R2064">
        <v>12.316909919533501</v>
      </c>
      <c r="S2064">
        <v>12.2600964542917</v>
      </c>
    </row>
    <row r="2065" spans="1:19" x14ac:dyDescent="0.25">
      <c r="A2065" s="5" t="s">
        <v>1674</v>
      </c>
      <c r="B2065" s="5" t="s">
        <v>8376</v>
      </c>
      <c r="C2065">
        <v>25975</v>
      </c>
      <c r="D2065">
        <v>0.99902239854020902</v>
      </c>
      <c r="E2065">
        <v>8.5658677635302496</v>
      </c>
      <c r="F2065">
        <v>1.8997736223292701</v>
      </c>
      <c r="G2065">
        <v>7.4479395774884397E-2</v>
      </c>
      <c r="H2065">
        <v>0.224306089415514</v>
      </c>
      <c r="I2065">
        <v>-4.8261079706074304</v>
      </c>
      <c r="J2065">
        <v>7.9874204818811299</v>
      </c>
      <c r="K2065">
        <v>8.4758298422976903</v>
      </c>
      <c r="L2065">
        <v>8.8707270541415895</v>
      </c>
      <c r="M2065">
        <v>8.5789162415362199</v>
      </c>
      <c r="N2065">
        <v>7.9793651800232102</v>
      </c>
      <c r="O2065">
        <v>11.104589941745401</v>
      </c>
      <c r="P2065">
        <v>9.1483275981001206</v>
      </c>
      <c r="Q2065">
        <v>10.1459847639975</v>
      </c>
      <c r="R2065">
        <v>8.1457654432507507</v>
      </c>
      <c r="S2065">
        <v>8.3427030454871804</v>
      </c>
    </row>
    <row r="2066" spans="1:19" x14ac:dyDescent="0.25">
      <c r="A2066" s="5" t="s">
        <v>4142</v>
      </c>
      <c r="B2066" s="5" t="s">
        <v>8377</v>
      </c>
      <c r="C2066">
        <v>5918</v>
      </c>
      <c r="D2066">
        <v>1.2415656387579099</v>
      </c>
      <c r="E2066">
        <v>8.0541884585785493</v>
      </c>
      <c r="F2066">
        <v>1.89968199314918</v>
      </c>
      <c r="G2066">
        <v>7.4492131656969607E-2</v>
      </c>
      <c r="H2066">
        <v>0.224306089415514</v>
      </c>
      <c r="I2066">
        <v>-4.8262561763329996</v>
      </c>
      <c r="J2066">
        <v>8.3103285954768609</v>
      </c>
      <c r="K2066">
        <v>9.4808642369225709</v>
      </c>
      <c r="L2066">
        <v>6.4924741694027697</v>
      </c>
      <c r="M2066">
        <v>7.4804081305402503</v>
      </c>
      <c r="N2066">
        <v>8.3016312750637997</v>
      </c>
      <c r="O2066">
        <v>8.0203781346199108</v>
      </c>
      <c r="P2066">
        <v>10.925362419527501</v>
      </c>
      <c r="Q2066">
        <v>9.4524996911400994</v>
      </c>
      <c r="R2066">
        <v>7.1146957798785602</v>
      </c>
      <c r="S2066">
        <v>10.7605985760298</v>
      </c>
    </row>
    <row r="2067" spans="1:19" x14ac:dyDescent="0.25">
      <c r="A2067" s="5" t="s">
        <v>1007</v>
      </c>
      <c r="B2067" s="5" t="s">
        <v>8378</v>
      </c>
      <c r="C2067">
        <v>1997</v>
      </c>
      <c r="D2067">
        <v>-0.48304132889606199</v>
      </c>
      <c r="E2067">
        <v>10.4864824393973</v>
      </c>
      <c r="F2067">
        <v>-1.8989408629404001</v>
      </c>
      <c r="G2067">
        <v>7.4595215348031901E-2</v>
      </c>
      <c r="H2067">
        <v>0.22450776816750301</v>
      </c>
      <c r="I2067">
        <v>-4.8274547495068596</v>
      </c>
      <c r="J2067">
        <v>10.242126549135801</v>
      </c>
      <c r="K2067">
        <v>10.328762876654899</v>
      </c>
      <c r="L2067">
        <v>10.8172791663764</v>
      </c>
      <c r="M2067">
        <v>10.549658665149099</v>
      </c>
      <c r="N2067">
        <v>11.048352197762799</v>
      </c>
      <c r="O2067">
        <v>9.9855367396960695</v>
      </c>
      <c r="P2067">
        <v>10.2171880559627</v>
      </c>
      <c r="Q2067">
        <v>10.6778460846232</v>
      </c>
      <c r="R2067">
        <v>9.4596560727774506</v>
      </c>
      <c r="S2067">
        <v>10.230745857539301</v>
      </c>
    </row>
    <row r="2068" spans="1:19" x14ac:dyDescent="0.25">
      <c r="A2068" s="5" t="s">
        <v>2180</v>
      </c>
      <c r="B2068" s="5" t="s">
        <v>8379</v>
      </c>
      <c r="C2068">
        <v>3161</v>
      </c>
      <c r="D2068">
        <v>0.69762579518898304</v>
      </c>
      <c r="E2068">
        <v>8.7489732992181306</v>
      </c>
      <c r="F2068">
        <v>1.89845384306965</v>
      </c>
      <c r="G2068">
        <v>7.4663023945439305E-2</v>
      </c>
      <c r="H2068">
        <v>0.22460313637771701</v>
      </c>
      <c r="I2068">
        <v>-4.8282422058783796</v>
      </c>
      <c r="J2068">
        <v>8.7814385467667808</v>
      </c>
      <c r="K2068">
        <v>8.09366698872876</v>
      </c>
      <c r="L2068">
        <v>9.2631456490344295</v>
      </c>
      <c r="M2068">
        <v>9.1258634334052307</v>
      </c>
      <c r="N2068">
        <v>7.6113042667002704</v>
      </c>
      <c r="O2068">
        <v>8.5512796189168796</v>
      </c>
      <c r="P2068">
        <v>9.0123183456854594</v>
      </c>
      <c r="Q2068">
        <v>9.1154607253373001</v>
      </c>
      <c r="R2068">
        <v>10.123239507081699</v>
      </c>
      <c r="S2068">
        <v>9.5612496635590496</v>
      </c>
    </row>
    <row r="2069" spans="1:19" x14ac:dyDescent="0.25">
      <c r="A2069" s="5" t="s">
        <v>5702</v>
      </c>
      <c r="B2069" s="5" t="s">
        <v>8380</v>
      </c>
      <c r="C2069">
        <v>8910</v>
      </c>
      <c r="D2069">
        <v>1.0105513812134499</v>
      </c>
      <c r="E2069">
        <v>8.8589842907815797</v>
      </c>
      <c r="F2069">
        <v>1.8981510806462101</v>
      </c>
      <c r="G2069">
        <v>7.4705205700917904E-2</v>
      </c>
      <c r="H2069">
        <v>0.22462135834057401</v>
      </c>
      <c r="I2069">
        <v>-4.8287316732509797</v>
      </c>
      <c r="J2069">
        <v>7.8174133281953599</v>
      </c>
      <c r="K2069">
        <v>8.0858061768508094</v>
      </c>
      <c r="L2069">
        <v>10.3452645374282</v>
      </c>
      <c r="M2069">
        <v>7.9298593893120204</v>
      </c>
      <c r="N2069">
        <v>7.7387813204646703</v>
      </c>
      <c r="O2069">
        <v>9.7402068816231306</v>
      </c>
      <c r="P2069">
        <v>10.4333866442788</v>
      </c>
      <c r="Q2069">
        <v>8.6038672161274103</v>
      </c>
      <c r="R2069">
        <v>9.7120700210018693</v>
      </c>
      <c r="S2069">
        <v>8.4803508952871507</v>
      </c>
    </row>
    <row r="2070" spans="1:19" x14ac:dyDescent="0.25">
      <c r="A2070" s="5" t="s">
        <v>649</v>
      </c>
      <c r="B2070" s="5" t="s">
        <v>8381</v>
      </c>
      <c r="C2070">
        <v>1163</v>
      </c>
      <c r="D2070">
        <v>0.53161056014567798</v>
      </c>
      <c r="E2070">
        <v>10.815191246873299</v>
      </c>
      <c r="F2070">
        <v>1.89762471859163</v>
      </c>
      <c r="G2070">
        <v>7.47785904808108E-2</v>
      </c>
      <c r="H2070">
        <v>0.22473333765571901</v>
      </c>
      <c r="I2070">
        <v>-4.8295825083250898</v>
      </c>
      <c r="J2070">
        <v>11.070358639034801</v>
      </c>
      <c r="K2070">
        <v>10.990671358336501</v>
      </c>
      <c r="L2070">
        <v>10.4801814297793</v>
      </c>
      <c r="M2070">
        <v>10.2767134586383</v>
      </c>
      <c r="N2070">
        <v>10.4170181950439</v>
      </c>
      <c r="O2070">
        <v>10.4416934639566</v>
      </c>
      <c r="P2070">
        <v>11.7111461801462</v>
      </c>
      <c r="Q2070">
        <v>11.7271563515741</v>
      </c>
      <c r="R2070">
        <v>10.867063022339799</v>
      </c>
      <c r="S2070">
        <v>11.1459368635443</v>
      </c>
    </row>
    <row r="2071" spans="1:19" x14ac:dyDescent="0.25">
      <c r="A2071" s="5" t="s">
        <v>3634</v>
      </c>
      <c r="B2071" s="5" t="s">
        <v>8382</v>
      </c>
      <c r="C2071">
        <v>55359</v>
      </c>
      <c r="D2071">
        <v>-1.04755457328282</v>
      </c>
      <c r="E2071">
        <v>5.7696075696464897</v>
      </c>
      <c r="F2071">
        <v>-1.8970076207919</v>
      </c>
      <c r="G2071">
        <v>7.4864707174963796E-2</v>
      </c>
      <c r="H2071">
        <v>0.22488345372653401</v>
      </c>
      <c r="I2071">
        <v>-4.8305798195149396</v>
      </c>
      <c r="J2071">
        <v>7.0779370689565404</v>
      </c>
      <c r="K2071">
        <v>4.3780001738208503</v>
      </c>
      <c r="L2071">
        <v>6.5616216781436396</v>
      </c>
      <c r="M2071">
        <v>8.16396849926398</v>
      </c>
      <c r="N2071">
        <v>7.8058283497764398</v>
      </c>
      <c r="O2071">
        <v>4.7943838305248896</v>
      </c>
      <c r="P2071">
        <v>6.3477199275515499</v>
      </c>
      <c r="Q2071">
        <v>6.9431208294637496</v>
      </c>
      <c r="R2071">
        <v>5.2503047607379898</v>
      </c>
      <c r="S2071">
        <v>5.4140535552691604</v>
      </c>
    </row>
    <row r="2072" spans="1:19" x14ac:dyDescent="0.25">
      <c r="A2072" s="5" t="s">
        <v>4083</v>
      </c>
      <c r="B2072" s="5" t="s">
        <v>8383</v>
      </c>
      <c r="C2072">
        <v>58155</v>
      </c>
      <c r="D2072">
        <v>0.72733257418896302</v>
      </c>
      <c r="E2072">
        <v>7.4142012371007304</v>
      </c>
      <c r="F2072">
        <v>1.89582881609098</v>
      </c>
      <c r="G2072">
        <v>7.5029455895914601E-2</v>
      </c>
      <c r="H2072">
        <v>0.22517583904473701</v>
      </c>
      <c r="I2072">
        <v>-4.8324843430237099</v>
      </c>
      <c r="J2072">
        <v>6.9581330354276698</v>
      </c>
      <c r="K2072">
        <v>7.0940176665184298</v>
      </c>
      <c r="L2072">
        <v>7.4942940711565704</v>
      </c>
      <c r="M2072">
        <v>6.3106768978673404</v>
      </c>
      <c r="N2072">
        <v>6.8441883168809099</v>
      </c>
      <c r="O2072">
        <v>8.4327675656439194</v>
      </c>
      <c r="P2072">
        <v>6.4157092665482898</v>
      </c>
      <c r="Q2072">
        <v>7.6898607003064896</v>
      </c>
      <c r="R2072">
        <v>8.1365866726004796</v>
      </c>
      <c r="S2072">
        <v>7.6630486536965599</v>
      </c>
    </row>
    <row r="2073" spans="1:19" x14ac:dyDescent="0.25">
      <c r="A2073" s="5" t="s">
        <v>5868</v>
      </c>
      <c r="B2073" s="5" t="s">
        <v>8384</v>
      </c>
      <c r="C2073">
        <v>928</v>
      </c>
      <c r="D2073">
        <v>-0.62591889211009499</v>
      </c>
      <c r="E2073">
        <v>12.003418839054</v>
      </c>
      <c r="F2073">
        <v>-1.8957929707973999</v>
      </c>
      <c r="G2073">
        <v>7.5034470649838397E-2</v>
      </c>
      <c r="H2073">
        <v>0.22517583904473701</v>
      </c>
      <c r="I2073">
        <v>-4.8325422441667998</v>
      </c>
      <c r="J2073">
        <v>12.319824313521901</v>
      </c>
      <c r="K2073">
        <v>12.807096080330901</v>
      </c>
      <c r="L2073">
        <v>12.0645252375426</v>
      </c>
      <c r="M2073">
        <v>12.199523693187601</v>
      </c>
      <c r="N2073">
        <v>11.5986504433452</v>
      </c>
      <c r="O2073">
        <v>10.694375664205101</v>
      </c>
      <c r="P2073">
        <v>12.111950388203701</v>
      </c>
      <c r="Q2073">
        <v>12.053869379448701</v>
      </c>
      <c r="R2073">
        <v>11.6399104798886</v>
      </c>
      <c r="S2073">
        <v>11.359919395631501</v>
      </c>
    </row>
    <row r="2074" spans="1:19" x14ac:dyDescent="0.25">
      <c r="A2074" s="5" t="s">
        <v>4058</v>
      </c>
      <c r="B2074" s="5" t="s">
        <v>8385</v>
      </c>
      <c r="C2074">
        <v>5780</v>
      </c>
      <c r="D2074">
        <v>0.38807836226577702</v>
      </c>
      <c r="E2074">
        <v>8.9377158001261598</v>
      </c>
      <c r="F2074">
        <v>1.8952027572085</v>
      </c>
      <c r="G2074">
        <v>7.5117084352370203E-2</v>
      </c>
      <c r="H2074">
        <v>0.22523863508042199</v>
      </c>
      <c r="I2074">
        <v>-4.8334955188359601</v>
      </c>
      <c r="J2074">
        <v>8.9214815328878103</v>
      </c>
      <c r="K2074">
        <v>8.3587549080150296</v>
      </c>
      <c r="L2074">
        <v>8.5204275168185095</v>
      </c>
      <c r="M2074">
        <v>8.6408635873288393</v>
      </c>
      <c r="N2074">
        <v>9.3153017236080196</v>
      </c>
      <c r="O2074">
        <v>9.1586580720154807</v>
      </c>
      <c r="P2074">
        <v>9.1186435583001497</v>
      </c>
      <c r="Q2074">
        <v>9.2165142175189807</v>
      </c>
      <c r="R2074">
        <v>9.4070760054718505</v>
      </c>
      <c r="S2074">
        <v>8.7963292266806405</v>
      </c>
    </row>
    <row r="2075" spans="1:19" x14ac:dyDescent="0.25">
      <c r="A2075" s="5" t="s">
        <v>3864</v>
      </c>
      <c r="B2075" s="5" t="s">
        <v>8386</v>
      </c>
      <c r="C2075">
        <v>56521</v>
      </c>
      <c r="D2075">
        <v>-1.06425737971207</v>
      </c>
      <c r="E2075">
        <v>8.5361122612697198</v>
      </c>
      <c r="F2075">
        <v>-1.8951259355491701</v>
      </c>
      <c r="G2075">
        <v>7.5127843222385901E-2</v>
      </c>
      <c r="H2075">
        <v>0.22523863508042199</v>
      </c>
      <c r="I2075">
        <v>-4.8336195821423198</v>
      </c>
      <c r="J2075">
        <v>8.9369859292845604</v>
      </c>
      <c r="K2075">
        <v>8.4087077169040008</v>
      </c>
      <c r="L2075">
        <v>8.1782212693343492</v>
      </c>
      <c r="M2075">
        <v>7.5751643752777698</v>
      </c>
      <c r="N2075">
        <v>9.2065729773112697</v>
      </c>
      <c r="O2075">
        <v>7.9215108447298599</v>
      </c>
      <c r="P2075">
        <v>7.43166141126299</v>
      </c>
      <c r="Q2075">
        <v>7.0705908157347297</v>
      </c>
      <c r="R2075">
        <v>7.5654457874108703</v>
      </c>
      <c r="S2075">
        <v>6.9951565104131204</v>
      </c>
    </row>
    <row r="2076" spans="1:19" x14ac:dyDescent="0.25">
      <c r="A2076" s="5" t="s">
        <v>2634</v>
      </c>
      <c r="B2076" s="5" t="s">
        <v>8387</v>
      </c>
      <c r="C2076">
        <v>4356</v>
      </c>
      <c r="D2076">
        <v>-0.367247501045807</v>
      </c>
      <c r="E2076">
        <v>8.53066944514004</v>
      </c>
      <c r="F2076">
        <v>-1.8934544466573</v>
      </c>
      <c r="G2076">
        <v>7.5362274620931202E-2</v>
      </c>
      <c r="H2076">
        <v>0.22577887230636301</v>
      </c>
      <c r="I2076">
        <v>-4.8363181551007397</v>
      </c>
      <c r="J2076">
        <v>8.5927483021505093</v>
      </c>
      <c r="K2076">
        <v>8.6294461117065495</v>
      </c>
      <c r="L2076">
        <v>8.8319053383539501</v>
      </c>
      <c r="M2076">
        <v>8.3410092449655604</v>
      </c>
      <c r="N2076">
        <v>8.9803510914905296</v>
      </c>
      <c r="O2076">
        <v>8.4190763564291604</v>
      </c>
      <c r="P2076">
        <v>8.0800090962375801</v>
      </c>
      <c r="Q2076">
        <v>8.4644306194211207</v>
      </c>
      <c r="R2076">
        <v>8.5206479476193699</v>
      </c>
      <c r="S2076">
        <v>8.0550585637308405</v>
      </c>
    </row>
    <row r="2077" spans="1:19" x14ac:dyDescent="0.25">
      <c r="A2077" s="5" t="s">
        <v>4297</v>
      </c>
      <c r="B2077" s="5" t="s">
        <v>8388</v>
      </c>
      <c r="C2077">
        <v>6302</v>
      </c>
      <c r="D2077">
        <v>-0.37680012801406998</v>
      </c>
      <c r="E2077">
        <v>8.68271799586371</v>
      </c>
      <c r="F2077">
        <v>-1.8933235606951599</v>
      </c>
      <c r="G2077">
        <v>7.5380659200387598E-2</v>
      </c>
      <c r="H2077">
        <v>0.22577887230636301</v>
      </c>
      <c r="I2077">
        <v>-4.8365294021520802</v>
      </c>
      <c r="J2077">
        <v>8.6979069797615693</v>
      </c>
      <c r="K2077">
        <v>9.05694398264081</v>
      </c>
      <c r="L2077">
        <v>8.6808659818206397</v>
      </c>
      <c r="M2077">
        <v>9.1387266571668295</v>
      </c>
      <c r="N2077">
        <v>8.3511924127204793</v>
      </c>
      <c r="O2077">
        <v>8.6995454243597798</v>
      </c>
      <c r="P2077">
        <v>8.3753279820384794</v>
      </c>
      <c r="Q2077">
        <v>8.2078263594957992</v>
      </c>
      <c r="R2077">
        <v>8.3946005765714808</v>
      </c>
      <c r="S2077">
        <v>8.3643350315744396</v>
      </c>
    </row>
    <row r="2078" spans="1:19" x14ac:dyDescent="0.25">
      <c r="A2078" s="5" t="s">
        <v>2006</v>
      </c>
      <c r="B2078" s="5" t="s">
        <v>8389</v>
      </c>
      <c r="C2078">
        <v>29105</v>
      </c>
      <c r="D2078">
        <v>0.42181573166116199</v>
      </c>
      <c r="E2078">
        <v>9.7797703002629692</v>
      </c>
      <c r="F2078">
        <v>1.8927399115652499</v>
      </c>
      <c r="G2078">
        <v>7.5462688594498006E-2</v>
      </c>
      <c r="H2078">
        <v>0.225915742744626</v>
      </c>
      <c r="I2078">
        <v>-4.8374712844373704</v>
      </c>
      <c r="J2078">
        <v>9.49268474372189</v>
      </c>
      <c r="K2078">
        <v>9.3901614235570197</v>
      </c>
      <c r="L2078">
        <v>10.118262356164101</v>
      </c>
      <c r="M2078">
        <v>9.6966491022900794</v>
      </c>
      <c r="N2078">
        <v>9.6341561572988006</v>
      </c>
      <c r="O2078">
        <v>10.055900090516801</v>
      </c>
      <c r="P2078">
        <v>9.7868370799886897</v>
      </c>
      <c r="Q2078">
        <v>9.8387239458583</v>
      </c>
      <c r="R2078">
        <v>10.2899735721706</v>
      </c>
      <c r="S2078">
        <v>10.469557752803301</v>
      </c>
    </row>
    <row r="2079" spans="1:19" x14ac:dyDescent="0.25">
      <c r="A2079" s="5" t="s">
        <v>5527</v>
      </c>
      <c r="B2079" s="5" t="s">
        <v>8390</v>
      </c>
      <c r="C2079">
        <v>85377</v>
      </c>
      <c r="D2079">
        <v>0.66931922770168095</v>
      </c>
      <c r="E2079">
        <v>8.2584242086465203</v>
      </c>
      <c r="F2079">
        <v>1.89159020711766</v>
      </c>
      <c r="G2079">
        <v>7.5624506757850998E-2</v>
      </c>
      <c r="H2079">
        <v>0.22622224512427</v>
      </c>
      <c r="I2079">
        <v>-4.8393261089832604</v>
      </c>
      <c r="J2079">
        <v>8.2617426491523194</v>
      </c>
      <c r="K2079">
        <v>7.1556898473244104</v>
      </c>
      <c r="L2079">
        <v>9.7138379910281198</v>
      </c>
      <c r="M2079">
        <v>7.8899887891795597</v>
      </c>
      <c r="N2079">
        <v>7.8002684339723096</v>
      </c>
      <c r="O2079">
        <v>8.9416890353689098</v>
      </c>
      <c r="P2079">
        <v>9.3463456791572597</v>
      </c>
      <c r="Q2079">
        <v>8.9033156183112006</v>
      </c>
      <c r="R2079">
        <v>8.4860347134669905</v>
      </c>
      <c r="S2079">
        <v>8.4907388028607809</v>
      </c>
    </row>
    <row r="2080" spans="1:19" x14ac:dyDescent="0.25">
      <c r="A2080" s="5" t="s">
        <v>3227</v>
      </c>
      <c r="B2080" s="5" t="s">
        <v>8391</v>
      </c>
      <c r="C2080">
        <v>5318</v>
      </c>
      <c r="D2080">
        <v>-0.74646256349662798</v>
      </c>
      <c r="E2080">
        <v>5.9826845970448703</v>
      </c>
      <c r="F2080">
        <v>-1.8914956204518101</v>
      </c>
      <c r="G2080">
        <v>7.5637833324759998E-2</v>
      </c>
      <c r="H2080">
        <v>0.22622224512427</v>
      </c>
      <c r="I2080">
        <v>-4.8394786738298796</v>
      </c>
      <c r="J2080">
        <v>5.82127896591075</v>
      </c>
      <c r="K2080">
        <v>5.2635186567733401</v>
      </c>
      <c r="L2080">
        <v>7.0644965612237502</v>
      </c>
      <c r="M2080">
        <v>7.2769079349302199</v>
      </c>
      <c r="N2080">
        <v>7.5746048766442096</v>
      </c>
      <c r="O2080">
        <v>5.4590067398910298</v>
      </c>
      <c r="P2080">
        <v>5.6083282504168999</v>
      </c>
      <c r="Q2080">
        <v>6.3183267492246102</v>
      </c>
      <c r="R2080">
        <v>5.3137449694491599</v>
      </c>
      <c r="S2080">
        <v>6.5690874690174397</v>
      </c>
    </row>
    <row r="2081" spans="1:19" x14ac:dyDescent="0.25">
      <c r="A2081" s="5" t="s">
        <v>2992</v>
      </c>
      <c r="B2081" s="5" t="s">
        <v>8392</v>
      </c>
      <c r="C2081">
        <v>51284</v>
      </c>
      <c r="D2081">
        <v>0.53172089468952499</v>
      </c>
      <c r="E2081">
        <v>6.8797557427191496</v>
      </c>
      <c r="F2081">
        <v>1.8902896825821001</v>
      </c>
      <c r="G2081">
        <v>7.5807924128993398E-2</v>
      </c>
      <c r="H2081">
        <v>0.22656837422159801</v>
      </c>
      <c r="I2081">
        <v>-4.8414233764328296</v>
      </c>
      <c r="J2081">
        <v>6.6902699220834503</v>
      </c>
      <c r="K2081">
        <v>6.5685012242354501</v>
      </c>
      <c r="L2081">
        <v>5.8536621938774003</v>
      </c>
      <c r="M2081">
        <v>6.8788843090710197</v>
      </c>
      <c r="N2081">
        <v>6.6079608044810696</v>
      </c>
      <c r="O2081">
        <v>7.7763875674263101</v>
      </c>
      <c r="P2081">
        <v>7.0435509727133399</v>
      </c>
      <c r="Q2081">
        <v>6.6370200307382499</v>
      </c>
      <c r="R2081">
        <v>6.3419708843531497</v>
      </c>
      <c r="S2081">
        <v>7.4589534719649597</v>
      </c>
    </row>
    <row r="2082" spans="1:19" x14ac:dyDescent="0.25">
      <c r="A2082" s="5" t="s">
        <v>91</v>
      </c>
      <c r="B2082" s="5" t="s">
        <v>8393</v>
      </c>
      <c r="C2082">
        <v>10179</v>
      </c>
      <c r="D2082">
        <v>0.40278301848620601</v>
      </c>
      <c r="E2082">
        <v>9.4433975121963201</v>
      </c>
      <c r="F2082">
        <v>1.89015857039822</v>
      </c>
      <c r="G2082">
        <v>7.5826437239489494E-2</v>
      </c>
      <c r="H2082">
        <v>0.22656837422159801</v>
      </c>
      <c r="I2082">
        <v>-4.8416347605036298</v>
      </c>
      <c r="J2082">
        <v>9.3572477087320305</v>
      </c>
      <c r="K2082">
        <v>8.9509265809011893</v>
      </c>
      <c r="L2082">
        <v>10.0114332678083</v>
      </c>
      <c r="M2082">
        <v>9.3832144150999994</v>
      </c>
      <c r="N2082">
        <v>9.1541424604608999</v>
      </c>
      <c r="O2082">
        <v>9.6212693372975604</v>
      </c>
      <c r="P2082">
        <v>9.6484604974714401</v>
      </c>
      <c r="Q2082">
        <v>9.6242721551834993</v>
      </c>
      <c r="R2082">
        <v>9.79477012721207</v>
      </c>
      <c r="S2082">
        <v>10.1821074082688</v>
      </c>
    </row>
    <row r="2083" spans="1:19" x14ac:dyDescent="0.25">
      <c r="A2083" s="5" t="s">
        <v>4447</v>
      </c>
      <c r="B2083" s="5" t="s">
        <v>8394</v>
      </c>
      <c r="C2083">
        <v>64757</v>
      </c>
      <c r="D2083">
        <v>-0.39177384184754999</v>
      </c>
      <c r="E2083">
        <v>9.3287090668572503</v>
      </c>
      <c r="F2083">
        <v>-1.88835913515864</v>
      </c>
      <c r="G2083">
        <v>7.6080924634396904E-2</v>
      </c>
      <c r="H2083">
        <v>0.22721959143932699</v>
      </c>
      <c r="I2083">
        <v>-4.8445349225247396</v>
      </c>
      <c r="J2083">
        <v>9.9242522750052906</v>
      </c>
      <c r="K2083">
        <v>9.2432437146847803</v>
      </c>
      <c r="L2083">
        <v>9.4289285295159893</v>
      </c>
      <c r="M2083">
        <v>9.0362996773659496</v>
      </c>
      <c r="N2083">
        <v>9.6005042886011704</v>
      </c>
      <c r="O2083">
        <v>9.01789667858713</v>
      </c>
      <c r="P2083">
        <v>8.8276227229701707</v>
      </c>
      <c r="Q2083">
        <v>9.0674005880042596</v>
      </c>
      <c r="R2083">
        <v>9.1186836283047104</v>
      </c>
      <c r="S2083">
        <v>9.2427556580691803</v>
      </c>
    </row>
    <row r="2084" spans="1:19" x14ac:dyDescent="0.25">
      <c r="A2084" s="5" t="s">
        <v>3196</v>
      </c>
      <c r="B2084" s="5" t="s">
        <v>8395</v>
      </c>
      <c r="C2084">
        <v>5265</v>
      </c>
      <c r="D2084">
        <v>0.93014477071880197</v>
      </c>
      <c r="E2084">
        <v>7.7355132324604003</v>
      </c>
      <c r="F2084">
        <v>1.8876932668245501</v>
      </c>
      <c r="G2084">
        <v>7.6175288055712206E-2</v>
      </c>
      <c r="H2084">
        <v>0.22723186444793</v>
      </c>
      <c r="I2084">
        <v>-4.8456076549398501</v>
      </c>
      <c r="J2084">
        <v>6.9575447942412199</v>
      </c>
      <c r="K2084">
        <v>6.5725717374470101</v>
      </c>
      <c r="L2084">
        <v>7.7263199643201403</v>
      </c>
      <c r="M2084">
        <v>8.1405167936228899</v>
      </c>
      <c r="N2084">
        <v>6.7939394647512303</v>
      </c>
      <c r="O2084">
        <v>8.6925997783018207</v>
      </c>
      <c r="P2084">
        <v>8.65503467366098</v>
      </c>
      <c r="Q2084">
        <v>8.3672664484784107</v>
      </c>
      <c r="R2084">
        <v>6.2285130146760297</v>
      </c>
      <c r="S2084">
        <v>8.8982026928592504</v>
      </c>
    </row>
    <row r="2085" spans="1:19" x14ac:dyDescent="0.25">
      <c r="A2085" s="5" t="s">
        <v>4337</v>
      </c>
      <c r="B2085" s="5" t="s">
        <v>8396</v>
      </c>
      <c r="C2085">
        <v>63897</v>
      </c>
      <c r="D2085">
        <v>-0.52278025533693695</v>
      </c>
      <c r="E2085">
        <v>8.4868959593603197</v>
      </c>
      <c r="F2085">
        <v>-1.8875274416191401</v>
      </c>
      <c r="G2085">
        <v>7.6198804109624194E-2</v>
      </c>
      <c r="H2085">
        <v>0.22723186444793</v>
      </c>
      <c r="I2085">
        <v>-4.8458747659538703</v>
      </c>
      <c r="J2085">
        <v>8.7948323508721309</v>
      </c>
      <c r="K2085">
        <v>9.0469985738160599</v>
      </c>
      <c r="L2085">
        <v>8.3990032110935395</v>
      </c>
      <c r="M2085">
        <v>8.3645975892887598</v>
      </c>
      <c r="N2085">
        <v>8.2865840222437601</v>
      </c>
      <c r="O2085">
        <v>8.1343699476426607</v>
      </c>
      <c r="P2085">
        <v>7.6914096410400496</v>
      </c>
      <c r="Q2085">
        <v>7.93745645385484</v>
      </c>
      <c r="R2085">
        <v>8.4278520924088003</v>
      </c>
      <c r="S2085">
        <v>8.0870263356832002</v>
      </c>
    </row>
    <row r="2086" spans="1:19" x14ac:dyDescent="0.25">
      <c r="A2086" s="5" t="s">
        <v>3527</v>
      </c>
      <c r="B2086" s="5" t="s">
        <v>8397</v>
      </c>
      <c r="C2086">
        <v>55108</v>
      </c>
      <c r="D2086">
        <v>-0.41306568311478697</v>
      </c>
      <c r="E2086">
        <v>7.8928898588621097</v>
      </c>
      <c r="F2086">
        <v>-1.8873320621483001</v>
      </c>
      <c r="G2086">
        <v>7.6226519595888706E-2</v>
      </c>
      <c r="H2086">
        <v>0.22723186444793</v>
      </c>
      <c r="I2086">
        <v>-4.8461894634858398</v>
      </c>
      <c r="J2086">
        <v>7.8707009702385999</v>
      </c>
      <c r="K2086">
        <v>8.2303001278030905</v>
      </c>
      <c r="L2086">
        <v>8.2703395361667091</v>
      </c>
      <c r="M2086">
        <v>8.5732459176934199</v>
      </c>
      <c r="N2086">
        <v>7.5146784318410704</v>
      </c>
      <c r="O2086">
        <v>7.4914805225013499</v>
      </c>
      <c r="P2086">
        <v>7.2741106357441598</v>
      </c>
      <c r="Q2086">
        <v>8.13347342037404</v>
      </c>
      <c r="R2086">
        <v>7.73516308343138</v>
      </c>
      <c r="S2086">
        <v>7.7597089061180098</v>
      </c>
    </row>
    <row r="2087" spans="1:19" x14ac:dyDescent="0.25">
      <c r="A2087" s="5" t="s">
        <v>1116</v>
      </c>
      <c r="B2087" s="5" t="s">
        <v>8398</v>
      </c>
      <c r="C2087">
        <v>220</v>
      </c>
      <c r="D2087">
        <v>-0.56179132058919701</v>
      </c>
      <c r="E2087">
        <v>8.6297886489770192</v>
      </c>
      <c r="F2087">
        <v>-1.8870756311422701</v>
      </c>
      <c r="G2087">
        <v>7.6262909113307603E-2</v>
      </c>
      <c r="H2087">
        <v>0.22723186444793</v>
      </c>
      <c r="I2087">
        <v>-4.8466024647292896</v>
      </c>
      <c r="J2087">
        <v>8.3208976024967498</v>
      </c>
      <c r="K2087">
        <v>8.6809737176909003</v>
      </c>
      <c r="L2087">
        <v>9.6622678367138395</v>
      </c>
      <c r="M2087">
        <v>9.5057821271048901</v>
      </c>
      <c r="N2087">
        <v>10.0799779580869</v>
      </c>
      <c r="O2087">
        <v>8.4948824399110094</v>
      </c>
      <c r="P2087">
        <v>8.6789319127999107</v>
      </c>
      <c r="Q2087">
        <v>9.0062193895120792</v>
      </c>
      <c r="R2087">
        <v>8.7634420687096508</v>
      </c>
      <c r="S2087">
        <v>8.4974668282147103</v>
      </c>
    </row>
    <row r="2088" spans="1:19" x14ac:dyDescent="0.25">
      <c r="A2088" s="5" t="s">
        <v>3234</v>
      </c>
      <c r="B2088" s="5" t="s">
        <v>8399</v>
      </c>
      <c r="C2088">
        <v>533</v>
      </c>
      <c r="D2088">
        <v>-0.49215754031907399</v>
      </c>
      <c r="E2088">
        <v>10.8559229415354</v>
      </c>
      <c r="F2088">
        <v>-1.8870414905862301</v>
      </c>
      <c r="G2088">
        <v>7.6267755082475103E-2</v>
      </c>
      <c r="H2088">
        <v>0.22723186444793</v>
      </c>
      <c r="I2088">
        <v>-4.8466574479037199</v>
      </c>
      <c r="J2088">
        <v>11.205343661715199</v>
      </c>
      <c r="K2088">
        <v>11.2797306364603</v>
      </c>
      <c r="L2088">
        <v>10.667577020402501</v>
      </c>
      <c r="M2088">
        <v>11.331003808620901</v>
      </c>
      <c r="N2088">
        <v>11.7917006558497</v>
      </c>
      <c r="O2088">
        <v>10.6488766859684</v>
      </c>
      <c r="P2088">
        <v>10.3095615907484</v>
      </c>
      <c r="Q2088">
        <v>10.9510670650479</v>
      </c>
      <c r="R2088">
        <v>10.935035019864801</v>
      </c>
      <c r="S2088">
        <v>10.970027719823801</v>
      </c>
    </row>
    <row r="2089" spans="1:19" x14ac:dyDescent="0.25">
      <c r="A2089" s="5" t="s">
        <v>4770</v>
      </c>
      <c r="B2089" s="5" t="s">
        <v>8400</v>
      </c>
      <c r="C2089">
        <v>7086</v>
      </c>
      <c r="D2089">
        <v>-0.65007214594470297</v>
      </c>
      <c r="E2089">
        <v>8.6511714105625401</v>
      </c>
      <c r="F2089">
        <v>-1.8850759658719201</v>
      </c>
      <c r="G2089">
        <v>7.65472065164403E-2</v>
      </c>
      <c r="H2089">
        <v>0.22784021115125999</v>
      </c>
      <c r="I2089">
        <v>-4.8498218302730196</v>
      </c>
      <c r="J2089">
        <v>9.8208845779224596</v>
      </c>
      <c r="K2089">
        <v>8.4873387951037902</v>
      </c>
      <c r="L2089">
        <v>8.6783346792862499</v>
      </c>
      <c r="M2089">
        <v>10.1399346207699</v>
      </c>
      <c r="N2089">
        <v>8.7782177824042602</v>
      </c>
      <c r="O2089">
        <v>8.3155332498000103</v>
      </c>
      <c r="P2089">
        <v>7.7344214901374899</v>
      </c>
      <c r="Q2089">
        <v>9.0555931385670707</v>
      </c>
      <c r="R2089">
        <v>8.2956288149356396</v>
      </c>
      <c r="S2089">
        <v>9.2531730323229109</v>
      </c>
    </row>
    <row r="2090" spans="1:19" x14ac:dyDescent="0.25">
      <c r="A2090" s="5" t="s">
        <v>3756</v>
      </c>
      <c r="B2090" s="5" t="s">
        <v>8401</v>
      </c>
      <c r="C2090">
        <v>55768</v>
      </c>
      <c r="D2090">
        <v>-0.50985151832724196</v>
      </c>
      <c r="E2090">
        <v>9.3292669663725007</v>
      </c>
      <c r="F2090">
        <v>-1.8848967604248901</v>
      </c>
      <c r="G2090">
        <v>7.6572730490774302E-2</v>
      </c>
      <c r="H2090">
        <v>0.22784021115125999</v>
      </c>
      <c r="I2090">
        <v>-4.85011023472057</v>
      </c>
      <c r="J2090">
        <v>9.2350071901185906</v>
      </c>
      <c r="K2090">
        <v>9.0424440982610808</v>
      </c>
      <c r="L2090">
        <v>10.452475365304799</v>
      </c>
      <c r="M2090">
        <v>10.1124027177316</v>
      </c>
      <c r="N2090">
        <v>9.7125217829378006</v>
      </c>
      <c r="O2090">
        <v>8.9568502109189598</v>
      </c>
      <c r="P2090">
        <v>9.5128678204823593</v>
      </c>
      <c r="Q2090">
        <v>9.0170342889441706</v>
      </c>
      <c r="R2090">
        <v>9.0190266012137403</v>
      </c>
      <c r="S2090">
        <v>9.4998146411583395</v>
      </c>
    </row>
    <row r="2091" spans="1:19" x14ac:dyDescent="0.25">
      <c r="A2091" s="5" t="s">
        <v>840</v>
      </c>
      <c r="B2091" s="5" t="s">
        <v>8402</v>
      </c>
      <c r="C2091">
        <v>158</v>
      </c>
      <c r="D2091">
        <v>0.40266340188799499</v>
      </c>
      <c r="E2091">
        <v>10.272530340736401</v>
      </c>
      <c r="F2091">
        <v>1.8846392529023801</v>
      </c>
      <c r="G2091">
        <v>7.6609420147460694E-2</v>
      </c>
      <c r="H2091">
        <v>0.22784021115125999</v>
      </c>
      <c r="I2091">
        <v>-4.8505246236312702</v>
      </c>
      <c r="J2091">
        <v>10.0809276249557</v>
      </c>
      <c r="K2091">
        <v>10.0526656708373</v>
      </c>
      <c r="L2091">
        <v>10.4276391363915</v>
      </c>
      <c r="M2091">
        <v>10.2311862449589</v>
      </c>
      <c r="N2091">
        <v>9.9054532615510507</v>
      </c>
      <c r="O2091">
        <v>10.8318408659309</v>
      </c>
      <c r="P2091">
        <v>10.073831973692601</v>
      </c>
      <c r="Q2091">
        <v>10.8727435879334</v>
      </c>
      <c r="R2091">
        <v>10.4262395360665</v>
      </c>
      <c r="S2091">
        <v>10.5065329845111</v>
      </c>
    </row>
    <row r="2092" spans="1:19" x14ac:dyDescent="0.25">
      <c r="A2092" s="5" t="s">
        <v>1464</v>
      </c>
      <c r="B2092" s="5" t="s">
        <v>8403</v>
      </c>
      <c r="C2092">
        <v>23468</v>
      </c>
      <c r="D2092">
        <v>0.53083569552630905</v>
      </c>
      <c r="E2092">
        <v>7.9788151761922403</v>
      </c>
      <c r="F2092">
        <v>1.8845754878240899</v>
      </c>
      <c r="G2092">
        <v>7.6618507802715299E-2</v>
      </c>
      <c r="H2092">
        <v>0.22784021115125999</v>
      </c>
      <c r="I2092">
        <v>-4.8506272306706899</v>
      </c>
      <c r="J2092">
        <v>7.9382914707997001</v>
      </c>
      <c r="K2092">
        <v>7.7805147931567404</v>
      </c>
      <c r="L2092">
        <v>8.4030293468102499</v>
      </c>
      <c r="M2092">
        <v>8.0351623543361193</v>
      </c>
      <c r="N2092">
        <v>6.5845495421884301</v>
      </c>
      <c r="O2092">
        <v>8.3702445679164708</v>
      </c>
      <c r="P2092">
        <v>8.22383124976853</v>
      </c>
      <c r="Q2092">
        <v>8.2940316885929395</v>
      </c>
      <c r="R2092">
        <v>8.5603761108556995</v>
      </c>
      <c r="S2092">
        <v>7.9472423677891397</v>
      </c>
    </row>
    <row r="2093" spans="1:19" x14ac:dyDescent="0.25">
      <c r="A2093" s="5" t="s">
        <v>4463</v>
      </c>
      <c r="B2093" s="5" t="s">
        <v>8404</v>
      </c>
      <c r="C2093">
        <v>64788</v>
      </c>
      <c r="D2093">
        <v>-0.43482853991067999</v>
      </c>
      <c r="E2093">
        <v>7.0690138104388804</v>
      </c>
      <c r="F2093">
        <v>-1.88410064701293</v>
      </c>
      <c r="G2093">
        <v>7.6686211150500602E-2</v>
      </c>
      <c r="H2093">
        <v>0.22793253390717599</v>
      </c>
      <c r="I2093">
        <v>-4.8513912461274096</v>
      </c>
      <c r="J2093">
        <v>7.7352164960487499</v>
      </c>
      <c r="K2093">
        <v>7.0356911914050402</v>
      </c>
      <c r="L2093">
        <v>6.6894545579914002</v>
      </c>
      <c r="M2093">
        <v>7.7491024748212398</v>
      </c>
      <c r="N2093">
        <v>7.35415566936648</v>
      </c>
      <c r="O2093">
        <v>6.73703987211801</v>
      </c>
      <c r="P2093">
        <v>6.6803776109803596</v>
      </c>
      <c r="Q2093">
        <v>7.1631626937183404</v>
      </c>
      <c r="R2093">
        <v>7.10230930429144</v>
      </c>
      <c r="S2093">
        <v>6.70658820897137</v>
      </c>
    </row>
    <row r="2094" spans="1:19" x14ac:dyDescent="0.25">
      <c r="A2094" s="5" t="s">
        <v>1712</v>
      </c>
      <c r="B2094" s="5" t="s">
        <v>8405</v>
      </c>
      <c r="C2094">
        <v>26115</v>
      </c>
      <c r="D2094">
        <v>-0.53201719570637496</v>
      </c>
      <c r="E2094">
        <v>6.2143634355088704</v>
      </c>
      <c r="F2094">
        <v>-1.8836757010715299</v>
      </c>
      <c r="G2094">
        <v>7.6746845458404697E-2</v>
      </c>
      <c r="H2094">
        <v>0.22800376734847599</v>
      </c>
      <c r="I2094">
        <v>-4.8520748754629697</v>
      </c>
      <c r="J2094">
        <v>6.3350220243933801</v>
      </c>
      <c r="K2094">
        <v>6.7525269316658196</v>
      </c>
      <c r="L2094">
        <v>6.28979057174522</v>
      </c>
      <c r="M2094">
        <v>5.7070804990754596</v>
      </c>
      <c r="N2094">
        <v>6.5962346434547996</v>
      </c>
      <c r="O2094">
        <v>5.8339921452461398</v>
      </c>
      <c r="P2094">
        <v>5.7322744893537099</v>
      </c>
      <c r="Q2094">
        <v>5.6425910482994901</v>
      </c>
      <c r="R2094">
        <v>6.0397854995325897</v>
      </c>
      <c r="S2094">
        <v>5.7719255093708703</v>
      </c>
    </row>
    <row r="2095" spans="1:19" x14ac:dyDescent="0.25">
      <c r="A2095" s="5" t="s">
        <v>4835</v>
      </c>
      <c r="B2095" s="5" t="s">
        <v>8406</v>
      </c>
      <c r="C2095">
        <v>7259</v>
      </c>
      <c r="D2095">
        <v>0.54791453485353603</v>
      </c>
      <c r="E2095">
        <v>9.3837450586210807</v>
      </c>
      <c r="F2095">
        <v>1.88263506101228</v>
      </c>
      <c r="G2095">
        <v>7.6895511137291206E-2</v>
      </c>
      <c r="H2095">
        <v>0.228336336318852</v>
      </c>
      <c r="I2095">
        <v>-4.8537485776331097</v>
      </c>
      <c r="J2095">
        <v>9.4793733104968201</v>
      </c>
      <c r="K2095">
        <v>8.2912181981961908</v>
      </c>
      <c r="L2095">
        <v>9.7989507392136801</v>
      </c>
      <c r="M2095">
        <v>8.7779034692034497</v>
      </c>
      <c r="N2095">
        <v>8.7907091995826807</v>
      </c>
      <c r="O2095">
        <v>9.4665037570119992</v>
      </c>
      <c r="P2095">
        <v>9.4665037570119992</v>
      </c>
      <c r="Q2095">
        <v>9.3840945238192397</v>
      </c>
      <c r="R2095">
        <v>10.0941217961053</v>
      </c>
      <c r="S2095">
        <v>9.4665037570119992</v>
      </c>
    </row>
    <row r="2096" spans="1:19" x14ac:dyDescent="0.25">
      <c r="A2096" s="5" t="s">
        <v>5865</v>
      </c>
      <c r="B2096" s="5" t="s">
        <v>8407</v>
      </c>
      <c r="C2096">
        <v>92689</v>
      </c>
      <c r="D2096">
        <v>-0.58192035483530102</v>
      </c>
      <c r="E2096">
        <v>10.062902232471499</v>
      </c>
      <c r="F2096">
        <v>-1.8816494699874</v>
      </c>
      <c r="G2096">
        <v>7.7036548145085704E-2</v>
      </c>
      <c r="H2096">
        <v>0.228455974401019</v>
      </c>
      <c r="I2096">
        <v>-4.85533319002848</v>
      </c>
      <c r="J2096">
        <v>10.448705562908501</v>
      </c>
      <c r="K2096">
        <v>10.2651665540261</v>
      </c>
      <c r="L2096">
        <v>9.7373199037013105</v>
      </c>
      <c r="M2096">
        <v>10.531532571305499</v>
      </c>
      <c r="N2096">
        <v>10.951192974806199</v>
      </c>
      <c r="O2096">
        <v>10.514272235567899</v>
      </c>
      <c r="P2096">
        <v>9.7394662844818694</v>
      </c>
      <c r="Q2096">
        <v>9.0402953578387599</v>
      </c>
      <c r="R2096">
        <v>9.9767476026259203</v>
      </c>
      <c r="S2096">
        <v>9.7535343120567806</v>
      </c>
    </row>
    <row r="2097" spans="1:19" x14ac:dyDescent="0.25">
      <c r="A2097" s="5" t="s">
        <v>4313</v>
      </c>
      <c r="B2097" s="5" t="s">
        <v>8408</v>
      </c>
      <c r="C2097">
        <v>6351</v>
      </c>
      <c r="D2097">
        <v>0.50948115808788197</v>
      </c>
      <c r="E2097">
        <v>8.5177999938613294</v>
      </c>
      <c r="F2097">
        <v>1.8811116402351999</v>
      </c>
      <c r="G2097">
        <v>7.7113607779608698E-2</v>
      </c>
      <c r="H2097">
        <v>0.228455974401019</v>
      </c>
      <c r="I2097">
        <v>-4.8561976746153999</v>
      </c>
      <c r="J2097">
        <v>8.3202472879999494</v>
      </c>
      <c r="K2097">
        <v>8.5506065724610405</v>
      </c>
      <c r="L2097">
        <v>8.5745065997037297</v>
      </c>
      <c r="M2097">
        <v>8.3759866565376502</v>
      </c>
      <c r="N2097">
        <v>8.0226884222871906</v>
      </c>
      <c r="O2097">
        <v>9.33422148098329</v>
      </c>
      <c r="P2097">
        <v>8.6529812327366695</v>
      </c>
      <c r="Q2097">
        <v>9.1972130999884403</v>
      </c>
      <c r="R2097">
        <v>7.8310255270204099</v>
      </c>
      <c r="S2097">
        <v>9.3759999887001602</v>
      </c>
    </row>
    <row r="2098" spans="1:19" x14ac:dyDescent="0.25">
      <c r="A2098" s="5" t="s">
        <v>5951</v>
      </c>
      <c r="B2098" s="5" t="s">
        <v>8409</v>
      </c>
      <c r="C2098">
        <v>9465</v>
      </c>
      <c r="D2098">
        <v>0.73094784808993796</v>
      </c>
      <c r="E2098">
        <v>6.9815103064489898</v>
      </c>
      <c r="F2098">
        <v>1.8810390806505399</v>
      </c>
      <c r="G2098">
        <v>7.7124009269344304E-2</v>
      </c>
      <c r="H2098">
        <v>0.228455974401019</v>
      </c>
      <c r="I2098">
        <v>-4.8563142915355204</v>
      </c>
      <c r="J2098">
        <v>6.3633866483445596</v>
      </c>
      <c r="K2098">
        <v>6.0870130695517499</v>
      </c>
      <c r="L2098">
        <v>6.8028099267750601</v>
      </c>
      <c r="M2098">
        <v>6.3543236060841997</v>
      </c>
      <c r="N2098">
        <v>7.8818527466775299</v>
      </c>
      <c r="O2098">
        <v>7.0605338831178699</v>
      </c>
      <c r="P2098">
        <v>7.4566914952793297</v>
      </c>
      <c r="Q2098">
        <v>8.0001280465114206</v>
      </c>
      <c r="R2098">
        <v>6.5688518586501097</v>
      </c>
      <c r="S2098">
        <v>8.0579199543240598</v>
      </c>
    </row>
    <row r="2099" spans="1:19" x14ac:dyDescent="0.25">
      <c r="A2099" s="5" t="s">
        <v>321</v>
      </c>
      <c r="B2099" s="5" t="s">
        <v>8410</v>
      </c>
      <c r="C2099">
        <v>10609</v>
      </c>
      <c r="D2099">
        <v>0.470892391491466</v>
      </c>
      <c r="E2099">
        <v>7.1951580538382496</v>
      </c>
      <c r="F2099">
        <v>1.8808697282564</v>
      </c>
      <c r="G2099">
        <v>7.7148290950195403E-2</v>
      </c>
      <c r="H2099">
        <v>0.228455974401019</v>
      </c>
      <c r="I2099">
        <v>-4.8565864613909104</v>
      </c>
      <c r="J2099">
        <v>6.8627274859625196</v>
      </c>
      <c r="K2099">
        <v>7.1881436509830099</v>
      </c>
      <c r="L2099">
        <v>6.7364189193026496</v>
      </c>
      <c r="M2099">
        <v>6.7756223463428098</v>
      </c>
      <c r="N2099">
        <v>6.8434473949636496</v>
      </c>
      <c r="O2099">
        <v>8.0626279972756105</v>
      </c>
      <c r="P2099">
        <v>6.9975267924840603</v>
      </c>
      <c r="Q2099">
        <v>6.9251670845942002</v>
      </c>
      <c r="R2099">
        <v>7.74746622073501</v>
      </c>
      <c r="S2099">
        <v>7.0280336599230804</v>
      </c>
    </row>
    <row r="2100" spans="1:19" x14ac:dyDescent="0.25">
      <c r="A2100" s="5" t="s">
        <v>5383</v>
      </c>
      <c r="B2100" s="5" t="s">
        <v>8411</v>
      </c>
      <c r="C2100">
        <v>826</v>
      </c>
      <c r="D2100">
        <v>-0.433416806540533</v>
      </c>
      <c r="E2100">
        <v>10.509729443161101</v>
      </c>
      <c r="F2100">
        <v>-1.8807260806180599</v>
      </c>
      <c r="G2100">
        <v>7.7168892410282297E-2</v>
      </c>
      <c r="H2100">
        <v>0.228455974401019</v>
      </c>
      <c r="I2100">
        <v>-4.8568173081350103</v>
      </c>
      <c r="J2100">
        <v>11.0385381238736</v>
      </c>
      <c r="K2100">
        <v>10.598729362702001</v>
      </c>
      <c r="L2100">
        <v>11.061725734908601</v>
      </c>
      <c r="M2100">
        <v>11.080615906618201</v>
      </c>
      <c r="N2100">
        <v>10.105922741702001</v>
      </c>
      <c r="O2100">
        <v>10.589791942288601</v>
      </c>
      <c r="P2100">
        <v>10.256881963326199</v>
      </c>
      <c r="Q2100">
        <v>10.5113803444138</v>
      </c>
      <c r="R2100">
        <v>10.071260203681501</v>
      </c>
      <c r="S2100">
        <v>10.2891333833917</v>
      </c>
    </row>
    <row r="2101" spans="1:19" x14ac:dyDescent="0.25">
      <c r="A2101" s="5" t="s">
        <v>1917</v>
      </c>
      <c r="B2101" s="5" t="s">
        <v>8412</v>
      </c>
      <c r="C2101">
        <v>2804</v>
      </c>
      <c r="D2101">
        <v>-0.493496971882951</v>
      </c>
      <c r="E2101">
        <v>8.1516422055969304</v>
      </c>
      <c r="F2101">
        <v>-1.88049775390734</v>
      </c>
      <c r="G2101">
        <v>7.7201648303909007E-2</v>
      </c>
      <c r="H2101">
        <v>0.228455974401019</v>
      </c>
      <c r="I2101">
        <v>-4.8571842135719701</v>
      </c>
      <c r="J2101">
        <v>8.4407035439562605</v>
      </c>
      <c r="K2101">
        <v>8.3890822673016707</v>
      </c>
      <c r="L2101">
        <v>8.0385124090693907</v>
      </c>
      <c r="M2101">
        <v>8.6669668154253898</v>
      </c>
      <c r="N2101">
        <v>8.6323045579239803</v>
      </c>
      <c r="O2101">
        <v>7.8342511045838803</v>
      </c>
      <c r="P2101">
        <v>8.3670528168591307</v>
      </c>
      <c r="Q2101">
        <v>7.6058291503739204</v>
      </c>
      <c r="R2101">
        <v>8.3656517499677996</v>
      </c>
      <c r="S2101">
        <v>7.52729991247719</v>
      </c>
    </row>
    <row r="2102" spans="1:19" x14ac:dyDescent="0.25">
      <c r="A2102" s="5" t="s">
        <v>4856</v>
      </c>
      <c r="B2102" s="5" t="s">
        <v>8413</v>
      </c>
      <c r="C2102">
        <v>729230</v>
      </c>
      <c r="D2102">
        <v>0.86089988519170901</v>
      </c>
      <c r="E2102">
        <v>7.53535214611746</v>
      </c>
      <c r="F2102">
        <v>1.8804761519645901</v>
      </c>
      <c r="G2102">
        <v>7.72047479709531E-2</v>
      </c>
      <c r="H2102">
        <v>0.228455974401019</v>
      </c>
      <c r="I2102">
        <v>-4.8572189249241902</v>
      </c>
      <c r="J2102">
        <v>6.9729657357155901</v>
      </c>
      <c r="K2102">
        <v>6.8920669553586</v>
      </c>
      <c r="L2102">
        <v>6.8643452865149603</v>
      </c>
      <c r="M2102">
        <v>7.9240347194433003</v>
      </c>
      <c r="N2102">
        <v>6.6631274304392596</v>
      </c>
      <c r="O2102">
        <v>8.4309884355199198</v>
      </c>
      <c r="P2102">
        <v>7.2131341293503404</v>
      </c>
      <c r="Q2102">
        <v>8.3049094228793692</v>
      </c>
      <c r="R2102">
        <v>6.6754106190585496</v>
      </c>
      <c r="S2102">
        <v>8.9965969466220699</v>
      </c>
    </row>
    <row r="2103" spans="1:19" x14ac:dyDescent="0.25">
      <c r="A2103" s="5" t="s">
        <v>2446</v>
      </c>
      <c r="B2103" s="5" t="s">
        <v>8414</v>
      </c>
      <c r="C2103">
        <v>388677</v>
      </c>
      <c r="D2103">
        <v>0.61277761906983497</v>
      </c>
      <c r="E2103">
        <v>9.7105905146374596</v>
      </c>
      <c r="F2103">
        <v>1.8803020806715101</v>
      </c>
      <c r="G2103">
        <v>7.7229729525722393E-2</v>
      </c>
      <c r="H2103">
        <v>0.228455974401019</v>
      </c>
      <c r="I2103">
        <v>-4.8574986241279401</v>
      </c>
      <c r="J2103">
        <v>9.5683457392033109</v>
      </c>
      <c r="K2103">
        <v>9.7773112850734396</v>
      </c>
      <c r="L2103">
        <v>9.1514412325110897</v>
      </c>
      <c r="M2103">
        <v>9.1402082473297099</v>
      </c>
      <c r="N2103">
        <v>8.9981276891083599</v>
      </c>
      <c r="O2103">
        <v>9.8926174905744997</v>
      </c>
      <c r="P2103">
        <v>10.587383824486899</v>
      </c>
      <c r="Q2103">
        <v>10.313731807263601</v>
      </c>
      <c r="R2103">
        <v>9.0715724239545601</v>
      </c>
      <c r="S2103">
        <v>9.8340167422955496</v>
      </c>
    </row>
    <row r="2104" spans="1:19" x14ac:dyDescent="0.25">
      <c r="A2104" s="5" t="s">
        <v>4871</v>
      </c>
      <c r="B2104" s="5" t="s">
        <v>8415</v>
      </c>
      <c r="C2104">
        <v>7323</v>
      </c>
      <c r="D2104">
        <v>0.38483829634024902</v>
      </c>
      <c r="E2104">
        <v>10.7147176235652</v>
      </c>
      <c r="F2104">
        <v>1.8793685297215199</v>
      </c>
      <c r="G2104">
        <v>7.7363828967661696E-2</v>
      </c>
      <c r="H2104">
        <v>0.22868081629446699</v>
      </c>
      <c r="I2104">
        <v>-4.8589983751265198</v>
      </c>
      <c r="J2104">
        <v>10.2174187077193</v>
      </c>
      <c r="K2104">
        <v>10.212837263124801</v>
      </c>
      <c r="L2104">
        <v>10.9572679735408</v>
      </c>
      <c r="M2104">
        <v>10.197535698196299</v>
      </c>
      <c r="N2104">
        <v>10.5364770297722</v>
      </c>
      <c r="O2104">
        <v>10.604898864620001</v>
      </c>
      <c r="P2104">
        <v>10.721053745941701</v>
      </c>
      <c r="Q2104">
        <v>11.0061747444545</v>
      </c>
      <c r="R2104">
        <v>11.072058648791399</v>
      </c>
      <c r="S2104">
        <v>10.641542150247</v>
      </c>
    </row>
    <row r="2105" spans="1:19" x14ac:dyDescent="0.25">
      <c r="A2105" s="5" t="s">
        <v>2587</v>
      </c>
      <c r="B2105" s="5" t="s">
        <v>8416</v>
      </c>
      <c r="C2105">
        <v>4217</v>
      </c>
      <c r="D2105">
        <v>-0.55350820575533499</v>
      </c>
      <c r="E2105">
        <v>8.8073398001180898</v>
      </c>
      <c r="F2105">
        <v>-1.87926097431247</v>
      </c>
      <c r="G2105">
        <v>7.7379291972267297E-2</v>
      </c>
      <c r="H2105">
        <v>0.22868081629446699</v>
      </c>
      <c r="I2105">
        <v>-4.8591711320240298</v>
      </c>
      <c r="J2105">
        <v>9.1181143623319603</v>
      </c>
      <c r="K2105">
        <v>8.8649690753234296</v>
      </c>
      <c r="L2105">
        <v>9.9640364135448802</v>
      </c>
      <c r="M2105">
        <v>9.1723111977948193</v>
      </c>
      <c r="N2105">
        <v>9.5087303096561495</v>
      </c>
      <c r="O2105">
        <v>9.2377926740077001</v>
      </c>
      <c r="P2105">
        <v>8.5595255481867607</v>
      </c>
      <c r="Q2105">
        <v>8.9710090358494607</v>
      </c>
      <c r="R2105">
        <v>7.7163662626012703</v>
      </c>
      <c r="S2105">
        <v>9.3759268092293606</v>
      </c>
    </row>
    <row r="2106" spans="1:19" x14ac:dyDescent="0.25">
      <c r="A2106" s="5" t="s">
        <v>1406</v>
      </c>
      <c r="B2106" s="5" t="s">
        <v>8417</v>
      </c>
      <c r="C2106">
        <v>23341</v>
      </c>
      <c r="D2106">
        <v>-0.48839571452840502</v>
      </c>
      <c r="E2106">
        <v>8.3361326501607795</v>
      </c>
      <c r="F2106">
        <v>-1.87844345495328</v>
      </c>
      <c r="G2106">
        <v>7.7496914584632398E-2</v>
      </c>
      <c r="H2106">
        <v>0.22891962702481899</v>
      </c>
      <c r="I2106">
        <v>-4.8604840326121002</v>
      </c>
      <c r="J2106">
        <v>8.7108179984535408</v>
      </c>
      <c r="K2106">
        <v>8.3506583773987799</v>
      </c>
      <c r="L2106">
        <v>8.2890834541352003</v>
      </c>
      <c r="M2106">
        <v>9.4766441519435105</v>
      </c>
      <c r="N2106">
        <v>8.3283113874639696</v>
      </c>
      <c r="O2106">
        <v>8.2318087659829207</v>
      </c>
      <c r="P2106">
        <v>7.6120774049745004</v>
      </c>
      <c r="Q2106">
        <v>8.6228109641936896</v>
      </c>
      <c r="R2106">
        <v>7.9614129652051897</v>
      </c>
      <c r="S2106">
        <v>8.2854266963966499</v>
      </c>
    </row>
    <row r="2107" spans="1:19" x14ac:dyDescent="0.25">
      <c r="A2107" s="5" t="s">
        <v>2337</v>
      </c>
      <c r="B2107" s="5" t="s">
        <v>8418</v>
      </c>
      <c r="C2107">
        <v>3625</v>
      </c>
      <c r="D2107">
        <v>-0.78158139233894097</v>
      </c>
      <c r="E2107">
        <v>9.0456002143710208</v>
      </c>
      <c r="F2107">
        <v>-1.87647755762404</v>
      </c>
      <c r="G2107">
        <v>7.7780412390646994E-2</v>
      </c>
      <c r="H2107">
        <v>0.229647960230315</v>
      </c>
      <c r="I2107">
        <v>-4.8636396605091301</v>
      </c>
      <c r="J2107">
        <v>9.7464213611357096</v>
      </c>
      <c r="K2107">
        <v>9.3627480615221899</v>
      </c>
      <c r="L2107">
        <v>10.3247295888418</v>
      </c>
      <c r="M2107">
        <v>10.2876397916316</v>
      </c>
      <c r="N2107">
        <v>9.2794243342193496</v>
      </c>
      <c r="O2107">
        <v>8.14452611936699</v>
      </c>
      <c r="P2107">
        <v>10.037021572816601</v>
      </c>
      <c r="Q2107">
        <v>8.1306621740323006</v>
      </c>
      <c r="R2107">
        <v>9.6663977580768208</v>
      </c>
      <c r="S2107">
        <v>9.1144485513631803</v>
      </c>
    </row>
    <row r="2108" spans="1:19" x14ac:dyDescent="0.25">
      <c r="A2108" s="5" t="s">
        <v>5275</v>
      </c>
      <c r="B2108" s="5" t="s">
        <v>8419</v>
      </c>
      <c r="C2108">
        <v>80273</v>
      </c>
      <c r="D2108">
        <v>-0.61498980850740503</v>
      </c>
      <c r="E2108">
        <v>9.5602255452970493</v>
      </c>
      <c r="F2108">
        <v>-1.87537329351205</v>
      </c>
      <c r="G2108">
        <v>7.7940059013867996E-2</v>
      </c>
      <c r="H2108">
        <v>0.22979337714467399</v>
      </c>
      <c r="I2108">
        <v>-4.8654112669009102</v>
      </c>
      <c r="J2108">
        <v>9.4637846416639508</v>
      </c>
      <c r="K2108">
        <v>9.1386709273748998</v>
      </c>
      <c r="L2108">
        <v>9.5957807477162298</v>
      </c>
      <c r="M2108">
        <v>10.9332921858684</v>
      </c>
      <c r="N2108">
        <v>10.772371828785699</v>
      </c>
      <c r="O2108">
        <v>8.9748599929076605</v>
      </c>
      <c r="P2108">
        <v>9.6240623626286403</v>
      </c>
      <c r="Q2108">
        <v>9.7565346569213993</v>
      </c>
      <c r="R2108">
        <v>8.9392633395373107</v>
      </c>
      <c r="S2108">
        <v>9.5342309368770906</v>
      </c>
    </row>
    <row r="2109" spans="1:19" x14ac:dyDescent="0.25">
      <c r="A2109" s="5" t="s">
        <v>1783</v>
      </c>
      <c r="B2109" s="5" t="s">
        <v>8420</v>
      </c>
      <c r="C2109">
        <v>26589</v>
      </c>
      <c r="D2109">
        <v>0.378161073088153</v>
      </c>
      <c r="E2109">
        <v>9.2078819621653007</v>
      </c>
      <c r="F2109">
        <v>1.8752175319550399</v>
      </c>
      <c r="G2109">
        <v>7.7962601275014295E-2</v>
      </c>
      <c r="H2109">
        <v>0.22979337714467399</v>
      </c>
      <c r="I2109">
        <v>-4.8656611056438699</v>
      </c>
      <c r="J2109">
        <v>9.2660725790635503</v>
      </c>
      <c r="K2109">
        <v>9.4346378236180506</v>
      </c>
      <c r="L2109">
        <v>8.6008634298696691</v>
      </c>
      <c r="M2109">
        <v>8.7632651217986801</v>
      </c>
      <c r="N2109">
        <v>8.9042070608919897</v>
      </c>
      <c r="O2109">
        <v>9.2302864391117101</v>
      </c>
      <c r="P2109">
        <v>9.3933266959997592</v>
      </c>
      <c r="Q2109">
        <v>9.6832972252348508</v>
      </c>
      <c r="R2109">
        <v>9.5416755013603591</v>
      </c>
      <c r="S2109">
        <v>9.0112655189759998</v>
      </c>
    </row>
    <row r="2110" spans="1:19" x14ac:dyDescent="0.25">
      <c r="A2110" s="5" t="s">
        <v>5844</v>
      </c>
      <c r="B2110" s="5" t="s">
        <v>8421</v>
      </c>
      <c r="C2110">
        <v>9214</v>
      </c>
      <c r="D2110">
        <v>0.78020822903514997</v>
      </c>
      <c r="E2110">
        <v>8.4240730229474199</v>
      </c>
      <c r="F2110">
        <v>1.87515117952299</v>
      </c>
      <c r="G2110">
        <v>7.7972205745766507E-2</v>
      </c>
      <c r="H2110">
        <v>0.22979337714467399</v>
      </c>
      <c r="I2110">
        <v>-4.8657675296587204</v>
      </c>
      <c r="J2110">
        <v>8.0126201469156406</v>
      </c>
      <c r="K2110">
        <v>7.6811730293300204</v>
      </c>
      <c r="L2110">
        <v>7.4346153370861003</v>
      </c>
      <c r="M2110">
        <v>8.5317390196567597</v>
      </c>
      <c r="N2110">
        <v>8.0341318039042005</v>
      </c>
      <c r="O2110">
        <v>8.5179075754759292</v>
      </c>
      <c r="P2110">
        <v>8.7897532991161498</v>
      </c>
      <c r="Q2110">
        <v>8.2125326586818304</v>
      </c>
      <c r="R2110">
        <v>7.9374826661652502</v>
      </c>
      <c r="S2110">
        <v>10.137644282629299</v>
      </c>
    </row>
    <row r="2111" spans="1:19" x14ac:dyDescent="0.25">
      <c r="A2111" s="5" t="s">
        <v>5930</v>
      </c>
      <c r="B2111" s="5" t="s">
        <v>8422</v>
      </c>
      <c r="C2111">
        <v>9420</v>
      </c>
      <c r="D2111">
        <v>0.48518414345154898</v>
      </c>
      <c r="E2111">
        <v>6.0064978368467399</v>
      </c>
      <c r="F2111">
        <v>1.87511468419886</v>
      </c>
      <c r="G2111">
        <v>7.7977488867041103E-2</v>
      </c>
      <c r="H2111">
        <v>0.22979337714467399</v>
      </c>
      <c r="I2111">
        <v>-4.8658260642079298</v>
      </c>
      <c r="J2111">
        <v>6.44218411646309</v>
      </c>
      <c r="K2111">
        <v>5.8296082214128502</v>
      </c>
      <c r="L2111">
        <v>5.3813877227641296</v>
      </c>
      <c r="M2111">
        <v>5.81667296879926</v>
      </c>
      <c r="N2111">
        <v>5.9261175555086698</v>
      </c>
      <c r="O2111">
        <v>6.2648520783745898</v>
      </c>
      <c r="P2111">
        <v>6.07937382522646</v>
      </c>
      <c r="Q2111">
        <v>7.1911108563679704</v>
      </c>
      <c r="R2111">
        <v>5.7434640303560398</v>
      </c>
      <c r="S2111">
        <v>6.5430905118806901</v>
      </c>
    </row>
    <row r="2112" spans="1:19" x14ac:dyDescent="0.25">
      <c r="A2112" s="5" t="s">
        <v>4525</v>
      </c>
      <c r="B2112" s="5" t="s">
        <v>8423</v>
      </c>
      <c r="C2112">
        <v>6557</v>
      </c>
      <c r="D2112">
        <v>-1.1347927543791501</v>
      </c>
      <c r="E2112">
        <v>5.1124459460593101</v>
      </c>
      <c r="F2112">
        <v>-1.87336584149207</v>
      </c>
      <c r="G2112">
        <v>7.8231026412304505E-2</v>
      </c>
      <c r="H2112">
        <v>0.230350519627922</v>
      </c>
      <c r="I2112">
        <v>-4.8686301504825602</v>
      </c>
      <c r="J2112">
        <v>8.10267922349556</v>
      </c>
      <c r="K2112">
        <v>5.8868429488243699</v>
      </c>
      <c r="L2112">
        <v>4.5323951526248702</v>
      </c>
      <c r="M2112">
        <v>4.3707169728956599</v>
      </c>
      <c r="N2112">
        <v>7.28091774184829</v>
      </c>
      <c r="O2112">
        <v>4.4419293023724498</v>
      </c>
      <c r="P2112">
        <v>4.3693230636348401</v>
      </c>
      <c r="Q2112">
        <v>6.6464747811623601</v>
      </c>
      <c r="R2112">
        <v>4.4304070183829696</v>
      </c>
      <c r="S2112">
        <v>4.6114541022404003</v>
      </c>
    </row>
    <row r="2113" spans="1:19" x14ac:dyDescent="0.25">
      <c r="A2113" s="5" t="s">
        <v>1038</v>
      </c>
      <c r="B2113" s="5" t="s">
        <v>8424</v>
      </c>
      <c r="C2113">
        <v>2036</v>
      </c>
      <c r="D2113">
        <v>0.53905394481815305</v>
      </c>
      <c r="E2113">
        <v>7.4285667703038403</v>
      </c>
      <c r="F2113">
        <v>1.8732996304234899</v>
      </c>
      <c r="G2113">
        <v>7.8240639667766398E-2</v>
      </c>
      <c r="H2113">
        <v>0.230350519627922</v>
      </c>
      <c r="I2113">
        <v>-4.8687362795750397</v>
      </c>
      <c r="J2113">
        <v>7.3050935463378996</v>
      </c>
      <c r="K2113">
        <v>6.2633486503090197</v>
      </c>
      <c r="L2113">
        <v>6.8198770359602303</v>
      </c>
      <c r="M2113">
        <v>6.7224673236932002</v>
      </c>
      <c r="N2113">
        <v>7.4420799166148299</v>
      </c>
      <c r="O2113">
        <v>7.0087577384466604</v>
      </c>
      <c r="P2113">
        <v>7.8134717806517902</v>
      </c>
      <c r="Q2113">
        <v>7.4263276305283501</v>
      </c>
      <c r="R2113">
        <v>7.7196038541921101</v>
      </c>
      <c r="S2113">
        <v>7.2799751931870196</v>
      </c>
    </row>
    <row r="2114" spans="1:19" x14ac:dyDescent="0.25">
      <c r="A2114" s="5" t="s">
        <v>5901</v>
      </c>
      <c r="B2114" s="5" t="s">
        <v>8425</v>
      </c>
      <c r="C2114">
        <v>9360</v>
      </c>
      <c r="D2114">
        <v>0.37390920295451502</v>
      </c>
      <c r="E2114">
        <v>8.59644631414176</v>
      </c>
      <c r="F2114">
        <v>1.87268305871542</v>
      </c>
      <c r="G2114">
        <v>7.83302106591834E-2</v>
      </c>
      <c r="H2114">
        <v>0.23040343926435</v>
      </c>
      <c r="I2114">
        <v>-4.8697244593442903</v>
      </c>
      <c r="J2114">
        <v>8.2070698953173196</v>
      </c>
      <c r="K2114">
        <v>8.3973291156109902</v>
      </c>
      <c r="L2114">
        <v>8.4248737742177102</v>
      </c>
      <c r="M2114">
        <v>8.6185449996507497</v>
      </c>
      <c r="N2114">
        <v>8.1501925782170002</v>
      </c>
      <c r="O2114">
        <v>8.5858165076490405</v>
      </c>
      <c r="P2114">
        <v>8.5795589417054607</v>
      </c>
      <c r="Q2114">
        <v>8.6332322955049499</v>
      </c>
      <c r="R2114">
        <v>9.0755787223319206</v>
      </c>
      <c r="S2114">
        <v>8.7933699105949703</v>
      </c>
    </row>
    <row r="2115" spans="1:19" x14ac:dyDescent="0.25">
      <c r="A2115" s="5" t="s">
        <v>2342</v>
      </c>
      <c r="B2115" s="5" t="s">
        <v>8426</v>
      </c>
      <c r="C2115">
        <v>3636</v>
      </c>
      <c r="D2115">
        <v>-0.38463621605346499</v>
      </c>
      <c r="E2115">
        <v>9.4674047362397697</v>
      </c>
      <c r="F2115">
        <v>-1.87266577487136</v>
      </c>
      <c r="G2115">
        <v>7.8332722837702803E-2</v>
      </c>
      <c r="H2115">
        <v>0.23040343926435</v>
      </c>
      <c r="I2115">
        <v>-4.8697521571199802</v>
      </c>
      <c r="J2115">
        <v>9.5165813018370802</v>
      </c>
      <c r="K2115">
        <v>9.8599377454126795</v>
      </c>
      <c r="L2115">
        <v>9.2467422852230907</v>
      </c>
      <c r="M2115">
        <v>9.6110339838753696</v>
      </c>
      <c r="N2115">
        <v>9.8335025957844007</v>
      </c>
      <c r="O2115">
        <v>9.1591965323615199</v>
      </c>
      <c r="P2115">
        <v>9.1033171156519792</v>
      </c>
      <c r="Q2115">
        <v>8.9673059157386508</v>
      </c>
      <c r="R2115">
        <v>9.5610505190434196</v>
      </c>
      <c r="S2115">
        <v>9.3537467490697104</v>
      </c>
    </row>
    <row r="2116" spans="1:19" x14ac:dyDescent="0.25">
      <c r="A2116" s="5" t="s">
        <v>5815</v>
      </c>
      <c r="B2116" s="5" t="s">
        <v>8427</v>
      </c>
      <c r="C2116">
        <v>91543</v>
      </c>
      <c r="D2116">
        <v>1.0008223113025501</v>
      </c>
      <c r="E2116">
        <v>8.3445375085871998</v>
      </c>
      <c r="F2116">
        <v>1.8720480939031701</v>
      </c>
      <c r="G2116">
        <v>7.8422548649083004E-2</v>
      </c>
      <c r="H2116">
        <v>0.23053468923918599</v>
      </c>
      <c r="I2116">
        <v>-4.8707418965240601</v>
      </c>
      <c r="J2116">
        <v>7.0292183278156397</v>
      </c>
      <c r="K2116">
        <v>9.1878222258844993</v>
      </c>
      <c r="L2116">
        <v>7.64516259018494</v>
      </c>
      <c r="M2116">
        <v>6.3877572784680101</v>
      </c>
      <c r="N2116">
        <v>7.8104938800472699</v>
      </c>
      <c r="O2116">
        <v>8.5750430239174893</v>
      </c>
      <c r="P2116">
        <v>9.3227470795707195</v>
      </c>
      <c r="Q2116">
        <v>9.5839133735549602</v>
      </c>
      <c r="R2116">
        <v>7.2918913682611199</v>
      </c>
      <c r="S2116">
        <v>8.2909710136088108</v>
      </c>
    </row>
    <row r="2117" spans="1:19" x14ac:dyDescent="0.25">
      <c r="A2117" s="5" t="s">
        <v>4265</v>
      </c>
      <c r="B2117" s="5" t="s">
        <v>8428</v>
      </c>
      <c r="C2117">
        <v>622</v>
      </c>
      <c r="D2117">
        <v>-0.42297378613311998</v>
      </c>
      <c r="E2117">
        <v>7.6081633101148496</v>
      </c>
      <c r="F2117">
        <v>-1.87127480841243</v>
      </c>
      <c r="G2117">
        <v>7.8535131811840797E-2</v>
      </c>
      <c r="H2117">
        <v>0.23053468923918599</v>
      </c>
      <c r="I2117">
        <v>-4.8719806688389902</v>
      </c>
      <c r="J2117">
        <v>7.6261179334950802</v>
      </c>
      <c r="K2117">
        <v>8.3757666201613592</v>
      </c>
      <c r="L2117">
        <v>7.7347446549824603</v>
      </c>
      <c r="M2117">
        <v>8.0539537864417206</v>
      </c>
      <c r="N2117">
        <v>7.70612821092912</v>
      </c>
      <c r="O2117">
        <v>7.25144167320357</v>
      </c>
      <c r="P2117">
        <v>7.98722442195408</v>
      </c>
      <c r="Q2117">
        <v>7.6474742303668597</v>
      </c>
      <c r="R2117">
        <v>7.2639629826810799</v>
      </c>
      <c r="S2117">
        <v>7.2317389671385497</v>
      </c>
    </row>
    <row r="2118" spans="1:19" x14ac:dyDescent="0.25">
      <c r="A2118" s="5" t="s">
        <v>1843</v>
      </c>
      <c r="B2118" s="5" t="s">
        <v>8429</v>
      </c>
      <c r="C2118">
        <v>27230</v>
      </c>
      <c r="D2118">
        <v>-0.47938287505048999</v>
      </c>
      <c r="E2118">
        <v>10.544154846185901</v>
      </c>
      <c r="F2118">
        <v>-1.8708518682270501</v>
      </c>
      <c r="G2118">
        <v>7.8596768534067704E-2</v>
      </c>
      <c r="H2118">
        <v>0.23053468923918599</v>
      </c>
      <c r="I2118">
        <v>-4.8726580610748496</v>
      </c>
      <c r="J2118">
        <v>10.4845441854798</v>
      </c>
      <c r="K2118">
        <v>10.8402749459938</v>
      </c>
      <c r="L2118">
        <v>11.1265346744356</v>
      </c>
      <c r="M2118">
        <v>10.6566528548056</v>
      </c>
      <c r="N2118">
        <v>11.4213557116044</v>
      </c>
      <c r="O2118">
        <v>10.2640184670295</v>
      </c>
      <c r="P2118">
        <v>10.189029671103301</v>
      </c>
      <c r="Q2118">
        <v>10.383820341835399</v>
      </c>
      <c r="R2118">
        <v>10.9024187784735</v>
      </c>
      <c r="S2118">
        <v>10.393160738624999</v>
      </c>
    </row>
    <row r="2119" spans="1:19" x14ac:dyDescent="0.25">
      <c r="A2119" s="5" t="s">
        <v>747</v>
      </c>
      <c r="B2119" s="5" t="s">
        <v>8430</v>
      </c>
      <c r="C2119">
        <v>1380</v>
      </c>
      <c r="D2119">
        <v>0.51499928795438998</v>
      </c>
      <c r="E2119">
        <v>5.7452531209801396</v>
      </c>
      <c r="F2119">
        <v>1.8708274447251301</v>
      </c>
      <c r="G2119">
        <v>7.8600329175032693E-2</v>
      </c>
      <c r="H2119">
        <v>0.23053468923918599</v>
      </c>
      <c r="I2119">
        <v>-4.8726971753592103</v>
      </c>
      <c r="J2119">
        <v>5.6140077572262896</v>
      </c>
      <c r="K2119">
        <v>5.6230155035187304</v>
      </c>
      <c r="L2119">
        <v>5.31426557495395</v>
      </c>
      <c r="M2119">
        <v>5.8436546022047597</v>
      </c>
      <c r="N2119">
        <v>5.7798529225867901</v>
      </c>
      <c r="O2119">
        <v>6.2422836715237802</v>
      </c>
      <c r="P2119">
        <v>5.29312571285055</v>
      </c>
      <c r="Q2119">
        <v>6.3647809202929997</v>
      </c>
      <c r="R2119">
        <v>5.7301006128638896</v>
      </c>
      <c r="S2119">
        <v>7.1195018827312504</v>
      </c>
    </row>
    <row r="2120" spans="1:19" x14ac:dyDescent="0.25">
      <c r="A2120" s="5" t="s">
        <v>1663</v>
      </c>
      <c r="B2120" s="5" t="s">
        <v>8431</v>
      </c>
      <c r="C2120">
        <v>25936</v>
      </c>
      <c r="D2120">
        <v>0.53368351922903701</v>
      </c>
      <c r="E2120">
        <v>9.7499729921121201</v>
      </c>
      <c r="F2120">
        <v>1.87077871833631</v>
      </c>
      <c r="G2120">
        <v>7.8607433299850302E-2</v>
      </c>
      <c r="H2120">
        <v>0.23053468923918599</v>
      </c>
      <c r="I2120">
        <v>-4.87277520976928</v>
      </c>
      <c r="J2120">
        <v>9.2005385403079707</v>
      </c>
      <c r="K2120">
        <v>9.1554818725175995</v>
      </c>
      <c r="L2120">
        <v>10.170802261768801</v>
      </c>
      <c r="M2120">
        <v>9.2853598249855995</v>
      </c>
      <c r="N2120">
        <v>8.8443740226875001</v>
      </c>
      <c r="O2120">
        <v>9.9044310288088102</v>
      </c>
      <c r="P2120">
        <v>9.6726328504670995</v>
      </c>
      <c r="Q2120">
        <v>9.7833657652769102</v>
      </c>
      <c r="R2120">
        <v>10.494429655237401</v>
      </c>
      <c r="S2120">
        <v>9.4701148186224398</v>
      </c>
    </row>
    <row r="2121" spans="1:19" x14ac:dyDescent="0.25">
      <c r="A2121" s="5" t="s">
        <v>3149</v>
      </c>
      <c r="B2121" s="5" t="s">
        <v>8432</v>
      </c>
      <c r="C2121">
        <v>51755</v>
      </c>
      <c r="D2121">
        <v>-1.0143012366698201</v>
      </c>
      <c r="E2121">
        <v>7.9466896251396903</v>
      </c>
      <c r="F2121">
        <v>-1.8705118301819801</v>
      </c>
      <c r="G2121">
        <v>7.8646354685870307E-2</v>
      </c>
      <c r="H2121">
        <v>0.23053468923918599</v>
      </c>
      <c r="I2121">
        <v>-4.8732026027299904</v>
      </c>
      <c r="J2121">
        <v>10.2378790690539</v>
      </c>
      <c r="K2121">
        <v>9.95139680435671</v>
      </c>
      <c r="L2121">
        <v>6.87058014525081</v>
      </c>
      <c r="M2121">
        <v>7.2688026444967004</v>
      </c>
      <c r="N2121">
        <v>7.5763751311835401</v>
      </c>
      <c r="O2121">
        <v>7.6713614596217701</v>
      </c>
      <c r="P2121">
        <v>7.2520100332514099</v>
      </c>
      <c r="Q2121">
        <v>7.32641406266307</v>
      </c>
      <c r="R2121">
        <v>7.2484938462357897</v>
      </c>
      <c r="S2121">
        <v>7.33524820922056</v>
      </c>
    </row>
    <row r="2122" spans="1:19" x14ac:dyDescent="0.25">
      <c r="A2122" s="5" t="s">
        <v>1276</v>
      </c>
      <c r="B2122" s="5" t="s">
        <v>8433</v>
      </c>
      <c r="C2122">
        <v>23077</v>
      </c>
      <c r="D2122">
        <v>-0.64192654569123098</v>
      </c>
      <c r="E2122">
        <v>10.109668887579501</v>
      </c>
      <c r="F2122">
        <v>-1.8705051618027699</v>
      </c>
      <c r="G2122">
        <v>7.8647327381376197E-2</v>
      </c>
      <c r="H2122">
        <v>0.23053468923918599</v>
      </c>
      <c r="I2122">
        <v>-4.8732132809207096</v>
      </c>
      <c r="J2122">
        <v>11.8381131575151</v>
      </c>
      <c r="K2122">
        <v>9.9946637017674202</v>
      </c>
      <c r="L2122">
        <v>10.1438524402433</v>
      </c>
      <c r="M2122">
        <v>9.78142942724104</v>
      </c>
      <c r="N2122">
        <v>10.493339023222299</v>
      </c>
      <c r="O2122">
        <v>9.9786616355440394</v>
      </c>
      <c r="P2122">
        <v>9.2733465853214394</v>
      </c>
      <c r="Q2122">
        <v>10.029076504832901</v>
      </c>
      <c r="R2122">
        <v>9.2260080013995402</v>
      </c>
      <c r="S2122">
        <v>10.534672294435101</v>
      </c>
    </row>
    <row r="2123" spans="1:19" x14ac:dyDescent="0.25">
      <c r="A2123" s="5" t="s">
        <v>3917</v>
      </c>
      <c r="B2123" s="5" t="s">
        <v>8434</v>
      </c>
      <c r="C2123">
        <v>56951</v>
      </c>
      <c r="D2123">
        <v>0.50906616268678395</v>
      </c>
      <c r="E2123">
        <v>10.870600267822599</v>
      </c>
      <c r="F2123">
        <v>1.8701339420103</v>
      </c>
      <c r="G2123">
        <v>7.8701492861779701E-2</v>
      </c>
      <c r="H2123">
        <v>0.23053468923918599</v>
      </c>
      <c r="I2123">
        <v>-4.8738076824707104</v>
      </c>
      <c r="J2123">
        <v>10.7287176526649</v>
      </c>
      <c r="K2123">
        <v>10.773978483038301</v>
      </c>
      <c r="L2123">
        <v>10.5283117851017</v>
      </c>
      <c r="M2123">
        <v>10.8235388382694</v>
      </c>
      <c r="N2123">
        <v>9.5819987525415602</v>
      </c>
      <c r="O2123">
        <v>11.1404208392416</v>
      </c>
      <c r="P2123">
        <v>11.040488556369301</v>
      </c>
      <c r="Q2123">
        <v>10.656753541778899</v>
      </c>
      <c r="R2123">
        <v>11.0776348291435</v>
      </c>
      <c r="S2123">
        <v>11.0665785585165</v>
      </c>
    </row>
    <row r="2124" spans="1:19" x14ac:dyDescent="0.25">
      <c r="A2124" s="5" t="s">
        <v>1292</v>
      </c>
      <c r="B2124" s="5" t="s">
        <v>8435</v>
      </c>
      <c r="C2124">
        <v>23114</v>
      </c>
      <c r="D2124">
        <v>0.85565931632729397</v>
      </c>
      <c r="E2124">
        <v>6.4938376520216003</v>
      </c>
      <c r="F2124">
        <v>1.8700372732821999</v>
      </c>
      <c r="G2124">
        <v>7.8715603427607903E-2</v>
      </c>
      <c r="H2124">
        <v>0.23053468923918599</v>
      </c>
      <c r="I2124">
        <v>-4.8739624569768498</v>
      </c>
      <c r="J2124">
        <v>6.2966471231641803</v>
      </c>
      <c r="K2124">
        <v>6.3008282925114303</v>
      </c>
      <c r="L2124">
        <v>5.8914721509390899</v>
      </c>
      <c r="M2124">
        <v>6.0008766276056402</v>
      </c>
      <c r="N2124">
        <v>6.1934352307959397</v>
      </c>
      <c r="O2124">
        <v>6.3108454161188803</v>
      </c>
      <c r="P2124">
        <v>5.7234848150672901</v>
      </c>
      <c r="Q2124">
        <v>9.0342816930801408</v>
      </c>
      <c r="R2124">
        <v>7.6821116759934602</v>
      </c>
      <c r="S2124">
        <v>6.2108324063929903</v>
      </c>
    </row>
    <row r="2125" spans="1:19" x14ac:dyDescent="0.25">
      <c r="A2125" s="5" t="s">
        <v>4233</v>
      </c>
      <c r="B2125" s="5" t="s">
        <v>8436</v>
      </c>
      <c r="C2125">
        <v>6136</v>
      </c>
      <c r="D2125">
        <v>0.34678659189442301</v>
      </c>
      <c r="E2125">
        <v>12.8145175267223</v>
      </c>
      <c r="F2125">
        <v>1.8698147104487901</v>
      </c>
      <c r="G2125">
        <v>7.8748099058222998E-2</v>
      </c>
      <c r="H2125">
        <v>0.23053468923918599</v>
      </c>
      <c r="I2125">
        <v>-4.8743187783839099</v>
      </c>
      <c r="J2125">
        <v>12.6044795877936</v>
      </c>
      <c r="K2125">
        <v>12.761983272034501</v>
      </c>
      <c r="L2125">
        <v>12.4914651896046</v>
      </c>
      <c r="M2125">
        <v>12.9115448531713</v>
      </c>
      <c r="N2125">
        <v>12.901362343116901</v>
      </c>
      <c r="O2125">
        <v>12.8265217499962</v>
      </c>
      <c r="P2125">
        <v>13.109848178172401</v>
      </c>
      <c r="Q2125">
        <v>13.211784595158299</v>
      </c>
      <c r="R2125">
        <v>13.185101725596899</v>
      </c>
      <c r="S2125">
        <v>13.071511956269299</v>
      </c>
    </row>
    <row r="2126" spans="1:19" x14ac:dyDescent="0.25">
      <c r="A2126" s="5" t="s">
        <v>1748</v>
      </c>
      <c r="B2126" s="5" t="s">
        <v>8437</v>
      </c>
      <c r="C2126">
        <v>2628</v>
      </c>
      <c r="D2126">
        <v>-0.84018830196810901</v>
      </c>
      <c r="E2126">
        <v>5.4132435594808204</v>
      </c>
      <c r="F2126">
        <v>-1.8691800623998001</v>
      </c>
      <c r="G2126">
        <v>7.8840827104810399E-2</v>
      </c>
      <c r="H2126">
        <v>0.230697535500099</v>
      </c>
      <c r="I2126">
        <v>-4.8753346933431798</v>
      </c>
      <c r="J2126">
        <v>7.2644063851891003</v>
      </c>
      <c r="K2126">
        <v>4.3923115389756999</v>
      </c>
      <c r="L2126">
        <v>6.3796843610478096</v>
      </c>
      <c r="M2126">
        <v>5.6412196905801304</v>
      </c>
      <c r="N2126">
        <v>4.83851270634326</v>
      </c>
      <c r="O2126">
        <v>5.13983768187419</v>
      </c>
      <c r="P2126">
        <v>4.6210999967245696</v>
      </c>
      <c r="Q2126">
        <v>4.7454667871504297</v>
      </c>
      <c r="R2126">
        <v>4.6828502358974697</v>
      </c>
      <c r="S2126">
        <v>5.1259384706487801</v>
      </c>
    </row>
    <row r="2127" spans="1:19" x14ac:dyDescent="0.25">
      <c r="A2127" s="5" t="s">
        <v>5804</v>
      </c>
      <c r="B2127" s="5" t="s">
        <v>8438</v>
      </c>
      <c r="C2127">
        <v>9135</v>
      </c>
      <c r="D2127">
        <v>-0.48057626353525801</v>
      </c>
      <c r="E2127">
        <v>7.76084993539029</v>
      </c>
      <c r="F2127">
        <v>-1.8686514670546901</v>
      </c>
      <c r="G2127">
        <v>7.8918133677295693E-2</v>
      </c>
      <c r="H2127">
        <v>0.23081052044879699</v>
      </c>
      <c r="I2127">
        <v>-4.8761806725188501</v>
      </c>
      <c r="J2127">
        <v>7.62977211958954</v>
      </c>
      <c r="K2127">
        <v>7.7716049581060398</v>
      </c>
      <c r="L2127">
        <v>8.0340926190248396</v>
      </c>
      <c r="M2127">
        <v>7.5629664897159401</v>
      </c>
      <c r="N2127">
        <v>7.7980289744149296</v>
      </c>
      <c r="O2127">
        <v>7.4702749328873796</v>
      </c>
      <c r="P2127">
        <v>7.3064176419663998</v>
      </c>
      <c r="Q2127">
        <v>7.3627213493164696</v>
      </c>
      <c r="R2127">
        <v>7.20303087112966</v>
      </c>
      <c r="S2127">
        <v>7.0511390478750799</v>
      </c>
    </row>
    <row r="2128" spans="1:19" x14ac:dyDescent="0.25">
      <c r="A2128" s="5" t="s">
        <v>5958</v>
      </c>
      <c r="B2128" s="5" t="s">
        <v>8439</v>
      </c>
      <c r="C2128">
        <v>9475</v>
      </c>
      <c r="D2128">
        <v>0.48699495799991999</v>
      </c>
      <c r="E2128">
        <v>8.8469663392255899</v>
      </c>
      <c r="F2128">
        <v>1.8684085734082401</v>
      </c>
      <c r="G2128">
        <v>7.8953679156415296E-2</v>
      </c>
      <c r="H2128">
        <v>0.23081052044879699</v>
      </c>
      <c r="I2128">
        <v>-4.8765693541858699</v>
      </c>
      <c r="J2128">
        <v>8.2918512492670899</v>
      </c>
      <c r="K2128">
        <v>7.8506170970616003</v>
      </c>
      <c r="L2128">
        <v>9.0031151190572203</v>
      </c>
      <c r="M2128">
        <v>8.9171110288422692</v>
      </c>
      <c r="N2128">
        <v>8.9171110288422692</v>
      </c>
      <c r="O2128">
        <v>9.3593704504678907</v>
      </c>
      <c r="P2128">
        <v>9.3118873411123904</v>
      </c>
      <c r="Q2128">
        <v>9.3170921084534406</v>
      </c>
      <c r="R2128">
        <v>8.4898394548564902</v>
      </c>
      <c r="S2128">
        <v>8.9365909581798597</v>
      </c>
    </row>
    <row r="2129" spans="1:19" x14ac:dyDescent="0.25">
      <c r="A2129" s="5" t="s">
        <v>1570</v>
      </c>
      <c r="B2129" s="5" t="s">
        <v>8440</v>
      </c>
      <c r="C2129">
        <v>24148</v>
      </c>
      <c r="D2129">
        <v>-0.40301530862381602</v>
      </c>
      <c r="E2129">
        <v>9.7091016701648591</v>
      </c>
      <c r="F2129">
        <v>-1.8661671582113299</v>
      </c>
      <c r="G2129">
        <v>7.9282361566323206E-2</v>
      </c>
      <c r="H2129">
        <v>0.23164936601087699</v>
      </c>
      <c r="I2129">
        <v>-4.8801545415835799</v>
      </c>
      <c r="J2129">
        <v>9.4919261504864902</v>
      </c>
      <c r="K2129">
        <v>10.184984560808299</v>
      </c>
      <c r="L2129">
        <v>9.5779210547884208</v>
      </c>
      <c r="M2129">
        <v>9.9494683877717591</v>
      </c>
      <c r="N2129">
        <v>9.7508216172858404</v>
      </c>
      <c r="O2129">
        <v>9.6027594726308898</v>
      </c>
      <c r="P2129">
        <v>9.2471808678004805</v>
      </c>
      <c r="Q2129">
        <v>9.4353095477560505</v>
      </c>
      <c r="R2129">
        <v>9.3744313186178907</v>
      </c>
      <c r="S2129">
        <v>9.2803640212164193</v>
      </c>
    </row>
    <row r="2130" spans="1:19" x14ac:dyDescent="0.25">
      <c r="A2130" s="5" t="s">
        <v>4139</v>
      </c>
      <c r="B2130" s="5" t="s">
        <v>8441</v>
      </c>
      <c r="C2130">
        <v>5911</v>
      </c>
      <c r="D2130">
        <v>0.59981269328559805</v>
      </c>
      <c r="E2130">
        <v>8.9251311356204592</v>
      </c>
      <c r="F2130">
        <v>1.8659441247031101</v>
      </c>
      <c r="G2130">
        <v>7.9315133521575695E-2</v>
      </c>
      <c r="H2130">
        <v>0.23164936601087699</v>
      </c>
      <c r="I2130">
        <v>-4.8805111344286898</v>
      </c>
      <c r="J2130">
        <v>8.6902565979652699</v>
      </c>
      <c r="K2130">
        <v>8.8270954857402195</v>
      </c>
      <c r="L2130">
        <v>8.5809126635487694</v>
      </c>
      <c r="M2130">
        <v>7.7930565869984498</v>
      </c>
      <c r="N2130">
        <v>9.5040516720330306</v>
      </c>
      <c r="O2130">
        <v>8.9339209323203708</v>
      </c>
      <c r="P2130">
        <v>9.04661928601233</v>
      </c>
      <c r="Q2130">
        <v>9.3477410388534707</v>
      </c>
      <c r="R2130">
        <v>10.0261558613881</v>
      </c>
      <c r="S2130">
        <v>9.0399993541394501</v>
      </c>
    </row>
    <row r="2131" spans="1:19" x14ac:dyDescent="0.25">
      <c r="A2131" s="5" t="s">
        <v>825</v>
      </c>
      <c r="B2131" s="5" t="s">
        <v>8442</v>
      </c>
      <c r="C2131">
        <v>152559</v>
      </c>
      <c r="D2131">
        <v>0.60931935073658705</v>
      </c>
      <c r="E2131">
        <v>6.4465354830588097</v>
      </c>
      <c r="F2131">
        <v>1.8645779417644801</v>
      </c>
      <c r="G2131">
        <v>7.9516138736007894E-2</v>
      </c>
      <c r="H2131">
        <v>0.23201695145331899</v>
      </c>
      <c r="I2131">
        <v>-4.8826948225315698</v>
      </c>
      <c r="J2131">
        <v>5.1746255458082802</v>
      </c>
      <c r="K2131">
        <v>5.8675306282962598</v>
      </c>
      <c r="L2131">
        <v>7.2739365076353604</v>
      </c>
      <c r="M2131">
        <v>6.1838171093318204</v>
      </c>
      <c r="N2131">
        <v>5.9184723177132703</v>
      </c>
      <c r="O2131">
        <v>6.3796535437181596</v>
      </c>
      <c r="P2131">
        <v>6.7244198818468002</v>
      </c>
      <c r="Q2131">
        <v>6.8704953394868999</v>
      </c>
      <c r="R2131">
        <v>7.0216271171190199</v>
      </c>
      <c r="S2131">
        <v>6.46878298029704</v>
      </c>
    </row>
    <row r="2132" spans="1:19" x14ac:dyDescent="0.25">
      <c r="A2132" s="5" t="s">
        <v>4252</v>
      </c>
      <c r="B2132" s="5" t="s">
        <v>8443</v>
      </c>
      <c r="C2132">
        <v>6195</v>
      </c>
      <c r="D2132">
        <v>-0.396158938815798</v>
      </c>
      <c r="E2132">
        <v>7.7131879547341997</v>
      </c>
      <c r="F2132">
        <v>-1.8643309593610999</v>
      </c>
      <c r="G2132">
        <v>7.95525251233518E-2</v>
      </c>
      <c r="H2132">
        <v>0.23201695145331899</v>
      </c>
      <c r="I2132">
        <v>-4.8830894843389903</v>
      </c>
      <c r="J2132">
        <v>8.1111119091436201</v>
      </c>
      <c r="K2132">
        <v>7.9880309883427998</v>
      </c>
      <c r="L2132">
        <v>7.4939873886304804</v>
      </c>
      <c r="M2132">
        <v>8.3630943420676491</v>
      </c>
      <c r="N2132">
        <v>7.8441683127159196</v>
      </c>
      <c r="O2132">
        <v>7.7918244164730304</v>
      </c>
      <c r="P2132">
        <v>7.1023249503160102</v>
      </c>
      <c r="Q2132">
        <v>7.6190578392234798</v>
      </c>
      <c r="R2132">
        <v>7.3944020383397797</v>
      </c>
      <c r="S2132">
        <v>7.9119890024691903</v>
      </c>
    </row>
    <row r="2133" spans="1:19" x14ac:dyDescent="0.25">
      <c r="A2133" s="5" t="s">
        <v>2772</v>
      </c>
      <c r="B2133" s="5" t="s">
        <v>8444</v>
      </c>
      <c r="C2133">
        <v>4814</v>
      </c>
      <c r="D2133">
        <v>-0.48103562924708898</v>
      </c>
      <c r="E2133">
        <v>9.6002781931774397</v>
      </c>
      <c r="F2133">
        <v>-1.86428678289417</v>
      </c>
      <c r="G2133">
        <v>7.9559034922392594E-2</v>
      </c>
      <c r="H2133">
        <v>0.23201695145331899</v>
      </c>
      <c r="I2133">
        <v>-4.8831600718578301</v>
      </c>
      <c r="J2133">
        <v>9.8516240652654101</v>
      </c>
      <c r="K2133">
        <v>9.8258937335551195</v>
      </c>
      <c r="L2133">
        <v>9.6055112501899096</v>
      </c>
      <c r="M2133">
        <v>10.3902586538329</v>
      </c>
      <c r="N2133">
        <v>9.3767579864700199</v>
      </c>
      <c r="O2133">
        <v>9.9065003470926296</v>
      </c>
      <c r="P2133">
        <v>9.3296107953409209</v>
      </c>
      <c r="Q2133">
        <v>9.2037657251052707</v>
      </c>
      <c r="R2133">
        <v>8.9177251124468704</v>
      </c>
      <c r="S2133">
        <v>9.2872655630922303</v>
      </c>
    </row>
    <row r="2134" spans="1:19" x14ac:dyDescent="0.25">
      <c r="A2134" s="5" t="s">
        <v>1611</v>
      </c>
      <c r="B2134" s="5" t="s">
        <v>8445</v>
      </c>
      <c r="C2134">
        <v>25788</v>
      </c>
      <c r="D2134">
        <v>0.62778488930909604</v>
      </c>
      <c r="E2134">
        <v>7.0189542967276504</v>
      </c>
      <c r="F2134">
        <v>1.86407501577487</v>
      </c>
      <c r="G2134">
        <v>7.9590247257949207E-2</v>
      </c>
      <c r="H2134">
        <v>0.23201695145331899</v>
      </c>
      <c r="I2134">
        <v>-4.88349842950075</v>
      </c>
      <c r="J2134">
        <v>6.7178365836699596</v>
      </c>
      <c r="K2134">
        <v>6.8642646738992203</v>
      </c>
      <c r="L2134">
        <v>7.26688704575818</v>
      </c>
      <c r="M2134">
        <v>6.3537978373307897</v>
      </c>
      <c r="N2134">
        <v>6.75472662909851</v>
      </c>
      <c r="O2134">
        <v>7.0867965141088503</v>
      </c>
      <c r="P2134">
        <v>6.9630108031770703</v>
      </c>
      <c r="Q2134">
        <v>8.2593847086658094</v>
      </c>
      <c r="R2134">
        <v>7.1949881431343501</v>
      </c>
      <c r="S2134">
        <v>7.5922570472160498</v>
      </c>
    </row>
    <row r="2135" spans="1:19" x14ac:dyDescent="0.25">
      <c r="A2135" s="5" t="s">
        <v>2381</v>
      </c>
      <c r="B2135" s="5" t="s">
        <v>8446</v>
      </c>
      <c r="C2135">
        <v>372</v>
      </c>
      <c r="D2135">
        <v>-0.37770670212254698</v>
      </c>
      <c r="E2135">
        <v>10.6850465883405</v>
      </c>
      <c r="F2135">
        <v>-1.86361210224597</v>
      </c>
      <c r="G2135">
        <v>7.9658513788795099E-2</v>
      </c>
      <c r="H2135">
        <v>0.232107140927239</v>
      </c>
      <c r="I2135">
        <v>-4.8842379768522202</v>
      </c>
      <c r="J2135">
        <v>10.8156026701985</v>
      </c>
      <c r="K2135">
        <v>10.817453888864399</v>
      </c>
      <c r="L2135">
        <v>11.2837156409002</v>
      </c>
      <c r="M2135">
        <v>11.0098451966002</v>
      </c>
      <c r="N2135">
        <v>10.7849781623149</v>
      </c>
      <c r="O2135">
        <v>10.4374459783782</v>
      </c>
      <c r="P2135">
        <v>10.2714949826935</v>
      </c>
      <c r="Q2135">
        <v>10.287670879649299</v>
      </c>
      <c r="R2135">
        <v>10.8647799553111</v>
      </c>
      <c r="S2135">
        <v>10.961670252233199</v>
      </c>
    </row>
    <row r="2136" spans="1:19" x14ac:dyDescent="0.25">
      <c r="A2136" s="5" t="s">
        <v>2371</v>
      </c>
      <c r="B2136" s="5" t="s">
        <v>8447</v>
      </c>
      <c r="C2136">
        <v>3703</v>
      </c>
      <c r="D2136">
        <v>-0.50673879490315499</v>
      </c>
      <c r="E2136">
        <v>8.6516586657760701</v>
      </c>
      <c r="F2136">
        <v>-1.8633488662272399</v>
      </c>
      <c r="G2136">
        <v>7.9697356700396599E-2</v>
      </c>
      <c r="H2136">
        <v>0.232111552207525</v>
      </c>
      <c r="I2136">
        <v>-4.8846584673067799</v>
      </c>
      <c r="J2136">
        <v>8.6699444871519393</v>
      </c>
      <c r="K2136">
        <v>8.8654762170331693</v>
      </c>
      <c r="L2136">
        <v>9.8134082495135697</v>
      </c>
      <c r="M2136">
        <v>9.0632999965630496</v>
      </c>
      <c r="N2136">
        <v>8.3951229606579005</v>
      </c>
      <c r="O2136">
        <v>8.1691083818876606</v>
      </c>
      <c r="P2136">
        <v>8.5891668978305908</v>
      </c>
      <c r="Q2136">
        <v>8.2870521106845203</v>
      </c>
      <c r="R2136">
        <v>8.5848364174432401</v>
      </c>
      <c r="S2136">
        <v>8.6433941285578602</v>
      </c>
    </row>
    <row r="2137" spans="1:19" x14ac:dyDescent="0.25">
      <c r="A2137" s="5" t="s">
        <v>4918</v>
      </c>
      <c r="B2137" s="5" t="s">
        <v>8448</v>
      </c>
      <c r="C2137">
        <v>7436</v>
      </c>
      <c r="D2137">
        <v>-1.0012324271576101</v>
      </c>
      <c r="E2137">
        <v>8.3988226767986607</v>
      </c>
      <c r="F2137">
        <v>-1.8613411725798099</v>
      </c>
      <c r="G2137">
        <v>7.9994162436999999E-2</v>
      </c>
      <c r="H2137">
        <v>0.23264227610857999</v>
      </c>
      <c r="I2137">
        <v>-4.8878642584679897</v>
      </c>
      <c r="J2137">
        <v>9.6920783701691899</v>
      </c>
      <c r="K2137">
        <v>7.7697682167091804</v>
      </c>
      <c r="L2137">
        <v>10.0574051106139</v>
      </c>
      <c r="M2137">
        <v>10.165292125066999</v>
      </c>
      <c r="N2137">
        <v>8.6418043723786901</v>
      </c>
      <c r="O2137">
        <v>7.5006986842959602</v>
      </c>
      <c r="P2137">
        <v>9.8421104666638808</v>
      </c>
      <c r="Q2137">
        <v>8.7392995167241896</v>
      </c>
      <c r="R2137">
        <v>8.4734217882753295</v>
      </c>
      <c r="S2137">
        <v>6.7646556031905698</v>
      </c>
    </row>
    <row r="2138" spans="1:19" x14ac:dyDescent="0.25">
      <c r="A2138" s="5" t="s">
        <v>346</v>
      </c>
      <c r="B2138" s="5" t="s">
        <v>8449</v>
      </c>
      <c r="C2138">
        <v>10654</v>
      </c>
      <c r="D2138">
        <v>-0.56416774181761098</v>
      </c>
      <c r="E2138">
        <v>9.0370140900610796</v>
      </c>
      <c r="F2138">
        <v>-1.86125177689122</v>
      </c>
      <c r="G2138">
        <v>8.0007400893076605E-2</v>
      </c>
      <c r="H2138">
        <v>0.23264227610857999</v>
      </c>
      <c r="I2138">
        <v>-4.8880069487555504</v>
      </c>
      <c r="J2138">
        <v>9.3998967465994792</v>
      </c>
      <c r="K2138">
        <v>9.4812075038298094</v>
      </c>
      <c r="L2138">
        <v>8.9551395110673599</v>
      </c>
      <c r="M2138">
        <v>9.0042537507546001</v>
      </c>
      <c r="N2138">
        <v>9.8240556863193405</v>
      </c>
      <c r="O2138">
        <v>8.2998524903651205</v>
      </c>
      <c r="P2138">
        <v>10.027581246156799</v>
      </c>
      <c r="Q2138">
        <v>8.5949647979469095</v>
      </c>
      <c r="R2138">
        <v>8.5379282656628295</v>
      </c>
      <c r="S2138">
        <v>8.3833876893508705</v>
      </c>
    </row>
    <row r="2139" spans="1:19" x14ac:dyDescent="0.25">
      <c r="A2139" s="5" t="s">
        <v>449</v>
      </c>
      <c r="B2139" s="5" t="s">
        <v>8450</v>
      </c>
      <c r="C2139">
        <v>10946</v>
      </c>
      <c r="D2139">
        <v>0.41411943164892601</v>
      </c>
      <c r="E2139">
        <v>8.2105477277553298</v>
      </c>
      <c r="F2139">
        <v>1.8611940471831201</v>
      </c>
      <c r="G2139">
        <v>8.0015951017957401E-2</v>
      </c>
      <c r="H2139">
        <v>0.23264227610857999</v>
      </c>
      <c r="I2139">
        <v>-4.88809909252448</v>
      </c>
      <c r="J2139">
        <v>7.6392170313045797</v>
      </c>
      <c r="K2139">
        <v>8.0857831016054202</v>
      </c>
      <c r="L2139">
        <v>7.9907444233545304</v>
      </c>
      <c r="M2139">
        <v>8.3642079454584799</v>
      </c>
      <c r="N2139">
        <v>8.2205800374029305</v>
      </c>
      <c r="O2139">
        <v>8.3631158204651008</v>
      </c>
      <c r="P2139">
        <v>8.2011171767028905</v>
      </c>
      <c r="Q2139">
        <v>8.5494839491040597</v>
      </c>
      <c r="R2139">
        <v>8.8008245637749898</v>
      </c>
      <c r="S2139">
        <v>8.4565881873235096</v>
      </c>
    </row>
    <row r="2140" spans="1:19" x14ac:dyDescent="0.25">
      <c r="A2140" s="5" t="s">
        <v>183</v>
      </c>
      <c r="B2140" s="5" t="s">
        <v>8451</v>
      </c>
      <c r="C2140">
        <v>10352</v>
      </c>
      <c r="D2140">
        <v>0.38006204152566803</v>
      </c>
      <c r="E2140">
        <v>7.1005643057681</v>
      </c>
      <c r="F2140">
        <v>1.86089858496573</v>
      </c>
      <c r="G2140">
        <v>8.00597234498059E-2</v>
      </c>
      <c r="H2140">
        <v>0.23264227610857999</v>
      </c>
      <c r="I2140">
        <v>-4.8885706575678602</v>
      </c>
      <c r="J2140">
        <v>7.2918773247381399</v>
      </c>
      <c r="K2140">
        <v>7.37154071474587</v>
      </c>
      <c r="L2140">
        <v>6.8906452413438997</v>
      </c>
      <c r="M2140">
        <v>6.8418740338782396</v>
      </c>
      <c r="N2140">
        <v>6.6670359013438896</v>
      </c>
      <c r="O2140">
        <v>6.9387833652960396</v>
      </c>
      <c r="P2140">
        <v>7.4823608950578402</v>
      </c>
      <c r="Q2140">
        <v>7.5202392991153397</v>
      </c>
      <c r="R2140">
        <v>7.61510211763001</v>
      </c>
      <c r="S2140">
        <v>7.4067977465791399</v>
      </c>
    </row>
    <row r="2141" spans="1:19" x14ac:dyDescent="0.25">
      <c r="A2141" s="5" t="s">
        <v>854</v>
      </c>
      <c r="B2141" s="5" t="s">
        <v>8452</v>
      </c>
      <c r="C2141">
        <v>161291</v>
      </c>
      <c r="D2141">
        <v>-0.81685907714746697</v>
      </c>
      <c r="E2141">
        <v>8.1014159421630492</v>
      </c>
      <c r="F2141">
        <v>-1.86060821353988</v>
      </c>
      <c r="G2141">
        <v>8.0102762328752797E-2</v>
      </c>
      <c r="H2141">
        <v>0.23264227610857999</v>
      </c>
      <c r="I2141">
        <v>-4.8890340498548301</v>
      </c>
      <c r="J2141">
        <v>8.1682256510501094</v>
      </c>
      <c r="K2141">
        <v>7.0898593477143903</v>
      </c>
      <c r="L2141">
        <v>9.0175174175389508</v>
      </c>
      <c r="M2141">
        <v>8.9399142673135295</v>
      </c>
      <c r="N2141">
        <v>7.8443465010996096</v>
      </c>
      <c r="O2141">
        <v>6.49844248357316</v>
      </c>
      <c r="P2141">
        <v>8.8690564353279804</v>
      </c>
      <c r="Q2141">
        <v>7.0083046931783102</v>
      </c>
      <c r="R2141">
        <v>7.4085526857711796</v>
      </c>
      <c r="S2141">
        <v>7.1912115011286204</v>
      </c>
    </row>
    <row r="2142" spans="1:19" x14ac:dyDescent="0.25">
      <c r="A2142" s="5" t="s">
        <v>4044</v>
      </c>
      <c r="B2142" s="5" t="s">
        <v>8453</v>
      </c>
      <c r="C2142">
        <v>5768</v>
      </c>
      <c r="D2142">
        <v>0.50938028434159</v>
      </c>
      <c r="E2142">
        <v>8.9361224777980901</v>
      </c>
      <c r="F2142">
        <v>1.8605993868168</v>
      </c>
      <c r="G2142">
        <v>8.0104070947004002E-2</v>
      </c>
      <c r="H2142">
        <v>0.23264227610857999</v>
      </c>
      <c r="I2142">
        <v>-4.8890481353324304</v>
      </c>
      <c r="J2142">
        <v>8.5322293989361793</v>
      </c>
      <c r="K2142">
        <v>9.4160646965350505</v>
      </c>
      <c r="L2142">
        <v>8.2806127968178895</v>
      </c>
      <c r="M2142">
        <v>8.1108670636432496</v>
      </c>
      <c r="N2142">
        <v>8.2167726351212096</v>
      </c>
      <c r="O2142">
        <v>9.0313949314599693</v>
      </c>
      <c r="P2142">
        <v>9.0309704068903098</v>
      </c>
      <c r="Q2142">
        <v>9.2507804033257806</v>
      </c>
      <c r="R2142">
        <v>9.2131234631003895</v>
      </c>
      <c r="S2142">
        <v>8.5771788079850904</v>
      </c>
    </row>
    <row r="2143" spans="1:19" x14ac:dyDescent="0.25">
      <c r="A2143" s="5" t="s">
        <v>1771</v>
      </c>
      <c r="B2143" s="5" t="s">
        <v>8454</v>
      </c>
      <c r="C2143">
        <v>26512</v>
      </c>
      <c r="D2143">
        <v>-0.54345802670505805</v>
      </c>
      <c r="E2143">
        <v>5.7733954845714903</v>
      </c>
      <c r="F2143">
        <v>-1.8598713102897</v>
      </c>
      <c r="G2143">
        <v>8.0212078109128407E-2</v>
      </c>
      <c r="H2143">
        <v>0.23284719966506101</v>
      </c>
      <c r="I2143">
        <v>-4.8902098321899796</v>
      </c>
      <c r="J2143">
        <v>5.9908795923547</v>
      </c>
      <c r="K2143">
        <v>5.75587893289471</v>
      </c>
      <c r="L2143">
        <v>6.79518577807608</v>
      </c>
      <c r="M2143">
        <v>5.21807454685759</v>
      </c>
      <c r="N2143">
        <v>6.0735979005206397</v>
      </c>
      <c r="O2143">
        <v>5.1839816923211499</v>
      </c>
      <c r="P2143">
        <v>5.4789463955711497</v>
      </c>
      <c r="Q2143">
        <v>5.4450533367374296</v>
      </c>
      <c r="R2143">
        <v>5.1262378034458003</v>
      </c>
      <c r="S2143">
        <v>5.8821073891028899</v>
      </c>
    </row>
    <row r="2144" spans="1:19" x14ac:dyDescent="0.25">
      <c r="A2144" s="5" t="s">
        <v>1481</v>
      </c>
      <c r="B2144" s="5" t="s">
        <v>8455</v>
      </c>
      <c r="C2144">
        <v>2350</v>
      </c>
      <c r="D2144">
        <v>0.48407510186478198</v>
      </c>
      <c r="E2144">
        <v>8.8095780217059207</v>
      </c>
      <c r="F2144">
        <v>1.8594414410092801</v>
      </c>
      <c r="G2144">
        <v>8.0275907926943404E-2</v>
      </c>
      <c r="H2144">
        <v>0.23292374964523299</v>
      </c>
      <c r="I2144">
        <v>-4.8908955788548898</v>
      </c>
      <c r="J2144">
        <v>8.8190845740078991</v>
      </c>
      <c r="K2144">
        <v>8.5189127606330697</v>
      </c>
      <c r="L2144">
        <v>7.8707312733730097</v>
      </c>
      <c r="M2144">
        <v>9.2514683116540297</v>
      </c>
      <c r="N2144">
        <v>8.4641163888087796</v>
      </c>
      <c r="O2144">
        <v>9.7202365388014709</v>
      </c>
      <c r="P2144">
        <v>8.7325622456156395</v>
      </c>
      <c r="Q2144">
        <v>8.6968541118115699</v>
      </c>
      <c r="R2144">
        <v>8.9070572166988597</v>
      </c>
      <c r="S2144">
        <v>9.2879787048731401</v>
      </c>
    </row>
    <row r="2145" spans="1:19" x14ac:dyDescent="0.25">
      <c r="A2145" s="5" t="s">
        <v>39</v>
      </c>
      <c r="B2145" s="5" t="s">
        <v>8456</v>
      </c>
      <c r="C2145">
        <v>10084</v>
      </c>
      <c r="D2145">
        <v>0.39275234233291201</v>
      </c>
      <c r="E2145">
        <v>8.1160074603082606</v>
      </c>
      <c r="F2145">
        <v>1.85808519244301</v>
      </c>
      <c r="G2145">
        <v>8.0477587260445904E-2</v>
      </c>
      <c r="H2145">
        <v>0.233248616924569</v>
      </c>
      <c r="I2145">
        <v>-4.8930584466717502</v>
      </c>
      <c r="J2145">
        <v>8.1294095331010094</v>
      </c>
      <c r="K2145">
        <v>8.0272931607709594</v>
      </c>
      <c r="L2145">
        <v>8.4547158540005807</v>
      </c>
      <c r="M2145">
        <v>7.8386311719511204</v>
      </c>
      <c r="N2145">
        <v>7.7321175423248603</v>
      </c>
      <c r="O2145">
        <v>8.0876791866976703</v>
      </c>
      <c r="P2145">
        <v>8.5804031790787096</v>
      </c>
      <c r="Q2145">
        <v>8.5249820537378405</v>
      </c>
      <c r="R2145">
        <v>8.6660015955737304</v>
      </c>
      <c r="S2145">
        <v>8.2868629587251306</v>
      </c>
    </row>
    <row r="2146" spans="1:19" x14ac:dyDescent="0.25">
      <c r="A2146" s="5" t="s">
        <v>3543</v>
      </c>
      <c r="B2146" s="5" t="s">
        <v>8457</v>
      </c>
      <c r="C2146">
        <v>55149</v>
      </c>
      <c r="D2146">
        <v>0.52460872431573902</v>
      </c>
      <c r="E2146">
        <v>7.8220487433903898</v>
      </c>
      <c r="F2146">
        <v>1.8580497539137999</v>
      </c>
      <c r="G2146">
        <v>8.0482863108004302E-2</v>
      </c>
      <c r="H2146">
        <v>0.233248616924569</v>
      </c>
      <c r="I2146">
        <v>-4.8931149481568301</v>
      </c>
      <c r="J2146">
        <v>7.3804756939156704</v>
      </c>
      <c r="K2146">
        <v>7.3237682372834101</v>
      </c>
      <c r="L2146">
        <v>8.4413407683047303</v>
      </c>
      <c r="M2146">
        <v>7.3366788037805204</v>
      </c>
      <c r="N2146">
        <v>7.4826414179942597</v>
      </c>
      <c r="O2146">
        <v>7.5310995225788204</v>
      </c>
      <c r="P2146">
        <v>7.59332156563514</v>
      </c>
      <c r="Q2146">
        <v>9.0559531244405491</v>
      </c>
      <c r="R2146">
        <v>8.1884986278609908</v>
      </c>
      <c r="S2146">
        <v>8.2190757023417795</v>
      </c>
    </row>
    <row r="2147" spans="1:19" x14ac:dyDescent="0.25">
      <c r="A2147" s="5" t="s">
        <v>2804</v>
      </c>
      <c r="B2147" s="5" t="s">
        <v>8458</v>
      </c>
      <c r="C2147">
        <v>4904</v>
      </c>
      <c r="D2147">
        <v>0.46803769289574099</v>
      </c>
      <c r="E2147">
        <v>12.0936412909219</v>
      </c>
      <c r="F2147">
        <v>1.8578327380408399</v>
      </c>
      <c r="G2147">
        <v>8.0515177630558404E-2</v>
      </c>
      <c r="H2147">
        <v>0.233248616924569</v>
      </c>
      <c r="I2147">
        <v>-4.8934609324176401</v>
      </c>
      <c r="J2147">
        <v>11.781484225385499</v>
      </c>
      <c r="K2147">
        <v>11.901946226958099</v>
      </c>
      <c r="L2147">
        <v>11.9155526717354</v>
      </c>
      <c r="M2147">
        <v>12.036406701135499</v>
      </c>
      <c r="N2147">
        <v>12.4147708042854</v>
      </c>
      <c r="O2147">
        <v>12.4792619485361</v>
      </c>
      <c r="P2147">
        <v>11.629237791145499</v>
      </c>
      <c r="Q2147">
        <v>12.685055497871801</v>
      </c>
      <c r="R2147">
        <v>12.8501644132997</v>
      </c>
      <c r="S2147">
        <v>12.746629443125499</v>
      </c>
    </row>
    <row r="2148" spans="1:19" x14ac:dyDescent="0.25">
      <c r="A2148" s="5" t="s">
        <v>5163</v>
      </c>
      <c r="B2148" s="5" t="s">
        <v>8459</v>
      </c>
      <c r="C2148">
        <v>79755</v>
      </c>
      <c r="D2148">
        <v>0.41130455301607199</v>
      </c>
      <c r="E2148">
        <v>4.6794283398958001</v>
      </c>
      <c r="F2148">
        <v>1.85768005892671</v>
      </c>
      <c r="G2148">
        <v>8.0537919031368602E-2</v>
      </c>
      <c r="H2148">
        <v>0.233248616924569</v>
      </c>
      <c r="I2148">
        <v>-4.8937043299446001</v>
      </c>
      <c r="J2148">
        <v>4.4947215349077201</v>
      </c>
      <c r="K2148">
        <v>4.35070399464818</v>
      </c>
      <c r="L2148">
        <v>4.8987022971730401</v>
      </c>
      <c r="M2148">
        <v>4.35462822109222</v>
      </c>
      <c r="N2148">
        <v>4.75029199931065</v>
      </c>
      <c r="O2148">
        <v>4.39266815296474</v>
      </c>
      <c r="P2148">
        <v>4.7611437311834202</v>
      </c>
      <c r="Q2148">
        <v>5.3596900234559604</v>
      </c>
      <c r="R2148">
        <v>5.5442063819544396</v>
      </c>
      <c r="S2148">
        <v>4.8478625226535996</v>
      </c>
    </row>
    <row r="2149" spans="1:19" x14ac:dyDescent="0.25">
      <c r="A2149" s="5" t="s">
        <v>6112</v>
      </c>
      <c r="B2149" s="5" t="s">
        <v>8460</v>
      </c>
      <c r="C2149">
        <v>9783</v>
      </c>
      <c r="D2149">
        <v>0.50774866157048804</v>
      </c>
      <c r="E2149">
        <v>7.5010287274501302</v>
      </c>
      <c r="F2149">
        <v>1.85711063656014</v>
      </c>
      <c r="G2149">
        <v>8.0622784033150097E-2</v>
      </c>
      <c r="H2149">
        <v>0.23328844649094699</v>
      </c>
      <c r="I2149">
        <v>-4.8946119743469501</v>
      </c>
      <c r="J2149">
        <v>7.2630194881719703</v>
      </c>
      <c r="K2149">
        <v>7.1747675808918201</v>
      </c>
      <c r="L2149">
        <v>6.6284271661987102</v>
      </c>
      <c r="M2149">
        <v>7.8114834481665998</v>
      </c>
      <c r="N2149">
        <v>7.2596877197377303</v>
      </c>
      <c r="O2149">
        <v>7.6793598445664601</v>
      </c>
      <c r="P2149">
        <v>7.6973947018117297</v>
      </c>
      <c r="Q2149">
        <v>8.4459301172499401</v>
      </c>
      <c r="R2149">
        <v>7.0208174732659296</v>
      </c>
      <c r="S2149">
        <v>7.8326265741251904</v>
      </c>
    </row>
    <row r="2150" spans="1:19" x14ac:dyDescent="0.25">
      <c r="A2150" s="5" t="s">
        <v>764</v>
      </c>
      <c r="B2150" s="5" t="s">
        <v>8461</v>
      </c>
      <c r="C2150">
        <v>140578</v>
      </c>
      <c r="D2150">
        <v>0.409845854579101</v>
      </c>
      <c r="E2150">
        <v>7.2043410389186198</v>
      </c>
      <c r="F2150">
        <v>1.85697454178564</v>
      </c>
      <c r="G2150">
        <v>8.0643078896360507E-2</v>
      </c>
      <c r="H2150">
        <v>0.23328844649094699</v>
      </c>
      <c r="I2150">
        <v>-4.8948288788644696</v>
      </c>
      <c r="J2150">
        <v>6.9194031843900099</v>
      </c>
      <c r="K2150">
        <v>7.3760180568546998</v>
      </c>
      <c r="L2150">
        <v>6.9502607161782599</v>
      </c>
      <c r="M2150">
        <v>6.87842267919034</v>
      </c>
      <c r="N2150">
        <v>7.3256284368576701</v>
      </c>
      <c r="O2150">
        <v>7.5191937798800002</v>
      </c>
      <c r="P2150">
        <v>8.2275396606355091</v>
      </c>
      <c r="Q2150">
        <v>7.3711548272544301</v>
      </c>
      <c r="R2150">
        <v>7.0948009689895501</v>
      </c>
      <c r="S2150">
        <v>7.2862731096069897</v>
      </c>
    </row>
    <row r="2151" spans="1:19" x14ac:dyDescent="0.25">
      <c r="A2151" s="5" t="s">
        <v>5710</v>
      </c>
      <c r="B2151" s="5" t="s">
        <v>8462</v>
      </c>
      <c r="C2151">
        <v>8934</v>
      </c>
      <c r="D2151">
        <v>0.68377372146912296</v>
      </c>
      <c r="E2151">
        <v>9.0934614632868893</v>
      </c>
      <c r="F2151">
        <v>1.8568327613180799</v>
      </c>
      <c r="G2151">
        <v>8.0664226432218697E-2</v>
      </c>
      <c r="H2151">
        <v>0.23328844649094699</v>
      </c>
      <c r="I2151">
        <v>-4.8950548340181799</v>
      </c>
      <c r="J2151">
        <v>9.19097924236093</v>
      </c>
      <c r="K2151">
        <v>8.3583482624917096</v>
      </c>
      <c r="L2151">
        <v>8.8023185609581809</v>
      </c>
      <c r="M2151">
        <v>8.5643796774033305</v>
      </c>
      <c r="N2151">
        <v>8.6114916169797908</v>
      </c>
      <c r="O2151">
        <v>9.3915888286753102</v>
      </c>
      <c r="P2151">
        <v>8.7228732854541597</v>
      </c>
      <c r="Q2151">
        <v>10.285256605197601</v>
      </c>
      <c r="R2151">
        <v>8.7500067650714701</v>
      </c>
      <c r="S2151">
        <v>9.7966604831409896</v>
      </c>
    </row>
    <row r="2152" spans="1:19" x14ac:dyDescent="0.25">
      <c r="A2152" s="5" t="s">
        <v>3880</v>
      </c>
      <c r="B2152" s="5" t="s">
        <v>8463</v>
      </c>
      <c r="C2152">
        <v>56833</v>
      </c>
      <c r="D2152">
        <v>1.1022653440505801</v>
      </c>
      <c r="E2152">
        <v>8.1019655141803106</v>
      </c>
      <c r="F2152">
        <v>1.8562527059170499</v>
      </c>
      <c r="G2152">
        <v>8.0750796785616294E-2</v>
      </c>
      <c r="H2152">
        <v>0.23343024379961</v>
      </c>
      <c r="I2152">
        <v>-4.8959791489661901</v>
      </c>
      <c r="J2152">
        <v>7.4087652652200502</v>
      </c>
      <c r="K2152">
        <v>8.0433020463158709</v>
      </c>
      <c r="L2152">
        <v>8.2262913426425008</v>
      </c>
      <c r="M2152">
        <v>8.5968810504041908</v>
      </c>
      <c r="N2152">
        <v>6.0474035052854997</v>
      </c>
      <c r="O2152">
        <v>9.7034287666696706</v>
      </c>
      <c r="P2152">
        <v>8.6370736452112506</v>
      </c>
      <c r="Q2152">
        <v>9.0837116740759001</v>
      </c>
      <c r="R2152">
        <v>6.8448794131451098</v>
      </c>
      <c r="S2152">
        <v>9.5648764310190906</v>
      </c>
    </row>
    <row r="2153" spans="1:19" x14ac:dyDescent="0.25">
      <c r="A2153" s="5" t="s">
        <v>5699</v>
      </c>
      <c r="B2153" s="5" t="s">
        <v>8464</v>
      </c>
      <c r="C2153">
        <v>8906</v>
      </c>
      <c r="D2153">
        <v>-0.51172275934421796</v>
      </c>
      <c r="E2153">
        <v>8.2348417694683107</v>
      </c>
      <c r="F2153">
        <v>-1.85591451122796</v>
      </c>
      <c r="G2153">
        <v>8.0801308549051307E-2</v>
      </c>
      <c r="H2153">
        <v>0.233467721448885</v>
      </c>
      <c r="I2153">
        <v>-4.8965179728685104</v>
      </c>
      <c r="J2153">
        <v>8.5087116879332498</v>
      </c>
      <c r="K2153">
        <v>7.8249502440864998</v>
      </c>
      <c r="L2153">
        <v>8.9306148368785596</v>
      </c>
      <c r="M2153">
        <v>8.9629157608273093</v>
      </c>
      <c r="N2153">
        <v>7.6838622569705697</v>
      </c>
      <c r="O2153">
        <v>7.6754853320452403</v>
      </c>
      <c r="P2153">
        <v>7.53719787908725</v>
      </c>
      <c r="Q2153">
        <v>7.7800444965793503</v>
      </c>
      <c r="R2153">
        <v>7.95167777729083</v>
      </c>
      <c r="S2153">
        <v>8.4080355049724105</v>
      </c>
    </row>
    <row r="2154" spans="1:19" x14ac:dyDescent="0.25">
      <c r="A2154" s="5" t="s">
        <v>4462</v>
      </c>
      <c r="B2154" s="5" t="s">
        <v>8465</v>
      </c>
      <c r="C2154">
        <v>64787</v>
      </c>
      <c r="D2154">
        <v>-0.55541369118787098</v>
      </c>
      <c r="E2154">
        <v>8.6405763915167402</v>
      </c>
      <c r="F2154">
        <v>-1.8551543318548001</v>
      </c>
      <c r="G2154">
        <v>8.0914948692161398E-2</v>
      </c>
      <c r="H2154">
        <v>0.233687483031983</v>
      </c>
      <c r="I2154">
        <v>-4.8977288828436398</v>
      </c>
      <c r="J2154">
        <v>9.2282124099741996</v>
      </c>
      <c r="K2154">
        <v>8.7671671967626708</v>
      </c>
      <c r="L2154">
        <v>8.4415471755204301</v>
      </c>
      <c r="M2154">
        <v>9.5420468243181293</v>
      </c>
      <c r="N2154">
        <v>8.5719183663125609</v>
      </c>
      <c r="O2154">
        <v>7.6814871393794899</v>
      </c>
      <c r="P2154">
        <v>8.1826639664776604</v>
      </c>
      <c r="Q2154">
        <v>8.7343959080817797</v>
      </c>
      <c r="R2154">
        <v>8.8984337517570804</v>
      </c>
      <c r="S2154">
        <v>8.2768427512526692</v>
      </c>
    </row>
    <row r="2155" spans="1:19" x14ac:dyDescent="0.25">
      <c r="A2155" s="5" t="s">
        <v>5073</v>
      </c>
      <c r="B2155" s="5" t="s">
        <v>8466</v>
      </c>
      <c r="C2155">
        <v>79269</v>
      </c>
      <c r="D2155">
        <v>0.42902985014525802</v>
      </c>
      <c r="E2155">
        <v>7.5774794702067396</v>
      </c>
      <c r="F2155">
        <v>1.8539908995893399</v>
      </c>
      <c r="G2155">
        <v>8.1089145233088106E-2</v>
      </c>
      <c r="H2155">
        <v>0.234081850073975</v>
      </c>
      <c r="I2155">
        <v>-4.8995815147553001</v>
      </c>
      <c r="J2155">
        <v>7.1771662171318997</v>
      </c>
      <c r="K2155">
        <v>6.95170170939251</v>
      </c>
      <c r="L2155">
        <v>6.8318607879825004</v>
      </c>
      <c r="M2155">
        <v>7.2692341904752</v>
      </c>
      <c r="N2155">
        <v>7.2312066105451898</v>
      </c>
      <c r="O2155">
        <v>7.0779123696566799</v>
      </c>
      <c r="P2155">
        <v>7.8495247982669598</v>
      </c>
      <c r="Q2155">
        <v>7.9060463021627498</v>
      </c>
      <c r="R2155">
        <v>7.4246519555079802</v>
      </c>
      <c r="S2155">
        <v>7.3481833406592099</v>
      </c>
    </row>
    <row r="2156" spans="1:19" x14ac:dyDescent="0.25">
      <c r="A2156" s="5" t="s">
        <v>2456</v>
      </c>
      <c r="B2156" s="5" t="s">
        <v>8467</v>
      </c>
      <c r="C2156">
        <v>3909</v>
      </c>
      <c r="D2156">
        <v>0.63412921177453496</v>
      </c>
      <c r="E2156">
        <v>7.3865336094174703</v>
      </c>
      <c r="F2156">
        <v>1.85213398177057</v>
      </c>
      <c r="G2156">
        <v>8.1367861716212006E-2</v>
      </c>
      <c r="H2156">
        <v>0.23477743116074501</v>
      </c>
      <c r="I2156">
        <v>-4.9025368615785396</v>
      </c>
      <c r="J2156">
        <v>7.1060171164152397</v>
      </c>
      <c r="K2156">
        <v>6.6432553604683999</v>
      </c>
      <c r="L2156">
        <v>6.7247520425077303</v>
      </c>
      <c r="M2156">
        <v>6.6445907498188399</v>
      </c>
      <c r="N2156">
        <v>7.3745942220855003</v>
      </c>
      <c r="O2156">
        <v>6.7680993895883201</v>
      </c>
      <c r="P2156">
        <v>7.9812498445604199</v>
      </c>
      <c r="Q2156">
        <v>6.8778878514113799</v>
      </c>
      <c r="R2156">
        <v>7.5779407909853704</v>
      </c>
      <c r="S2156">
        <v>8.4586776736229208</v>
      </c>
    </row>
    <row r="2157" spans="1:19" x14ac:dyDescent="0.25">
      <c r="A2157" s="5" t="s">
        <v>5113</v>
      </c>
      <c r="B2157" s="5" t="s">
        <v>8468</v>
      </c>
      <c r="C2157">
        <v>79641</v>
      </c>
      <c r="D2157">
        <v>-0.41988099963509001</v>
      </c>
      <c r="E2157">
        <v>8.1023227907106001</v>
      </c>
      <c r="F2157">
        <v>-1.85141059461909</v>
      </c>
      <c r="G2157">
        <v>8.1476668394577595E-2</v>
      </c>
      <c r="H2157">
        <v>0.23498233955356401</v>
      </c>
      <c r="I2157">
        <v>-4.9036876298367504</v>
      </c>
      <c r="J2157">
        <v>8.8127483516677092</v>
      </c>
      <c r="K2157">
        <v>8.5312811594227291</v>
      </c>
      <c r="L2157">
        <v>7.8749608950833796</v>
      </c>
      <c r="M2157">
        <v>7.9298593893120204</v>
      </c>
      <c r="N2157">
        <v>7.7605607278345898</v>
      </c>
      <c r="O2157">
        <v>7.7646473000626104</v>
      </c>
      <c r="P2157">
        <v>7.4953982524499603</v>
      </c>
      <c r="Q2157">
        <v>7.6776711132530497</v>
      </c>
      <c r="R2157">
        <v>8.07842581864967</v>
      </c>
      <c r="S2157">
        <v>7.7938630407296801</v>
      </c>
    </row>
    <row r="2158" spans="1:19" x14ac:dyDescent="0.25">
      <c r="A2158" s="5" t="s">
        <v>5742</v>
      </c>
      <c r="B2158" s="5" t="s">
        <v>8469</v>
      </c>
      <c r="C2158">
        <v>9025</v>
      </c>
      <c r="D2158">
        <v>0.50436960442087098</v>
      </c>
      <c r="E2158">
        <v>8.5333849398872204</v>
      </c>
      <c r="F2158">
        <v>1.84888217925457</v>
      </c>
      <c r="G2158">
        <v>8.1857985067025699E-2</v>
      </c>
      <c r="H2158">
        <v>0.23582492008494499</v>
      </c>
      <c r="I2158">
        <v>-4.9077075247534898</v>
      </c>
      <c r="J2158">
        <v>8.3097099521554405</v>
      </c>
      <c r="K2158">
        <v>8.1965654573529605</v>
      </c>
      <c r="L2158">
        <v>8.4529991344321207</v>
      </c>
      <c r="M2158">
        <v>8.9714689560486391</v>
      </c>
      <c r="N2158">
        <v>8.1545305845549994</v>
      </c>
      <c r="O2158">
        <v>8.37555211711393</v>
      </c>
      <c r="P2158">
        <v>8.4529991344321207</v>
      </c>
      <c r="Q2158">
        <v>9.1359582045951093</v>
      </c>
      <c r="R2158">
        <v>9.78555913603088</v>
      </c>
      <c r="S2158">
        <v>8.8570535144764708</v>
      </c>
    </row>
    <row r="2159" spans="1:19" x14ac:dyDescent="0.25">
      <c r="A2159" s="5" t="s">
        <v>6080</v>
      </c>
      <c r="B2159" s="5" t="s">
        <v>8470</v>
      </c>
      <c r="C2159">
        <v>972</v>
      </c>
      <c r="D2159">
        <v>0.71735846169016804</v>
      </c>
      <c r="E2159">
        <v>11.264286102826199</v>
      </c>
      <c r="F2159">
        <v>1.8488264742776901</v>
      </c>
      <c r="G2159">
        <v>8.1866403794016801E-2</v>
      </c>
      <c r="H2159">
        <v>0.23582492008494499</v>
      </c>
      <c r="I2159">
        <v>-4.9077960486910497</v>
      </c>
      <c r="J2159">
        <v>11.1344579757837</v>
      </c>
      <c r="K2159">
        <v>11.070537393952799</v>
      </c>
      <c r="L2159">
        <v>10.927158093811901</v>
      </c>
      <c r="M2159">
        <v>11.682621868549599</v>
      </c>
      <c r="N2159">
        <v>9.8435453526240302</v>
      </c>
      <c r="O2159">
        <v>12.003544590197301</v>
      </c>
      <c r="P2159">
        <v>11.274545026453</v>
      </c>
      <c r="Q2159">
        <v>11.8909984721846</v>
      </c>
      <c r="R2159">
        <v>10.5472123067588</v>
      </c>
      <c r="S2159">
        <v>12.528812597579201</v>
      </c>
    </row>
    <row r="2160" spans="1:19" x14ac:dyDescent="0.25">
      <c r="A2160" s="5" t="s">
        <v>3523</v>
      </c>
      <c r="B2160" s="5" t="s">
        <v>8471</v>
      </c>
      <c r="C2160">
        <v>55102</v>
      </c>
      <c r="D2160">
        <v>-0.48640770001663403</v>
      </c>
      <c r="E2160">
        <v>6.2236297250883803</v>
      </c>
      <c r="F2160">
        <v>-1.8487063601496201</v>
      </c>
      <c r="G2160">
        <v>8.1884559317720498E-2</v>
      </c>
      <c r="H2160">
        <v>0.23582492008494499</v>
      </c>
      <c r="I2160">
        <v>-4.9079869228907897</v>
      </c>
      <c r="J2160">
        <v>6.1996944090421398</v>
      </c>
      <c r="K2160">
        <v>5.5162781018505704</v>
      </c>
      <c r="L2160">
        <v>7.2789910073156099</v>
      </c>
      <c r="M2160">
        <v>6.23038775302693</v>
      </c>
      <c r="N2160">
        <v>6.5325394770978997</v>
      </c>
      <c r="O2160">
        <v>5.8297204150189401</v>
      </c>
      <c r="P2160">
        <v>6.23038775302693</v>
      </c>
      <c r="Q2160">
        <v>5.6945584460022198</v>
      </c>
      <c r="R2160">
        <v>5.5229130491093397</v>
      </c>
      <c r="S2160">
        <v>6.0482725850925396</v>
      </c>
    </row>
    <row r="2161" spans="1:19" x14ac:dyDescent="0.25">
      <c r="A2161" s="5" t="s">
        <v>4249</v>
      </c>
      <c r="B2161" s="5" t="s">
        <v>8472</v>
      </c>
      <c r="C2161">
        <v>6185</v>
      </c>
      <c r="D2161">
        <v>-0.47613368035274001</v>
      </c>
      <c r="E2161">
        <v>11.053416386029101</v>
      </c>
      <c r="F2161">
        <v>-1.84822447701952</v>
      </c>
      <c r="G2161">
        <v>8.1957432809206199E-2</v>
      </c>
      <c r="H2161">
        <v>0.23582492008494499</v>
      </c>
      <c r="I2161">
        <v>-4.9087526046864696</v>
      </c>
      <c r="J2161">
        <v>10.944039824342299</v>
      </c>
      <c r="K2161">
        <v>11.1678162185062</v>
      </c>
      <c r="L2161">
        <v>11.4371166208179</v>
      </c>
      <c r="M2161">
        <v>11.2522199956781</v>
      </c>
      <c r="N2161">
        <v>11.4753251044688</v>
      </c>
      <c r="O2161">
        <v>10.5873125562981</v>
      </c>
      <c r="P2161">
        <v>10.4906310071585</v>
      </c>
      <c r="Q2161">
        <v>11.1687106214608</v>
      </c>
      <c r="R2161">
        <v>11.0647781257878</v>
      </c>
      <c r="S2161">
        <v>10.5844170513443</v>
      </c>
    </row>
    <row r="2162" spans="1:19" x14ac:dyDescent="0.25">
      <c r="A2162" s="5" t="s">
        <v>4049</v>
      </c>
      <c r="B2162" s="5" t="s">
        <v>8473</v>
      </c>
      <c r="C2162">
        <v>57711</v>
      </c>
      <c r="D2162">
        <v>0.359870836229991</v>
      </c>
      <c r="E2162">
        <v>5.1216976503314502</v>
      </c>
      <c r="F2162">
        <v>1.84784170606786</v>
      </c>
      <c r="G2162">
        <v>8.2015358729947696E-2</v>
      </c>
      <c r="H2162">
        <v>0.23582492008494499</v>
      </c>
      <c r="I2162">
        <v>-4.9093607098711001</v>
      </c>
      <c r="J2162">
        <v>4.7818281498970299</v>
      </c>
      <c r="K2162">
        <v>4.8227785852192797</v>
      </c>
      <c r="L2162">
        <v>4.9157916447058101</v>
      </c>
      <c r="M2162">
        <v>5.0465370483689398</v>
      </c>
      <c r="N2162">
        <v>4.8338835500111399</v>
      </c>
      <c r="O2162">
        <v>5.0846812056087902</v>
      </c>
      <c r="P2162">
        <v>5.0136895449351897</v>
      </c>
      <c r="Q2162">
        <v>4.9853208201159402</v>
      </c>
      <c r="R2162">
        <v>5.5419143275284801</v>
      </c>
      <c r="S2162">
        <v>5.5745672611637698</v>
      </c>
    </row>
    <row r="2163" spans="1:19" x14ac:dyDescent="0.25">
      <c r="A2163" s="5" t="s">
        <v>4862</v>
      </c>
      <c r="B2163" s="5" t="s">
        <v>8474</v>
      </c>
      <c r="C2163">
        <v>7307</v>
      </c>
      <c r="D2163">
        <v>0.48330461846748601</v>
      </c>
      <c r="E2163">
        <v>10.586560909377701</v>
      </c>
      <c r="F2163">
        <v>1.8478089590642599</v>
      </c>
      <c r="G2163">
        <v>8.2020316114724004E-2</v>
      </c>
      <c r="H2163">
        <v>0.23582492008494499</v>
      </c>
      <c r="I2163">
        <v>-4.9094127309265501</v>
      </c>
      <c r="J2163">
        <v>10.100578627881999</v>
      </c>
      <c r="K2163">
        <v>10.985346147500501</v>
      </c>
      <c r="L2163">
        <v>11.0385583003396</v>
      </c>
      <c r="M2163">
        <v>10.4485122746822</v>
      </c>
      <c r="N2163">
        <v>10.1248340613885</v>
      </c>
      <c r="O2163">
        <v>11.0228738585052</v>
      </c>
      <c r="P2163">
        <v>10.9844014227013</v>
      </c>
      <c r="Q2163">
        <v>11.2220300964775</v>
      </c>
      <c r="R2163">
        <v>11.2712631458882</v>
      </c>
      <c r="S2163">
        <v>10.6137839805579</v>
      </c>
    </row>
    <row r="2164" spans="1:19" x14ac:dyDescent="0.25">
      <c r="A2164" s="5" t="s">
        <v>688</v>
      </c>
      <c r="B2164" s="5" t="s">
        <v>8475</v>
      </c>
      <c r="C2164">
        <v>1266</v>
      </c>
      <c r="D2164">
        <v>-0.72791809672837904</v>
      </c>
      <c r="E2164">
        <v>9.0283650913758908</v>
      </c>
      <c r="F2164">
        <v>-1.8475606065186101</v>
      </c>
      <c r="G2164">
        <v>8.2057921425498198E-2</v>
      </c>
      <c r="H2164">
        <v>0.23582492008494499</v>
      </c>
      <c r="I2164">
        <v>-4.9098072376949702</v>
      </c>
      <c r="J2164">
        <v>9.2974789910092106</v>
      </c>
      <c r="K2164">
        <v>9.7443951496368992</v>
      </c>
      <c r="L2164">
        <v>10.8627693206393</v>
      </c>
      <c r="M2164">
        <v>8.6251525853844804</v>
      </c>
      <c r="N2164">
        <v>9.3033179669144808</v>
      </c>
      <c r="O2164">
        <v>9.5995764165703399</v>
      </c>
      <c r="P2164">
        <v>9.0343001402795604</v>
      </c>
      <c r="Q2164">
        <v>8.1422423851259396</v>
      </c>
      <c r="R2164">
        <v>7.7662750062825401</v>
      </c>
      <c r="S2164">
        <v>9.6511295816841098</v>
      </c>
    </row>
    <row r="2165" spans="1:19" x14ac:dyDescent="0.25">
      <c r="A2165" s="5" t="s">
        <v>3242</v>
      </c>
      <c r="B2165" s="5" t="s">
        <v>8476</v>
      </c>
      <c r="C2165">
        <v>5336</v>
      </c>
      <c r="D2165">
        <v>0.56951825945944101</v>
      </c>
      <c r="E2165">
        <v>9.2174953102185402</v>
      </c>
      <c r="F2165">
        <v>1.84733482205768</v>
      </c>
      <c r="G2165">
        <v>8.2092122711563104E-2</v>
      </c>
      <c r="H2165">
        <v>0.23582492008494499</v>
      </c>
      <c r="I2165">
        <v>-4.9101658648747399</v>
      </c>
      <c r="J2165">
        <v>8.8221802727227807</v>
      </c>
      <c r="K2165">
        <v>8.9001861895933096</v>
      </c>
      <c r="L2165">
        <v>8.6570100136792494</v>
      </c>
      <c r="M2165">
        <v>9.1288794156128006</v>
      </c>
      <c r="N2165">
        <v>9.1288794156128006</v>
      </c>
      <c r="O2165">
        <v>9.8504525823859499</v>
      </c>
      <c r="P2165">
        <v>9.2554866733974492</v>
      </c>
      <c r="Q2165">
        <v>9.4701742841544707</v>
      </c>
      <c r="R2165">
        <v>8.5356844214007701</v>
      </c>
      <c r="S2165">
        <v>10.372928643179501</v>
      </c>
    </row>
    <row r="2166" spans="1:19" x14ac:dyDescent="0.25">
      <c r="A2166" s="5" t="s">
        <v>2365</v>
      </c>
      <c r="B2166" s="5" t="s">
        <v>8477</v>
      </c>
      <c r="C2166">
        <v>3689</v>
      </c>
      <c r="D2166">
        <v>0.65795918365883599</v>
      </c>
      <c r="E2166">
        <v>9.5998362144969605</v>
      </c>
      <c r="F2166">
        <v>1.84714996674802</v>
      </c>
      <c r="G2166">
        <v>8.2120133520546507E-2</v>
      </c>
      <c r="H2166">
        <v>0.23582492008494499</v>
      </c>
      <c r="I2166">
        <v>-4.9104594603083704</v>
      </c>
      <c r="J2166">
        <v>9.0793775421337592</v>
      </c>
      <c r="K2166">
        <v>9.5693681892074896</v>
      </c>
      <c r="L2166">
        <v>9.3965840646212708</v>
      </c>
      <c r="M2166">
        <v>9.8843725889417104</v>
      </c>
      <c r="N2166">
        <v>8.9611540331480306</v>
      </c>
      <c r="O2166">
        <v>10.9761553757399</v>
      </c>
      <c r="P2166">
        <v>10.1484732479943</v>
      </c>
      <c r="Q2166">
        <v>10.3810986528553</v>
      </c>
      <c r="R2166">
        <v>8.5064150060409496</v>
      </c>
      <c r="S2166">
        <v>10.168510053716</v>
      </c>
    </row>
    <row r="2167" spans="1:19" x14ac:dyDescent="0.25">
      <c r="A2167" s="5" t="s">
        <v>5322</v>
      </c>
      <c r="B2167" s="5" t="s">
        <v>8478</v>
      </c>
      <c r="C2167">
        <v>81533</v>
      </c>
      <c r="D2167">
        <v>-0.563992988140532</v>
      </c>
      <c r="E2167">
        <v>9.4873585727983407</v>
      </c>
      <c r="F2167">
        <v>-1.8469655750544001</v>
      </c>
      <c r="G2167">
        <v>8.2148082486972002E-2</v>
      </c>
      <c r="H2167">
        <v>0.23582492008494499</v>
      </c>
      <c r="I2167">
        <v>-4.9107523001303397</v>
      </c>
      <c r="J2167">
        <v>9.3450292978318892</v>
      </c>
      <c r="K2167">
        <v>8.8748990948394102</v>
      </c>
      <c r="L2167">
        <v>10.0134066994497</v>
      </c>
      <c r="M2167">
        <v>9.8361684307282999</v>
      </c>
      <c r="N2167">
        <v>11.022304265938301</v>
      </c>
      <c r="O2167">
        <v>9.4266326007914696</v>
      </c>
      <c r="P2167">
        <v>8.9219711682358493</v>
      </c>
      <c r="Q2167">
        <v>9.3897117298752697</v>
      </c>
      <c r="R2167">
        <v>9.3470893452952293</v>
      </c>
      <c r="S2167">
        <v>9.1864380038871296</v>
      </c>
    </row>
    <row r="2168" spans="1:19" x14ac:dyDescent="0.25">
      <c r="A2168" s="5" t="s">
        <v>4708</v>
      </c>
      <c r="B2168" s="5" t="s">
        <v>8479</v>
      </c>
      <c r="C2168">
        <v>6938</v>
      </c>
      <c r="D2168">
        <v>0.48814009921042401</v>
      </c>
      <c r="E2168">
        <v>9.6316349105836601</v>
      </c>
      <c r="F2168">
        <v>1.84642936055998</v>
      </c>
      <c r="G2168">
        <v>8.2229406341404895E-2</v>
      </c>
      <c r="H2168">
        <v>0.235949445607225</v>
      </c>
      <c r="I2168">
        <v>-4.9116037743944698</v>
      </c>
      <c r="J2168">
        <v>9.7657581142448695</v>
      </c>
      <c r="K2168">
        <v>9.7495242847375394</v>
      </c>
      <c r="L2168">
        <v>9.3733097424955698</v>
      </c>
      <c r="M2168">
        <v>8.9356386304883006</v>
      </c>
      <c r="N2168">
        <v>8.5868924808863003</v>
      </c>
      <c r="O2168">
        <v>9.9207680239696199</v>
      </c>
      <c r="P2168">
        <v>9.8560945802266904</v>
      </c>
      <c r="Q2168">
        <v>9.7290483737073998</v>
      </c>
      <c r="R2168">
        <v>9.7188980443842095</v>
      </c>
      <c r="S2168">
        <v>9.6270147266167907</v>
      </c>
    </row>
    <row r="2169" spans="1:19" x14ac:dyDescent="0.25">
      <c r="A2169" s="5" t="s">
        <v>725</v>
      </c>
      <c r="B2169" s="5" t="s">
        <v>8480</v>
      </c>
      <c r="C2169">
        <v>133619</v>
      </c>
      <c r="D2169">
        <v>-0.43300215850456603</v>
      </c>
      <c r="E2169">
        <v>9.2394242188720597</v>
      </c>
      <c r="F2169">
        <v>-1.84495781328333</v>
      </c>
      <c r="G2169">
        <v>8.2452950844433603E-2</v>
      </c>
      <c r="H2169">
        <v>0.236455340363601</v>
      </c>
      <c r="I2169">
        <v>-4.9139396601672702</v>
      </c>
      <c r="J2169">
        <v>9.3322414600927193</v>
      </c>
      <c r="K2169">
        <v>9.3839450026775104</v>
      </c>
      <c r="L2169">
        <v>9.1675370112959396</v>
      </c>
      <c r="M2169">
        <v>9.4100848283048997</v>
      </c>
      <c r="N2169">
        <v>9.6539823833532292</v>
      </c>
      <c r="O2169">
        <v>8.7295309285087193</v>
      </c>
      <c r="P2169">
        <v>8.6653338390092696</v>
      </c>
      <c r="Q2169">
        <v>8.9697504010207894</v>
      </c>
      <c r="R2169">
        <v>9.2587461707405492</v>
      </c>
      <c r="S2169">
        <v>9.1594185539221105</v>
      </c>
    </row>
    <row r="2170" spans="1:19" x14ac:dyDescent="0.25">
      <c r="A2170" s="5" t="s">
        <v>3511</v>
      </c>
      <c r="B2170" s="5" t="s">
        <v>8481</v>
      </c>
      <c r="C2170">
        <v>55071</v>
      </c>
      <c r="D2170">
        <v>0.44050071552912501</v>
      </c>
      <c r="E2170">
        <v>6.0911020467957799</v>
      </c>
      <c r="F2170">
        <v>1.8447675793634399</v>
      </c>
      <c r="G2170">
        <v>8.2481888634287001E-2</v>
      </c>
      <c r="H2170">
        <v>0.236455340363601</v>
      </c>
      <c r="I2170">
        <v>-4.9142415416350502</v>
      </c>
      <c r="J2170">
        <v>5.91193143157086</v>
      </c>
      <c r="K2170">
        <v>5.4166377048122696</v>
      </c>
      <c r="L2170">
        <v>6.7003973893270796</v>
      </c>
      <c r="M2170">
        <v>5.9254166342760701</v>
      </c>
      <c r="N2170">
        <v>5.8527265088860396</v>
      </c>
      <c r="O2170">
        <v>6.1648852519055897</v>
      </c>
      <c r="P2170">
        <v>7.0428084162245597</v>
      </c>
      <c r="Q2170">
        <v>6.2452115174584204</v>
      </c>
      <c r="R2170">
        <v>6.2358234695373502</v>
      </c>
      <c r="S2170">
        <v>6.3208845913920202</v>
      </c>
    </row>
    <row r="2171" spans="1:19" x14ac:dyDescent="0.25">
      <c r="A2171" s="5" t="s">
        <v>329</v>
      </c>
      <c r="B2171" s="5" t="s">
        <v>8482</v>
      </c>
      <c r="C2171">
        <v>10623</v>
      </c>
      <c r="D2171">
        <v>0.68821518286460703</v>
      </c>
      <c r="E2171">
        <v>7.8577448191874204</v>
      </c>
      <c r="F2171">
        <v>1.84451847264548</v>
      </c>
      <c r="G2171">
        <v>8.2519795527342302E-2</v>
      </c>
      <c r="H2171">
        <v>0.236455340363601</v>
      </c>
      <c r="I2171">
        <v>-4.9146368170838102</v>
      </c>
      <c r="J2171">
        <v>8.2043864619098592</v>
      </c>
      <c r="K2171">
        <v>7.3880748762880604</v>
      </c>
      <c r="L2171">
        <v>7.6290288626818299</v>
      </c>
      <c r="M2171">
        <v>7.1286299912734501</v>
      </c>
      <c r="N2171">
        <v>6.97267573329135</v>
      </c>
      <c r="O2171">
        <v>7.88181869498057</v>
      </c>
      <c r="P2171">
        <v>9.0452348736957493</v>
      </c>
      <c r="Q2171">
        <v>8.4073919406354793</v>
      </c>
      <c r="R2171">
        <v>7.3483623085347203</v>
      </c>
      <c r="S2171">
        <v>8.0810640219210601</v>
      </c>
    </row>
    <row r="2172" spans="1:19" x14ac:dyDescent="0.25">
      <c r="A2172" s="5" t="s">
        <v>238</v>
      </c>
      <c r="B2172" s="5" t="s">
        <v>8483</v>
      </c>
      <c r="C2172">
        <v>10461</v>
      </c>
      <c r="D2172">
        <v>0.55009773167019704</v>
      </c>
      <c r="E2172">
        <v>7.8339440568626602</v>
      </c>
      <c r="F2172">
        <v>1.84272736715267</v>
      </c>
      <c r="G2172">
        <v>8.2792803465712106E-2</v>
      </c>
      <c r="H2172">
        <v>0.237128351888438</v>
      </c>
      <c r="I2172">
        <v>-4.9174778556002403</v>
      </c>
      <c r="J2172">
        <v>7.31530170715107</v>
      </c>
      <c r="K2172">
        <v>7.4491875608860401</v>
      </c>
      <c r="L2172">
        <v>7.2132814644830798</v>
      </c>
      <c r="M2172">
        <v>7.7666527244302603</v>
      </c>
      <c r="N2172">
        <v>8.7247492832550204</v>
      </c>
      <c r="O2172">
        <v>8.9316260662311606</v>
      </c>
      <c r="P2172">
        <v>8.2220882083187092</v>
      </c>
      <c r="Q2172">
        <v>8.2268052456750809</v>
      </c>
      <c r="R2172">
        <v>7.69209431805342</v>
      </c>
      <c r="S2172">
        <v>8.1470475602780805</v>
      </c>
    </row>
    <row r="2173" spans="1:19" x14ac:dyDescent="0.25">
      <c r="A2173" s="5" t="s">
        <v>4684</v>
      </c>
      <c r="B2173" s="5" t="s">
        <v>8484</v>
      </c>
      <c r="C2173">
        <v>6888</v>
      </c>
      <c r="D2173">
        <v>-0.42585119155759599</v>
      </c>
      <c r="E2173">
        <v>11.036922018134501</v>
      </c>
      <c r="F2173">
        <v>-1.8422850073147501</v>
      </c>
      <c r="G2173">
        <v>8.28603524684631E-2</v>
      </c>
      <c r="H2173">
        <v>0.23714458467445601</v>
      </c>
      <c r="I2173">
        <v>-4.9181792431183604</v>
      </c>
      <c r="J2173">
        <v>11.483547451801099</v>
      </c>
      <c r="K2173">
        <v>11.193041640017</v>
      </c>
      <c r="L2173">
        <v>11.703254842009001</v>
      </c>
      <c r="M2173">
        <v>11.772157372559199</v>
      </c>
      <c r="N2173">
        <v>11.0772284015853</v>
      </c>
      <c r="O2173">
        <v>10.8750202662489</v>
      </c>
      <c r="P2173">
        <v>10.5309472173661</v>
      </c>
      <c r="Q2173">
        <v>11.3038996569337</v>
      </c>
      <c r="R2173">
        <v>11.154540618391501</v>
      </c>
      <c r="S2173">
        <v>11.235565991243501</v>
      </c>
    </row>
    <row r="2174" spans="1:19" x14ac:dyDescent="0.25">
      <c r="A2174" s="5" t="s">
        <v>6083</v>
      </c>
      <c r="B2174" s="5" t="s">
        <v>8485</v>
      </c>
      <c r="C2174">
        <v>9733</v>
      </c>
      <c r="D2174">
        <v>0.51455510451001596</v>
      </c>
      <c r="E2174">
        <v>8.8769722692099293</v>
      </c>
      <c r="F2174">
        <v>1.84219077667454</v>
      </c>
      <c r="G2174">
        <v>8.2874747908908294E-2</v>
      </c>
      <c r="H2174">
        <v>0.23714458467445601</v>
      </c>
      <c r="I2174">
        <v>-4.9183286369761996</v>
      </c>
      <c r="J2174">
        <v>8.6077914872732499</v>
      </c>
      <c r="K2174">
        <v>8.3799962573602205</v>
      </c>
      <c r="L2174">
        <v>9.2552427392610799</v>
      </c>
      <c r="M2174">
        <v>8.3305433761027992</v>
      </c>
      <c r="N2174">
        <v>8.0439771265552693</v>
      </c>
      <c r="O2174">
        <v>8.6501449718452701</v>
      </c>
      <c r="P2174">
        <v>8.76186679524724</v>
      </c>
      <c r="Q2174">
        <v>8.8569471084691305</v>
      </c>
      <c r="R2174">
        <v>9.9626002158448994</v>
      </c>
      <c r="S2174">
        <v>8.9587674176961496</v>
      </c>
    </row>
    <row r="2175" spans="1:19" x14ac:dyDescent="0.25">
      <c r="A2175" s="5" t="s">
        <v>1412</v>
      </c>
      <c r="B2175" s="5" t="s">
        <v>8486</v>
      </c>
      <c r="C2175">
        <v>23351</v>
      </c>
      <c r="D2175">
        <v>-0.416004056533124</v>
      </c>
      <c r="E2175">
        <v>9.2613407099065004</v>
      </c>
      <c r="F2175">
        <v>-1.84129802679237</v>
      </c>
      <c r="G2175">
        <v>8.30112411939289E-2</v>
      </c>
      <c r="H2175">
        <v>0.23742589592633401</v>
      </c>
      <c r="I2175">
        <v>-4.9197437580197203</v>
      </c>
      <c r="J2175">
        <v>9.6465325018091406</v>
      </c>
      <c r="K2175">
        <v>9.0794889130434804</v>
      </c>
      <c r="L2175">
        <v>9.8596202586787491</v>
      </c>
      <c r="M2175">
        <v>9.1803695534722696</v>
      </c>
      <c r="N2175">
        <v>9.0645698229398608</v>
      </c>
      <c r="O2175">
        <v>9.1785000504830805</v>
      </c>
      <c r="P2175">
        <v>9.2571099652621491</v>
      </c>
      <c r="Q2175">
        <v>8.4394552363901596</v>
      </c>
      <c r="R2175">
        <v>8.5961928263945602</v>
      </c>
      <c r="S2175">
        <v>9.2793026887479293</v>
      </c>
    </row>
    <row r="2176" spans="1:19" x14ac:dyDescent="0.25">
      <c r="A2176" s="5" t="s">
        <v>5741</v>
      </c>
      <c r="B2176" s="5" t="s">
        <v>8487</v>
      </c>
      <c r="C2176">
        <v>9023</v>
      </c>
      <c r="D2176">
        <v>0.51778857705321901</v>
      </c>
      <c r="E2176">
        <v>7.3386367040188798</v>
      </c>
      <c r="F2176">
        <v>1.84100395491655</v>
      </c>
      <c r="G2176">
        <v>8.3056245503038098E-2</v>
      </c>
      <c r="H2176">
        <v>0.23744539518983501</v>
      </c>
      <c r="I2176">
        <v>-4.9202097998185597</v>
      </c>
      <c r="J2176">
        <v>7.2619922005141797</v>
      </c>
      <c r="K2176">
        <v>7.17020823747443</v>
      </c>
      <c r="L2176">
        <v>6.83525183409877</v>
      </c>
      <c r="M2176">
        <v>6.8086841613656102</v>
      </c>
      <c r="N2176">
        <v>7.1720552488723204</v>
      </c>
      <c r="O2176">
        <v>8.5534272341267297</v>
      </c>
      <c r="P2176">
        <v>6.9821721132747898</v>
      </c>
      <c r="Q2176">
        <v>7.23138953534915</v>
      </c>
      <c r="R2176">
        <v>7.2028161716722199</v>
      </c>
      <c r="S2176">
        <v>7.8673295131685297</v>
      </c>
    </row>
    <row r="2177" spans="1:19" x14ac:dyDescent="0.25">
      <c r="A2177" s="5" t="s">
        <v>2560</v>
      </c>
      <c r="B2177" s="5" t="s">
        <v>8488</v>
      </c>
      <c r="C2177">
        <v>4144</v>
      </c>
      <c r="D2177">
        <v>-0.39496182208817698</v>
      </c>
      <c r="E2177">
        <v>7.7666207333296597</v>
      </c>
      <c r="F2177">
        <v>-1.83884569978329</v>
      </c>
      <c r="G2177">
        <v>8.33872008175887E-2</v>
      </c>
      <c r="H2177">
        <v>0.23828199204217199</v>
      </c>
      <c r="I2177">
        <v>-4.9236286731731296</v>
      </c>
      <c r="J2177">
        <v>8.0442420251820206</v>
      </c>
      <c r="K2177">
        <v>7.5492176916945999</v>
      </c>
      <c r="L2177">
        <v>8.2219247985207193</v>
      </c>
      <c r="M2177">
        <v>8.6609351082647201</v>
      </c>
      <c r="N2177">
        <v>7.8399149277288496</v>
      </c>
      <c r="O2177">
        <v>7.4841945874047404</v>
      </c>
      <c r="P2177">
        <v>7.7727850239685603</v>
      </c>
      <c r="Q2177">
        <v>7.75205038182024</v>
      </c>
      <c r="R2177">
        <v>7.3341713113433498</v>
      </c>
      <c r="S2177">
        <v>7.9982241364131497</v>
      </c>
    </row>
    <row r="2178" spans="1:19" x14ac:dyDescent="0.25">
      <c r="A2178" s="5" t="s">
        <v>2041</v>
      </c>
      <c r="B2178" s="5" t="s">
        <v>8489</v>
      </c>
      <c r="C2178">
        <v>29761</v>
      </c>
      <c r="D2178">
        <v>0.496423419675105</v>
      </c>
      <c r="E2178">
        <v>9.7039303538842798</v>
      </c>
      <c r="F2178">
        <v>1.83790491855759</v>
      </c>
      <c r="G2178">
        <v>8.35318275749692E-2</v>
      </c>
      <c r="H2178">
        <v>0.23858562418978299</v>
      </c>
      <c r="I2178">
        <v>-4.9251181269129196</v>
      </c>
      <c r="J2178">
        <v>9.2744962904215704</v>
      </c>
      <c r="K2178">
        <v>9.0804019598505903</v>
      </c>
      <c r="L2178">
        <v>10.161425091342201</v>
      </c>
      <c r="M2178">
        <v>9.7068580359999093</v>
      </c>
      <c r="N2178">
        <v>9.5665097852254508</v>
      </c>
      <c r="O2178">
        <v>9.7920375579556698</v>
      </c>
      <c r="P2178">
        <v>10.6983101515792</v>
      </c>
      <c r="Q2178">
        <v>10.1987364859244</v>
      </c>
      <c r="R2178">
        <v>9.3965483806163803</v>
      </c>
      <c r="S2178">
        <v>10.1861756851397</v>
      </c>
    </row>
    <row r="2179" spans="1:19" x14ac:dyDescent="0.25">
      <c r="A2179" s="5" t="s">
        <v>3076</v>
      </c>
      <c r="B2179" s="5" t="s">
        <v>8490</v>
      </c>
      <c r="C2179">
        <v>51520</v>
      </c>
      <c r="D2179">
        <v>0.497236711559772</v>
      </c>
      <c r="E2179">
        <v>9.7674081136075603</v>
      </c>
      <c r="F2179">
        <v>1.8367927095038099</v>
      </c>
      <c r="G2179">
        <v>8.3703093338072104E-2</v>
      </c>
      <c r="H2179">
        <v>0.238965029557453</v>
      </c>
      <c r="I2179">
        <v>-4.9268783364254602</v>
      </c>
      <c r="J2179">
        <v>9.9306323161034502</v>
      </c>
      <c r="K2179">
        <v>9.8000531896745393</v>
      </c>
      <c r="L2179">
        <v>8.7568461776977102</v>
      </c>
      <c r="M2179">
        <v>9.9818251320504103</v>
      </c>
      <c r="N2179">
        <v>9.3240592606681805</v>
      </c>
      <c r="O2179">
        <v>9.9632319437325201</v>
      </c>
      <c r="P2179">
        <v>10.6053588784319</v>
      </c>
      <c r="Q2179">
        <v>9.9113148730762006</v>
      </c>
      <c r="R2179">
        <v>9.5103878095744001</v>
      </c>
      <c r="S2179">
        <v>10.289306129178099</v>
      </c>
    </row>
    <row r="2180" spans="1:19" x14ac:dyDescent="0.25">
      <c r="A2180" s="5" t="s">
        <v>4662</v>
      </c>
      <c r="B2180" s="5" t="s">
        <v>8491</v>
      </c>
      <c r="C2180">
        <v>6832</v>
      </c>
      <c r="D2180">
        <v>0.436078032553121</v>
      </c>
      <c r="E2180">
        <v>8.5895415892270304</v>
      </c>
      <c r="F2180">
        <v>1.8363253191998701</v>
      </c>
      <c r="G2180">
        <v>8.3775157732747296E-2</v>
      </c>
      <c r="H2180">
        <v>0.23906100540717001</v>
      </c>
      <c r="I2180">
        <v>-4.92761782945355</v>
      </c>
      <c r="J2180">
        <v>8.0339417163246605</v>
      </c>
      <c r="K2180">
        <v>8.2899831583478107</v>
      </c>
      <c r="L2180">
        <v>9.0087483550901997</v>
      </c>
      <c r="M2180">
        <v>8.5771696943867592</v>
      </c>
      <c r="N2180">
        <v>8.2236965437348406</v>
      </c>
      <c r="O2180">
        <v>8.0972381323971803</v>
      </c>
      <c r="P2180">
        <v>9.2471524997177799</v>
      </c>
      <c r="Q2180">
        <v>8.9221603082377108</v>
      </c>
      <c r="R2180">
        <v>9.0996847845724993</v>
      </c>
      <c r="S2180">
        <v>8.9476939057246998</v>
      </c>
    </row>
    <row r="2181" spans="1:19" x14ac:dyDescent="0.25">
      <c r="A2181" s="5" t="s">
        <v>7</v>
      </c>
      <c r="B2181" s="5" t="s">
        <v>8492</v>
      </c>
      <c r="C2181">
        <v>100130449</v>
      </c>
      <c r="D2181">
        <v>-0.49919151047191201</v>
      </c>
      <c r="E2181">
        <v>5.8028025235890901</v>
      </c>
      <c r="F2181">
        <v>-1.83547813740254</v>
      </c>
      <c r="G2181">
        <v>8.3905919585056402E-2</v>
      </c>
      <c r="H2181">
        <v>0.23932431558710099</v>
      </c>
      <c r="I2181">
        <v>-4.92895790134392</v>
      </c>
      <c r="J2181">
        <v>5.5917150370392497</v>
      </c>
      <c r="K2181">
        <v>6.0633886282487204</v>
      </c>
      <c r="L2181">
        <v>6.0265743579326099</v>
      </c>
      <c r="M2181">
        <v>5.3453050936619002</v>
      </c>
      <c r="N2181">
        <v>5.2150059432914899</v>
      </c>
      <c r="O2181">
        <v>5.1950201766328696</v>
      </c>
      <c r="P2181">
        <v>5.1692277617378402</v>
      </c>
      <c r="Q2181">
        <v>5.14152723091195</v>
      </c>
      <c r="R2181">
        <v>5.2056975728294104</v>
      </c>
      <c r="S2181">
        <v>5.0345587657023403</v>
      </c>
    </row>
    <row r="2182" spans="1:19" x14ac:dyDescent="0.25">
      <c r="A2182" s="5" t="s">
        <v>4245</v>
      </c>
      <c r="B2182" s="5" t="s">
        <v>8493</v>
      </c>
      <c r="C2182">
        <v>6168</v>
      </c>
      <c r="D2182">
        <v>0.482472794205621</v>
      </c>
      <c r="E2182">
        <v>6.04026898416625</v>
      </c>
      <c r="F2182">
        <v>1.8350973236436701</v>
      </c>
      <c r="G2182">
        <v>8.3964756490770606E-2</v>
      </c>
      <c r="H2182">
        <v>0.23934665716598799</v>
      </c>
      <c r="I2182">
        <v>-4.9295601390300101</v>
      </c>
      <c r="J2182">
        <v>5.4762030901095002</v>
      </c>
      <c r="K2182">
        <v>5.7542877810260604</v>
      </c>
      <c r="L2182">
        <v>5.9087716737658198</v>
      </c>
      <c r="M2182">
        <v>5.71956736243013</v>
      </c>
      <c r="N2182">
        <v>5.9529384937150596</v>
      </c>
      <c r="O2182">
        <v>5.7542877810260604</v>
      </c>
      <c r="P2182">
        <v>6.4321988895697002</v>
      </c>
      <c r="Q2182">
        <v>5.89559063483141</v>
      </c>
      <c r="R2182">
        <v>6.81837761556966</v>
      </c>
      <c r="S2182">
        <v>6.3236774510778302</v>
      </c>
    </row>
    <row r="2183" spans="1:19" x14ac:dyDescent="0.25">
      <c r="A2183" s="5" t="s">
        <v>2047</v>
      </c>
      <c r="B2183" s="5" t="s">
        <v>8494</v>
      </c>
      <c r="C2183">
        <v>2982</v>
      </c>
      <c r="D2183">
        <v>-0.45300080970286599</v>
      </c>
      <c r="E2183">
        <v>9.9458719612789608</v>
      </c>
      <c r="F2183">
        <v>-1.8347081808680299</v>
      </c>
      <c r="G2183">
        <v>8.4024917825440096E-2</v>
      </c>
      <c r="H2183">
        <v>0.23934665716598799</v>
      </c>
      <c r="I2183">
        <v>-4.9301754631373296</v>
      </c>
      <c r="J2183">
        <v>10.3907195627386</v>
      </c>
      <c r="K2183">
        <v>10.499983356387499</v>
      </c>
      <c r="L2183">
        <v>10.624240928489501</v>
      </c>
      <c r="M2183">
        <v>10.553502622059201</v>
      </c>
      <c r="N2183">
        <v>10.0890933405765</v>
      </c>
      <c r="O2183">
        <v>10.609234592527001</v>
      </c>
      <c r="P2183">
        <v>9.2846374760531702</v>
      </c>
      <c r="Q2183">
        <v>10.138264000714299</v>
      </c>
      <c r="R2183">
        <v>9.8355455045546201</v>
      </c>
      <c r="S2183">
        <v>10.0248541878879</v>
      </c>
    </row>
    <row r="2184" spans="1:19" x14ac:dyDescent="0.25">
      <c r="A2184" s="5" t="s">
        <v>2927</v>
      </c>
      <c r="B2184" s="5" t="s">
        <v>8495</v>
      </c>
      <c r="C2184">
        <v>51097</v>
      </c>
      <c r="D2184">
        <v>0.74076707503580996</v>
      </c>
      <c r="E2184">
        <v>8.8530695681348099</v>
      </c>
      <c r="F2184">
        <v>1.83468029730508</v>
      </c>
      <c r="G2184">
        <v>8.4029230072909702E-2</v>
      </c>
      <c r="H2184">
        <v>0.23934665716598799</v>
      </c>
      <c r="I2184">
        <v>-4.93021955013604</v>
      </c>
      <c r="J2184">
        <v>8.4118480768166002</v>
      </c>
      <c r="K2184">
        <v>7.6793737333318797</v>
      </c>
      <c r="L2184">
        <v>8.8898836201592193</v>
      </c>
      <c r="M2184">
        <v>7.76205604790694</v>
      </c>
      <c r="N2184">
        <v>7.7248784594953097</v>
      </c>
      <c r="O2184">
        <v>9.0600877941582301</v>
      </c>
      <c r="P2184">
        <v>9.8062866130272504</v>
      </c>
      <c r="Q2184">
        <v>8.6397260153658806</v>
      </c>
      <c r="R2184">
        <v>8.26685260060143</v>
      </c>
      <c r="S2184">
        <v>8.3989222897362197</v>
      </c>
    </row>
    <row r="2185" spans="1:19" x14ac:dyDescent="0.25">
      <c r="A2185" s="5" t="s">
        <v>745</v>
      </c>
      <c r="B2185" s="5" t="s">
        <v>8496</v>
      </c>
      <c r="C2185">
        <v>1376</v>
      </c>
      <c r="D2185">
        <v>-0.71084693465197502</v>
      </c>
      <c r="E2185">
        <v>7.5542981013200396</v>
      </c>
      <c r="F2185">
        <v>-1.8335019049032799</v>
      </c>
      <c r="G2185">
        <v>8.4211649177392697E-2</v>
      </c>
      <c r="H2185">
        <v>0.23968349999719499</v>
      </c>
      <c r="I2185">
        <v>-4.9320823131026996</v>
      </c>
      <c r="J2185">
        <v>7.4112819811237802</v>
      </c>
      <c r="K2185">
        <v>6.8185458878291998</v>
      </c>
      <c r="L2185">
        <v>7.7110484289269401</v>
      </c>
      <c r="M2185">
        <v>8.6401028474134893</v>
      </c>
      <c r="N2185">
        <v>8.7050937748114396</v>
      </c>
      <c r="O2185">
        <v>7.0392877880256997</v>
      </c>
      <c r="P2185">
        <v>7.0678786208569697</v>
      </c>
      <c r="Q2185">
        <v>7.4756109619262698</v>
      </c>
      <c r="R2185">
        <v>6.8723543848816702</v>
      </c>
      <c r="S2185">
        <v>7.2767064911543704</v>
      </c>
    </row>
    <row r="2186" spans="1:19" x14ac:dyDescent="0.25">
      <c r="A2186" s="5" t="s">
        <v>3885</v>
      </c>
      <c r="B2186" s="5" t="s">
        <v>8497</v>
      </c>
      <c r="C2186">
        <v>56886</v>
      </c>
      <c r="D2186">
        <v>-0.462077837268842</v>
      </c>
      <c r="E2186">
        <v>8.4821659431138094</v>
      </c>
      <c r="F2186">
        <v>-1.83339314414699</v>
      </c>
      <c r="G2186">
        <v>8.4228503289025702E-2</v>
      </c>
      <c r="H2186">
        <v>0.23968349999719499</v>
      </c>
      <c r="I2186">
        <v>-4.9322541984595203</v>
      </c>
      <c r="J2186">
        <v>8.2994585376038508</v>
      </c>
      <c r="K2186">
        <v>8.6734504321164998</v>
      </c>
      <c r="L2186">
        <v>9.72754452427065</v>
      </c>
      <c r="M2186">
        <v>8.4151966924453294</v>
      </c>
      <c r="N2186">
        <v>8.8720716494584195</v>
      </c>
      <c r="O2186">
        <v>7.9541118621473696</v>
      </c>
      <c r="P2186">
        <v>8.4184018923732502</v>
      </c>
      <c r="Q2186">
        <v>8.3316347271972901</v>
      </c>
      <c r="R2186">
        <v>8.4151966924453294</v>
      </c>
      <c r="S2186">
        <v>8.5579874753873106</v>
      </c>
    </row>
    <row r="2187" spans="1:19" x14ac:dyDescent="0.25">
      <c r="A2187" s="5" t="s">
        <v>2404</v>
      </c>
      <c r="B2187" s="5" t="s">
        <v>8498</v>
      </c>
      <c r="C2187">
        <v>377</v>
      </c>
      <c r="D2187">
        <v>-0.372307625012475</v>
      </c>
      <c r="E2187">
        <v>11.096232439843901</v>
      </c>
      <c r="F2187">
        <v>-1.8331697675084799</v>
      </c>
      <c r="G2187">
        <v>8.42631281752763E-2</v>
      </c>
      <c r="H2187">
        <v>0.23968349999719499</v>
      </c>
      <c r="I2187">
        <v>-4.9326072014120097</v>
      </c>
      <c r="J2187">
        <v>11.2691432024076</v>
      </c>
      <c r="K2187">
        <v>10.571248680128701</v>
      </c>
      <c r="L2187">
        <v>11.175400289944699</v>
      </c>
      <c r="M2187">
        <v>11.155255485866199</v>
      </c>
      <c r="N2187">
        <v>11.2636986078337</v>
      </c>
      <c r="O2187">
        <v>10.5914706546157</v>
      </c>
      <c r="P2187">
        <v>10.5260099853759</v>
      </c>
      <c r="Q2187">
        <v>11.024524964993001</v>
      </c>
      <c r="R2187">
        <v>10.869554386816599</v>
      </c>
      <c r="S2187">
        <v>10.561648149317399</v>
      </c>
    </row>
    <row r="2188" spans="1:19" x14ac:dyDescent="0.25">
      <c r="A2188" s="5" t="s">
        <v>3983</v>
      </c>
      <c r="B2188" s="5" t="s">
        <v>8499</v>
      </c>
      <c r="C2188">
        <v>57187</v>
      </c>
      <c r="D2188">
        <v>-0.43542312965969598</v>
      </c>
      <c r="E2188">
        <v>8.7432268638611195</v>
      </c>
      <c r="F2188">
        <v>-1.8327405886689201</v>
      </c>
      <c r="G2188">
        <v>8.4329688996835406E-2</v>
      </c>
      <c r="H2188">
        <v>0.23975122659850201</v>
      </c>
      <c r="I2188">
        <v>-4.9332853543470803</v>
      </c>
      <c r="J2188">
        <v>8.7799290288221297</v>
      </c>
      <c r="K2188">
        <v>8.8042916937933793</v>
      </c>
      <c r="L2188">
        <v>8.5614963992359208</v>
      </c>
      <c r="M2188">
        <v>8.9873797364767203</v>
      </c>
      <c r="N2188">
        <v>9.6778040809325105</v>
      </c>
      <c r="O2188">
        <v>8.5918172083884095</v>
      </c>
      <c r="P2188">
        <v>8.0434209611750092</v>
      </c>
      <c r="Q2188">
        <v>8.8685874601030505</v>
      </c>
      <c r="R2188">
        <v>8.4233932508869707</v>
      </c>
      <c r="S2188">
        <v>8.7065664104087404</v>
      </c>
    </row>
    <row r="2189" spans="1:19" x14ac:dyDescent="0.25">
      <c r="A2189" s="5" t="s">
        <v>2190</v>
      </c>
      <c r="B2189" s="5" t="s">
        <v>8500</v>
      </c>
      <c r="C2189">
        <v>3187</v>
      </c>
      <c r="D2189">
        <v>0.55741546034786904</v>
      </c>
      <c r="E2189">
        <v>10.185154857756601</v>
      </c>
      <c r="F2189">
        <v>1.8325191268408001</v>
      </c>
      <c r="G2189">
        <v>8.4364053360810903E-2</v>
      </c>
      <c r="H2189">
        <v>0.23975122659850201</v>
      </c>
      <c r="I2189">
        <v>-4.9336352488486401</v>
      </c>
      <c r="J2189">
        <v>10.3640123423751</v>
      </c>
      <c r="K2189">
        <v>9.8577230322381801</v>
      </c>
      <c r="L2189">
        <v>10.257750093915501</v>
      </c>
      <c r="M2189">
        <v>9.7926290086498504</v>
      </c>
      <c r="N2189">
        <v>8.8531245986545706</v>
      </c>
      <c r="O2189">
        <v>10.262166528061901</v>
      </c>
      <c r="P2189">
        <v>9.6125720191618598</v>
      </c>
      <c r="Q2189">
        <v>10.745914924463699</v>
      </c>
      <c r="R2189">
        <v>10.970651013795001</v>
      </c>
      <c r="S2189">
        <v>10.321011892089899</v>
      </c>
    </row>
    <row r="2190" spans="1:19" x14ac:dyDescent="0.25">
      <c r="A2190" s="5" t="s">
        <v>1738</v>
      </c>
      <c r="B2190" s="5" t="s">
        <v>8501</v>
      </c>
      <c r="C2190">
        <v>2624</v>
      </c>
      <c r="D2190">
        <v>-0.57791378422085504</v>
      </c>
      <c r="E2190">
        <v>8.1868262970090804</v>
      </c>
      <c r="F2190">
        <v>-1.8321691213160201</v>
      </c>
      <c r="G2190">
        <v>8.4418389089799303E-2</v>
      </c>
      <c r="H2190">
        <v>0.23979604539075899</v>
      </c>
      <c r="I2190">
        <v>-4.9341881764040902</v>
      </c>
      <c r="J2190">
        <v>7.3157495676119497</v>
      </c>
      <c r="K2190">
        <v>7.8873454022466101</v>
      </c>
      <c r="L2190">
        <v>8.7122552154340198</v>
      </c>
      <c r="M2190">
        <v>7.9571552929982801</v>
      </c>
      <c r="N2190">
        <v>8.4767423050231194</v>
      </c>
      <c r="O2190">
        <v>7.6018446171036897</v>
      </c>
      <c r="P2190">
        <v>7.9551932673569699</v>
      </c>
      <c r="Q2190">
        <v>7.177126503717</v>
      </c>
      <c r="R2190">
        <v>7.4682231419590197</v>
      </c>
      <c r="S2190">
        <v>7.2572913320730503</v>
      </c>
    </row>
    <row r="2191" spans="1:19" x14ac:dyDescent="0.25">
      <c r="A2191" s="5" t="s">
        <v>1369</v>
      </c>
      <c r="B2191" s="5" t="s">
        <v>8502</v>
      </c>
      <c r="C2191">
        <v>2326</v>
      </c>
      <c r="D2191">
        <v>0.69769043590709701</v>
      </c>
      <c r="E2191">
        <v>8.5218627033358008</v>
      </c>
      <c r="F2191">
        <v>1.8316130651290099</v>
      </c>
      <c r="G2191">
        <v>8.4504776049212693E-2</v>
      </c>
      <c r="H2191">
        <v>0.23984052661820701</v>
      </c>
      <c r="I2191">
        <v>-4.9350664721732498</v>
      </c>
      <c r="J2191">
        <v>7.9886162626710604</v>
      </c>
      <c r="K2191">
        <v>8.1811543729877503</v>
      </c>
      <c r="L2191">
        <v>7.8692843567594402</v>
      </c>
      <c r="M2191">
        <v>8.9218430498338694</v>
      </c>
      <c r="N2191">
        <v>7.6850317499879903</v>
      </c>
      <c r="O2191">
        <v>9.9728488690164792</v>
      </c>
      <c r="P2191">
        <v>7.9599155103232997</v>
      </c>
      <c r="Q2191">
        <v>9.1030475863670102</v>
      </c>
      <c r="R2191">
        <v>8.2025886666017396</v>
      </c>
      <c r="S2191">
        <v>8.8959813394670508</v>
      </c>
    </row>
    <row r="2192" spans="1:19" x14ac:dyDescent="0.25">
      <c r="A2192" s="5" t="s">
        <v>2983</v>
      </c>
      <c r="B2192" s="5" t="s">
        <v>8503</v>
      </c>
      <c r="C2192">
        <v>51236</v>
      </c>
      <c r="D2192">
        <v>-0.39564514120852001</v>
      </c>
      <c r="E2192">
        <v>9.5491353186205004</v>
      </c>
      <c r="F2192">
        <v>-1.83157178484329</v>
      </c>
      <c r="G2192">
        <v>8.4511192315936096E-2</v>
      </c>
      <c r="H2192">
        <v>0.23984052661820701</v>
      </c>
      <c r="I2192">
        <v>-4.9351316677059902</v>
      </c>
      <c r="J2192">
        <v>9.9344046645275501</v>
      </c>
      <c r="K2192">
        <v>9.8339202063897506</v>
      </c>
      <c r="L2192">
        <v>9.8752070673095709</v>
      </c>
      <c r="M2192">
        <v>9.5773983159313296</v>
      </c>
      <c r="N2192">
        <v>9.6220177705961003</v>
      </c>
      <c r="O2192">
        <v>9.1756793442003506</v>
      </c>
      <c r="P2192">
        <v>9.1742340067537693</v>
      </c>
      <c r="Q2192">
        <v>10.0008977094451</v>
      </c>
      <c r="R2192">
        <v>8.9139186054243993</v>
      </c>
      <c r="S2192">
        <v>9.5999926528880799</v>
      </c>
    </row>
    <row r="2193" spans="1:19" x14ac:dyDescent="0.25">
      <c r="A2193" s="5" t="s">
        <v>5761</v>
      </c>
      <c r="B2193" s="5" t="s">
        <v>8504</v>
      </c>
      <c r="C2193">
        <v>9053</v>
      </c>
      <c r="D2193">
        <v>-1.01441812830588</v>
      </c>
      <c r="E2193">
        <v>8.8576214490946406</v>
      </c>
      <c r="F2193">
        <v>-1.8304586568503101</v>
      </c>
      <c r="G2193">
        <v>8.4684369653844502E-2</v>
      </c>
      <c r="H2193">
        <v>0.24022235880821399</v>
      </c>
      <c r="I2193">
        <v>-4.93688930568206</v>
      </c>
      <c r="J2193">
        <v>9.6394587371084892</v>
      </c>
      <c r="K2193">
        <v>8.4446484583818595</v>
      </c>
      <c r="L2193">
        <v>9.9613192845578098</v>
      </c>
      <c r="M2193">
        <v>9.3787876876757998</v>
      </c>
      <c r="N2193">
        <v>9.7729634594207706</v>
      </c>
      <c r="O2193">
        <v>5.9905782947316997</v>
      </c>
      <c r="P2193">
        <v>8.1890516222496004</v>
      </c>
      <c r="Q2193">
        <v>10.2463628138003</v>
      </c>
      <c r="R2193">
        <v>8.5869800278658506</v>
      </c>
      <c r="S2193">
        <v>9.1121142269678703</v>
      </c>
    </row>
    <row r="2194" spans="1:19" x14ac:dyDescent="0.25">
      <c r="A2194" s="5" t="s">
        <v>1931</v>
      </c>
      <c r="B2194" s="5" t="s">
        <v>8505</v>
      </c>
      <c r="C2194">
        <v>283638</v>
      </c>
      <c r="D2194">
        <v>-0.37607224125993699</v>
      </c>
      <c r="E2194">
        <v>9.7456286720134795</v>
      </c>
      <c r="F2194">
        <v>-1.8301516037896699</v>
      </c>
      <c r="G2194">
        <v>8.4732195089633297E-2</v>
      </c>
      <c r="H2194">
        <v>0.240248421827332</v>
      </c>
      <c r="I2194">
        <v>-4.9373740201268701</v>
      </c>
      <c r="J2194">
        <v>9.9485248698284305</v>
      </c>
      <c r="K2194">
        <v>9.5629077585715798</v>
      </c>
      <c r="L2194">
        <v>10.272317286125499</v>
      </c>
      <c r="M2194">
        <v>9.4410596455260105</v>
      </c>
      <c r="N2194">
        <v>10.3720426006845</v>
      </c>
      <c r="O2194">
        <v>9.6873580504415209</v>
      </c>
      <c r="P2194">
        <v>9.4791642284757103</v>
      </c>
      <c r="Q2194">
        <v>9.4078590959829196</v>
      </c>
      <c r="R2194">
        <v>9.6816113295200097</v>
      </c>
      <c r="S2194">
        <v>9.4604982500161601</v>
      </c>
    </row>
    <row r="2195" spans="1:19" x14ac:dyDescent="0.25">
      <c r="A2195" s="5" t="s">
        <v>822</v>
      </c>
      <c r="B2195" s="5" t="s">
        <v>8506</v>
      </c>
      <c r="C2195">
        <v>1523</v>
      </c>
      <c r="D2195">
        <v>0.37675856179350498</v>
      </c>
      <c r="E2195">
        <v>9.1927098303886794</v>
      </c>
      <c r="F2195">
        <v>1.82963169875873</v>
      </c>
      <c r="G2195">
        <v>8.4813227802706906E-2</v>
      </c>
      <c r="H2195">
        <v>0.24036857359946701</v>
      </c>
      <c r="I2195">
        <v>-4.9381946199437703</v>
      </c>
      <c r="J2195">
        <v>8.9805523861872008</v>
      </c>
      <c r="K2195">
        <v>9.0381917323296594</v>
      </c>
      <c r="L2195">
        <v>8.5825030071347097</v>
      </c>
      <c r="M2195">
        <v>9.1830425595925202</v>
      </c>
      <c r="N2195">
        <v>8.5162735343094305</v>
      </c>
      <c r="O2195">
        <v>9.4323499315602994</v>
      </c>
      <c r="P2195">
        <v>9.4948400625389198</v>
      </c>
      <c r="Q2195">
        <v>8.8444193012221906</v>
      </c>
      <c r="R2195">
        <v>9.0783079696597504</v>
      </c>
      <c r="S2195">
        <v>9.3344387635398594</v>
      </c>
    </row>
    <row r="2196" spans="1:19" x14ac:dyDescent="0.25">
      <c r="A2196" s="5" t="s">
        <v>3671</v>
      </c>
      <c r="B2196" s="5" t="s">
        <v>8507</v>
      </c>
      <c r="C2196">
        <v>55596</v>
      </c>
      <c r="D2196">
        <v>0.433927826072532</v>
      </c>
      <c r="E2196">
        <v>9.4219144803459098</v>
      </c>
      <c r="F2196">
        <v>1.8286431306942399</v>
      </c>
      <c r="G2196">
        <v>8.4967494929586093E-2</v>
      </c>
      <c r="H2196">
        <v>0.24069607447479099</v>
      </c>
      <c r="I2196">
        <v>-4.9397545139341901</v>
      </c>
      <c r="J2196">
        <v>8.9577343498278204</v>
      </c>
      <c r="K2196">
        <v>8.9307313178597401</v>
      </c>
      <c r="L2196">
        <v>9.5429323892976097</v>
      </c>
      <c r="M2196">
        <v>8.9395561075169692</v>
      </c>
      <c r="N2196">
        <v>9.0122033380455004</v>
      </c>
      <c r="O2196">
        <v>9.4619734181733097</v>
      </c>
      <c r="P2196">
        <v>9.2789181213366803</v>
      </c>
      <c r="Q2196">
        <v>9.2408457074127508</v>
      </c>
      <c r="R2196">
        <v>10.1485725770376</v>
      </c>
      <c r="S2196">
        <v>9.4224868089499605</v>
      </c>
    </row>
    <row r="2197" spans="1:19" x14ac:dyDescent="0.25">
      <c r="A2197" s="5" t="s">
        <v>3289</v>
      </c>
      <c r="B2197" s="5" t="s">
        <v>8508</v>
      </c>
      <c r="C2197">
        <v>54149</v>
      </c>
      <c r="D2197">
        <v>0.45471518085940799</v>
      </c>
      <c r="E2197">
        <v>7.5306170061661302</v>
      </c>
      <c r="F2197">
        <v>1.8283366845682401</v>
      </c>
      <c r="G2197">
        <v>8.5015366334151493E-2</v>
      </c>
      <c r="H2197">
        <v>0.240722016332311</v>
      </c>
      <c r="I2197">
        <v>-4.9402379516328399</v>
      </c>
      <c r="J2197">
        <v>7.1009377348032796</v>
      </c>
      <c r="K2197">
        <v>7.4347759963453397</v>
      </c>
      <c r="L2197">
        <v>7.9615263156341998</v>
      </c>
      <c r="M2197">
        <v>7.2074142998978896</v>
      </c>
      <c r="N2197">
        <v>7.4353787965304603</v>
      </c>
      <c r="O2197">
        <v>7.9437524200935998</v>
      </c>
      <c r="P2197">
        <v>8.3041138702220092</v>
      </c>
      <c r="Q2197">
        <v>7.5988658719419302</v>
      </c>
      <c r="R2197">
        <v>7.2227426116638904</v>
      </c>
      <c r="S2197">
        <v>8.3441342735867892</v>
      </c>
    </row>
    <row r="2198" spans="1:19" x14ac:dyDescent="0.25">
      <c r="A2198" s="5" t="s">
        <v>1045</v>
      </c>
      <c r="B2198" s="5" t="s">
        <v>8509</v>
      </c>
      <c r="C2198">
        <v>2050</v>
      </c>
      <c r="D2198">
        <v>-0.62952989648929003</v>
      </c>
      <c r="E2198">
        <v>9.4967718404402195</v>
      </c>
      <c r="F2198">
        <v>-1.8277040884617799</v>
      </c>
      <c r="G2198">
        <v>8.5114262306681301E-2</v>
      </c>
      <c r="H2198">
        <v>0.24089234548154001</v>
      </c>
      <c r="I2198">
        <v>-4.94123574081335</v>
      </c>
      <c r="J2198">
        <v>9.8407171268061209</v>
      </c>
      <c r="K2198">
        <v>9.5430066043690598</v>
      </c>
      <c r="L2198">
        <v>11.3261988383982</v>
      </c>
      <c r="M2198">
        <v>8.9757484090433906</v>
      </c>
      <c r="N2198">
        <v>9.6888226865679403</v>
      </c>
      <c r="O2198">
        <v>9.0361994956189999</v>
      </c>
      <c r="P2198">
        <v>9.0363894386138206</v>
      </c>
      <c r="Q2198">
        <v>9.4672145525015292</v>
      </c>
      <c r="R2198">
        <v>9.4221742396786201</v>
      </c>
      <c r="S2198">
        <v>9.2648664563253096</v>
      </c>
    </row>
    <row r="2199" spans="1:19" x14ac:dyDescent="0.25">
      <c r="A2199" s="5" t="s">
        <v>4202</v>
      </c>
      <c r="B2199" s="5" t="s">
        <v>8510</v>
      </c>
      <c r="C2199">
        <v>60489</v>
      </c>
      <c r="D2199">
        <v>0.72934450953000196</v>
      </c>
      <c r="E2199">
        <v>8.1377440928103706</v>
      </c>
      <c r="F2199">
        <v>1.8274300261923899</v>
      </c>
      <c r="G2199">
        <v>8.5157138867022794E-2</v>
      </c>
      <c r="H2199">
        <v>0.240904044347201</v>
      </c>
      <c r="I2199">
        <v>-4.9416679459734496</v>
      </c>
      <c r="J2199">
        <v>7.6135743714550204</v>
      </c>
      <c r="K2199">
        <v>7.80231076517709</v>
      </c>
      <c r="L2199">
        <v>8.0704796761987101</v>
      </c>
      <c r="M2199">
        <v>7.7962772440946297</v>
      </c>
      <c r="N2199">
        <v>6.9921620799814397</v>
      </c>
      <c r="O2199">
        <v>8.9173355857589698</v>
      </c>
      <c r="P2199">
        <v>7.7562411533281104</v>
      </c>
      <c r="Q2199">
        <v>8.5638128828657702</v>
      </c>
      <c r="R2199">
        <v>7.3138689894367701</v>
      </c>
      <c r="S2199">
        <v>9.3702680731672903</v>
      </c>
    </row>
    <row r="2200" spans="1:19" x14ac:dyDescent="0.25">
      <c r="A2200" s="5" t="s">
        <v>4270</v>
      </c>
      <c r="B2200" s="5" t="s">
        <v>8511</v>
      </c>
      <c r="C2200">
        <v>6237</v>
      </c>
      <c r="D2200">
        <v>-0.376203325181585</v>
      </c>
      <c r="E2200">
        <v>7.7490871655392102</v>
      </c>
      <c r="F2200">
        <v>-1.82659047191854</v>
      </c>
      <c r="G2200">
        <v>8.5288604050508698E-2</v>
      </c>
      <c r="H2200">
        <v>0.241166230098255</v>
      </c>
      <c r="I2200">
        <v>-4.9429916823668103</v>
      </c>
      <c r="J2200">
        <v>8.0391972429158791</v>
      </c>
      <c r="K2200">
        <v>7.7624385441106298</v>
      </c>
      <c r="L2200">
        <v>7.70688971207964</v>
      </c>
      <c r="M2200">
        <v>8.2687476410610508</v>
      </c>
      <c r="N2200">
        <v>8.0877514590752106</v>
      </c>
      <c r="O2200">
        <v>8.0045509938577997</v>
      </c>
      <c r="P2200">
        <v>7.7991161917023</v>
      </c>
      <c r="Q2200">
        <v>7.3660161497904397</v>
      </c>
      <c r="R2200">
        <v>7.1558357644584101</v>
      </c>
      <c r="S2200">
        <v>7.6584888735255303</v>
      </c>
    </row>
    <row r="2201" spans="1:19" x14ac:dyDescent="0.25">
      <c r="A2201" s="5" t="s">
        <v>4359</v>
      </c>
      <c r="B2201" s="5" t="s">
        <v>8512</v>
      </c>
      <c r="C2201">
        <v>6405</v>
      </c>
      <c r="D2201">
        <v>-0.41299377669479798</v>
      </c>
      <c r="E2201">
        <v>9.4113520873121104</v>
      </c>
      <c r="F2201">
        <v>-1.82601377055826</v>
      </c>
      <c r="G2201">
        <v>8.5379012790334094E-2</v>
      </c>
      <c r="H2201">
        <v>0.24126965381496099</v>
      </c>
      <c r="I2201">
        <v>-4.9439007407369102</v>
      </c>
      <c r="J2201">
        <v>9.8526923823448502</v>
      </c>
      <c r="K2201">
        <v>9.6042043741015206</v>
      </c>
      <c r="L2201">
        <v>9.1808796772819008</v>
      </c>
      <c r="M2201">
        <v>9.1498337483399492</v>
      </c>
      <c r="N2201">
        <v>9.1601893165988795</v>
      </c>
      <c r="O2201">
        <v>9.3442165840763902</v>
      </c>
      <c r="P2201">
        <v>8.5890884759545099</v>
      </c>
      <c r="Q2201">
        <v>9.1400521534850796</v>
      </c>
      <c r="R2201">
        <v>8.9622730079670205</v>
      </c>
      <c r="S2201">
        <v>8.8472003937101196</v>
      </c>
    </row>
    <row r="2202" spans="1:19" x14ac:dyDescent="0.25">
      <c r="A2202" s="5" t="s">
        <v>2787</v>
      </c>
      <c r="B2202" s="5" t="s">
        <v>8513</v>
      </c>
      <c r="C2202">
        <v>4853</v>
      </c>
      <c r="D2202">
        <v>0.563982096553309</v>
      </c>
      <c r="E2202">
        <v>9.6166946875310195</v>
      </c>
      <c r="F2202">
        <v>1.8258622304193</v>
      </c>
      <c r="G2202">
        <v>8.5402783539197405E-2</v>
      </c>
      <c r="H2202">
        <v>0.24126965381496099</v>
      </c>
      <c r="I2202">
        <v>-4.9441395828395001</v>
      </c>
      <c r="J2202">
        <v>10.3716247527032</v>
      </c>
      <c r="K2202">
        <v>9.1100245909103492</v>
      </c>
      <c r="L2202">
        <v>9.2992087499780602</v>
      </c>
      <c r="M2202">
        <v>9.2359643198303605</v>
      </c>
      <c r="N2202">
        <v>8.6559183382575604</v>
      </c>
      <c r="O2202">
        <v>9.6722361754063808</v>
      </c>
      <c r="P2202">
        <v>9.8366549104986394</v>
      </c>
      <c r="Q2202">
        <v>10.7677879369633</v>
      </c>
      <c r="R2202">
        <v>9.4008915003600908</v>
      </c>
      <c r="S2202">
        <v>9.8150807112176395</v>
      </c>
    </row>
    <row r="2203" spans="1:19" x14ac:dyDescent="0.25">
      <c r="A2203" s="5" t="s">
        <v>1180</v>
      </c>
      <c r="B2203" s="5" t="s">
        <v>8514</v>
      </c>
      <c r="C2203">
        <v>22854</v>
      </c>
      <c r="D2203">
        <v>-0.38419586294125502</v>
      </c>
      <c r="E2203">
        <v>7.6570497569438798</v>
      </c>
      <c r="F2203">
        <v>-1.8253060365976701</v>
      </c>
      <c r="G2203">
        <v>8.5490078640287098E-2</v>
      </c>
      <c r="H2203">
        <v>0.24140658900331799</v>
      </c>
      <c r="I2203">
        <v>-4.9450160857736103</v>
      </c>
      <c r="J2203">
        <v>7.8889465391623697</v>
      </c>
      <c r="K2203">
        <v>8.0028228352016502</v>
      </c>
      <c r="L2203">
        <v>7.43150601424305</v>
      </c>
      <c r="M2203">
        <v>7.7176171682723798</v>
      </c>
      <c r="N2203">
        <v>8.3253662174218608</v>
      </c>
      <c r="O2203">
        <v>7.8304301160616596</v>
      </c>
      <c r="P2203">
        <v>7.45087664983539</v>
      </c>
      <c r="Q2203">
        <v>7.30834692639064</v>
      </c>
      <c r="R2203">
        <v>7.5818812861086498</v>
      </c>
      <c r="S2203">
        <v>7.2737444811986798</v>
      </c>
    </row>
    <row r="2204" spans="1:19" x14ac:dyDescent="0.25">
      <c r="A2204" s="5" t="s">
        <v>1231</v>
      </c>
      <c r="B2204" s="5" t="s">
        <v>8515</v>
      </c>
      <c r="C2204">
        <v>22976</v>
      </c>
      <c r="D2204">
        <v>0.57765706853270005</v>
      </c>
      <c r="E2204">
        <v>8.3382470927664301</v>
      </c>
      <c r="F2204">
        <v>1.82495867927877</v>
      </c>
      <c r="G2204">
        <v>8.5544636508383107E-2</v>
      </c>
      <c r="H2204">
        <v>0.24145099855157801</v>
      </c>
      <c r="I2204">
        <v>-4.9455633942307298</v>
      </c>
      <c r="J2204">
        <v>8.5689468436365193</v>
      </c>
      <c r="K2204">
        <v>7.3457745890279602</v>
      </c>
      <c r="L2204">
        <v>7.6282966555343199</v>
      </c>
      <c r="M2204">
        <v>8.2685979768134796</v>
      </c>
      <c r="N2204">
        <v>7.8615763653802304</v>
      </c>
      <c r="O2204">
        <v>7.73622552061103</v>
      </c>
      <c r="P2204">
        <v>7.9647248153569903</v>
      </c>
      <c r="Q2204">
        <v>8.6926797105573108</v>
      </c>
      <c r="R2204">
        <v>9.4616946290279191</v>
      </c>
      <c r="S2204">
        <v>8.7061530975027601</v>
      </c>
    </row>
    <row r="2205" spans="1:19" x14ac:dyDescent="0.25">
      <c r="A2205" s="5" t="s">
        <v>3262</v>
      </c>
      <c r="B2205" s="5" t="s">
        <v>8516</v>
      </c>
      <c r="C2205">
        <v>537</v>
      </c>
      <c r="D2205">
        <v>-0.46774019428839397</v>
      </c>
      <c r="E2205">
        <v>10.8492606786862</v>
      </c>
      <c r="F2205">
        <v>-1.82466203316699</v>
      </c>
      <c r="G2205">
        <v>8.5591253653226396E-2</v>
      </c>
      <c r="H2205">
        <v>0.241472965161416</v>
      </c>
      <c r="I2205">
        <v>-4.9460307454468504</v>
      </c>
      <c r="J2205">
        <v>10.7841424569624</v>
      </c>
      <c r="K2205">
        <v>10.4737639303614</v>
      </c>
      <c r="L2205">
        <v>10.862379430853601</v>
      </c>
      <c r="M2205">
        <v>11.034175722785699</v>
      </c>
      <c r="N2205">
        <v>11.888284557669699</v>
      </c>
      <c r="O2205">
        <v>10.739876655597399</v>
      </c>
      <c r="P2205">
        <v>10.821085678994599</v>
      </c>
      <c r="Q2205">
        <v>10.4465122783916</v>
      </c>
      <c r="R2205">
        <v>10.1420682209411</v>
      </c>
      <c r="S2205">
        <v>10.5545022932663</v>
      </c>
    </row>
    <row r="2206" spans="1:19" x14ac:dyDescent="0.25">
      <c r="A2206" s="5" t="s">
        <v>4761</v>
      </c>
      <c r="B2206" s="5" t="s">
        <v>8517</v>
      </c>
      <c r="C2206">
        <v>7073</v>
      </c>
      <c r="D2206">
        <v>0.367675461363907</v>
      </c>
      <c r="E2206">
        <v>10.220456184427</v>
      </c>
      <c r="F2206">
        <v>1.82435581137425</v>
      </c>
      <c r="G2206">
        <v>8.5639399043865E-2</v>
      </c>
      <c r="H2206">
        <v>0.241499221430727</v>
      </c>
      <c r="I2206">
        <v>-4.9465131296362799</v>
      </c>
      <c r="J2206">
        <v>9.9290460988296392</v>
      </c>
      <c r="K2206">
        <v>9.8083386329158007</v>
      </c>
      <c r="L2206">
        <v>10.167942453338201</v>
      </c>
      <c r="M2206">
        <v>9.8789744796572396</v>
      </c>
      <c r="N2206">
        <v>10.074486702357399</v>
      </c>
      <c r="O2206">
        <v>10.1554705424013</v>
      </c>
      <c r="P2206">
        <v>9.8850364516464104</v>
      </c>
      <c r="Q2206">
        <v>10.2868435985683</v>
      </c>
      <c r="R2206">
        <v>10.8689557123983</v>
      </c>
      <c r="S2206">
        <v>10.500859368903599</v>
      </c>
    </row>
    <row r="2207" spans="1:19" x14ac:dyDescent="0.25">
      <c r="A2207" s="5" t="s">
        <v>2284</v>
      </c>
      <c r="B2207" s="5" t="s">
        <v>8518</v>
      </c>
      <c r="C2207">
        <v>348110</v>
      </c>
      <c r="D2207">
        <v>-0.34006165271975197</v>
      </c>
      <c r="E2207">
        <v>7.7559780009391996</v>
      </c>
      <c r="F2207">
        <v>-1.8223989388020001</v>
      </c>
      <c r="G2207">
        <v>8.5947629428831204E-2</v>
      </c>
      <c r="H2207">
        <v>0.242149602367286</v>
      </c>
      <c r="I2207">
        <v>-4.9495944732842299</v>
      </c>
      <c r="J2207">
        <v>8.1743857894459193</v>
      </c>
      <c r="K2207">
        <v>8.0324317677526107</v>
      </c>
      <c r="L2207">
        <v>7.6606517840989197</v>
      </c>
      <c r="M2207">
        <v>8.1368502135399599</v>
      </c>
      <c r="N2207">
        <v>7.7283105165951698</v>
      </c>
      <c r="O2207">
        <v>7.7283105165951698</v>
      </c>
      <c r="P2207">
        <v>7.6229089128463698</v>
      </c>
      <c r="Q2207">
        <v>7.4006069372309602</v>
      </c>
      <c r="R2207">
        <v>7.5521849245661299</v>
      </c>
      <c r="S2207">
        <v>7.7283105165951698</v>
      </c>
    </row>
    <row r="2208" spans="1:19" x14ac:dyDescent="0.25">
      <c r="A2208" s="5" t="s">
        <v>500</v>
      </c>
      <c r="B2208" s="5" t="s">
        <v>8519</v>
      </c>
      <c r="C2208">
        <v>11046</v>
      </c>
      <c r="D2208">
        <v>0.429530141441271</v>
      </c>
      <c r="E2208">
        <v>8.4807148269742303</v>
      </c>
      <c r="F2208">
        <v>1.8223970909802201</v>
      </c>
      <c r="G2208">
        <v>8.5947920943165099E-2</v>
      </c>
      <c r="H2208">
        <v>0.242149602367286</v>
      </c>
      <c r="I2208">
        <v>-4.9495973818727199</v>
      </c>
      <c r="J2208">
        <v>8.1251652499708094</v>
      </c>
      <c r="K2208">
        <v>8.4339370743337394</v>
      </c>
      <c r="L2208">
        <v>8.3839945995255505</v>
      </c>
      <c r="M2208">
        <v>8.3335669310541398</v>
      </c>
      <c r="N2208">
        <v>7.9283906277292502</v>
      </c>
      <c r="O2208">
        <v>8.4208826965454104</v>
      </c>
      <c r="P2208">
        <v>9.1555038344836603</v>
      </c>
      <c r="Q2208">
        <v>8.3918051635127</v>
      </c>
      <c r="R2208">
        <v>8.6238840876259104</v>
      </c>
      <c r="S2208">
        <v>8.7606294076521607</v>
      </c>
    </row>
    <row r="2209" spans="1:19" x14ac:dyDescent="0.25">
      <c r="A2209" s="5" t="s">
        <v>2878</v>
      </c>
      <c r="B2209" s="5" t="s">
        <v>8520</v>
      </c>
      <c r="C2209">
        <v>5090</v>
      </c>
      <c r="D2209">
        <v>-0.58687460987700701</v>
      </c>
      <c r="E2209">
        <v>8.9872267759899298</v>
      </c>
      <c r="F2209">
        <v>-1.82186655364949</v>
      </c>
      <c r="G2209">
        <v>8.6031655069890106E-2</v>
      </c>
      <c r="H2209">
        <v>0.24215096802371</v>
      </c>
      <c r="I2209">
        <v>-4.95043239995349</v>
      </c>
      <c r="J2209">
        <v>9.7759332299981292</v>
      </c>
      <c r="K2209">
        <v>9.7948258615097998</v>
      </c>
      <c r="L2209">
        <v>8.1056359478999607</v>
      </c>
      <c r="M2209">
        <v>10.0079472392377</v>
      </c>
      <c r="N2209">
        <v>9.5014513723567102</v>
      </c>
      <c r="O2209">
        <v>8.8917453632461001</v>
      </c>
      <c r="P2209">
        <v>9.4513952711174003</v>
      </c>
      <c r="Q2209">
        <v>8.4714612194911396</v>
      </c>
      <c r="R2209">
        <v>8.73319252318956</v>
      </c>
      <c r="S2209">
        <v>8.7036262245731209</v>
      </c>
    </row>
    <row r="2210" spans="1:19" x14ac:dyDescent="0.25">
      <c r="A2210" s="5" t="s">
        <v>2702</v>
      </c>
      <c r="B2210" s="5" t="s">
        <v>8521</v>
      </c>
      <c r="C2210">
        <v>4678</v>
      </c>
      <c r="D2210">
        <v>0.53805436234390303</v>
      </c>
      <c r="E2210">
        <v>9.5339688731320908</v>
      </c>
      <c r="F2210">
        <v>1.8216693690082999</v>
      </c>
      <c r="G2210">
        <v>8.6062794796902195E-2</v>
      </c>
      <c r="H2210">
        <v>0.24215096802371</v>
      </c>
      <c r="I2210">
        <v>-4.9507427095624097</v>
      </c>
      <c r="J2210">
        <v>8.9157963852753994</v>
      </c>
      <c r="K2210">
        <v>9.5409733945511395</v>
      </c>
      <c r="L2210">
        <v>10.1668622540186</v>
      </c>
      <c r="M2210">
        <v>9.3605178562115992</v>
      </c>
      <c r="N2210">
        <v>8.9658369453053002</v>
      </c>
      <c r="O2210">
        <v>9.7741446864769497</v>
      </c>
      <c r="P2210">
        <v>9.4548889923230099</v>
      </c>
      <c r="Q2210">
        <v>10.2766785454876</v>
      </c>
      <c r="R2210">
        <v>10.161029790516899</v>
      </c>
      <c r="S2210">
        <v>9.9735166322771605</v>
      </c>
    </row>
    <row r="2211" spans="1:19" x14ac:dyDescent="0.25">
      <c r="A2211" s="5" t="s">
        <v>3444</v>
      </c>
      <c r="B2211" s="5" t="s">
        <v>8522</v>
      </c>
      <c r="C2211">
        <v>54927</v>
      </c>
      <c r="D2211">
        <v>0.48505783933569002</v>
      </c>
      <c r="E2211">
        <v>10.5416700443081</v>
      </c>
      <c r="F2211">
        <v>1.8216539114265899</v>
      </c>
      <c r="G2211">
        <v>8.6065236303055404E-2</v>
      </c>
      <c r="H2211">
        <v>0.24215096802371</v>
      </c>
      <c r="I2211">
        <v>-4.9507670342235697</v>
      </c>
      <c r="J2211">
        <v>10.3601634459511</v>
      </c>
      <c r="K2211">
        <v>9.9192324864704595</v>
      </c>
      <c r="L2211">
        <v>11.197614725337999</v>
      </c>
      <c r="M2211">
        <v>10.2121830641036</v>
      </c>
      <c r="N2211">
        <v>9.9566277340233391</v>
      </c>
      <c r="O2211">
        <v>10.7034009245001</v>
      </c>
      <c r="P2211">
        <v>10.129215230489599</v>
      </c>
      <c r="Q2211">
        <v>10.920286043763801</v>
      </c>
      <c r="R2211">
        <v>11.356530074164301</v>
      </c>
      <c r="S2211">
        <v>10.9616783796472</v>
      </c>
    </row>
    <row r="2212" spans="1:19" x14ac:dyDescent="0.25">
      <c r="A2212" s="5" t="s">
        <v>1208</v>
      </c>
      <c r="B2212" s="5" t="s">
        <v>8523</v>
      </c>
      <c r="C2212">
        <v>22908</v>
      </c>
      <c r="D2212">
        <v>0.50637736960011304</v>
      </c>
      <c r="E2212">
        <v>9.5015572404181796</v>
      </c>
      <c r="F2212">
        <v>1.8203746018612399</v>
      </c>
      <c r="G2212">
        <v>8.6267513017123099E-2</v>
      </c>
      <c r="H2212">
        <v>0.24260803924235599</v>
      </c>
      <c r="I2212">
        <v>-4.9527797293696798</v>
      </c>
      <c r="J2212">
        <v>9.2130803748608603</v>
      </c>
      <c r="K2212">
        <v>8.3451919865347595</v>
      </c>
      <c r="L2212">
        <v>9.4915205239939002</v>
      </c>
      <c r="M2212">
        <v>9.9903779062597895</v>
      </c>
      <c r="N2212">
        <v>8.9935843199072405</v>
      </c>
      <c r="O2212">
        <v>9.5013906558237409</v>
      </c>
      <c r="P2212">
        <v>10.3812945275885</v>
      </c>
      <c r="Q2212">
        <v>9.4915205239939002</v>
      </c>
      <c r="R2212">
        <v>9.4612130347594796</v>
      </c>
      <c r="S2212">
        <v>9.7302232173915009</v>
      </c>
    </row>
    <row r="2213" spans="1:19" x14ac:dyDescent="0.25">
      <c r="A2213" s="5" t="s">
        <v>1534</v>
      </c>
      <c r="B2213" s="5" t="s">
        <v>8524</v>
      </c>
      <c r="C2213">
        <v>23637</v>
      </c>
      <c r="D2213">
        <v>0.47913952217815098</v>
      </c>
      <c r="E2213">
        <v>9.9658580486983794</v>
      </c>
      <c r="F2213">
        <v>1.82013324005183</v>
      </c>
      <c r="G2213">
        <v>8.6305722548100802E-2</v>
      </c>
      <c r="H2213">
        <v>0.24260803924235599</v>
      </c>
      <c r="I2213">
        <v>-4.9531593501564597</v>
      </c>
      <c r="J2213">
        <v>9.6557526544243704</v>
      </c>
      <c r="K2213">
        <v>9.8673183827414608</v>
      </c>
      <c r="L2213">
        <v>10.405914023304099</v>
      </c>
      <c r="M2213">
        <v>9.4312875102041893</v>
      </c>
      <c r="N2213">
        <v>9.4639208424863206</v>
      </c>
      <c r="O2213">
        <v>9.7662433953645102</v>
      </c>
      <c r="P2213">
        <v>11.0037266821959</v>
      </c>
      <c r="Q2213">
        <v>10.348248415837499</v>
      </c>
      <c r="R2213">
        <v>9.9776128893193601</v>
      </c>
      <c r="S2213">
        <v>10.124059641333799</v>
      </c>
    </row>
    <row r="2214" spans="1:19" x14ac:dyDescent="0.25">
      <c r="A2214" s="5" t="s">
        <v>4777</v>
      </c>
      <c r="B2214" s="5" t="s">
        <v>8525</v>
      </c>
      <c r="C2214">
        <v>710</v>
      </c>
      <c r="D2214">
        <v>0.61493837157428999</v>
      </c>
      <c r="E2214">
        <v>9.4323764700596104</v>
      </c>
      <c r="F2214">
        <v>1.8197180410132301</v>
      </c>
      <c r="G2214">
        <v>8.6371486751458698E-2</v>
      </c>
      <c r="H2214">
        <v>0.242683192327415</v>
      </c>
      <c r="I2214">
        <v>-4.9538123085830703</v>
      </c>
      <c r="J2214">
        <v>9.1324288717996502</v>
      </c>
      <c r="K2214">
        <v>9.4247723960105496</v>
      </c>
      <c r="L2214">
        <v>9.2275270842593198</v>
      </c>
      <c r="M2214">
        <v>8.9394700884301201</v>
      </c>
      <c r="N2214">
        <v>8.6619163692383694</v>
      </c>
      <c r="O2214">
        <v>10.441319154965299</v>
      </c>
      <c r="P2214">
        <v>9.6511970309234005</v>
      </c>
      <c r="Q2214">
        <v>9.5961170030048404</v>
      </c>
      <c r="R2214">
        <v>8.6003368269213798</v>
      </c>
      <c r="S2214">
        <v>10.1718366517946</v>
      </c>
    </row>
    <row r="2215" spans="1:19" x14ac:dyDescent="0.25">
      <c r="A2215" s="5" t="s">
        <v>4385</v>
      </c>
      <c r="B2215" s="5" t="s">
        <v>8526</v>
      </c>
      <c r="C2215">
        <v>6418</v>
      </c>
      <c r="D2215">
        <v>0.50067518620163698</v>
      </c>
      <c r="E2215">
        <v>10.482708231436099</v>
      </c>
      <c r="F2215">
        <v>1.81926813613705</v>
      </c>
      <c r="G2215">
        <v>8.64427978333214E-2</v>
      </c>
      <c r="H2215">
        <v>0.24277385588418801</v>
      </c>
      <c r="I2215">
        <v>-4.9545197346078398</v>
      </c>
      <c r="J2215">
        <v>9.8430932970829197</v>
      </c>
      <c r="K2215">
        <v>10.2581663935431</v>
      </c>
      <c r="L2215">
        <v>10.9183874365874</v>
      </c>
      <c r="M2215">
        <v>10.258971092807201</v>
      </c>
      <c r="N2215">
        <v>9.6155912323618296</v>
      </c>
      <c r="O2215">
        <v>10.6953352285786</v>
      </c>
      <c r="P2215">
        <v>10.844308999940599</v>
      </c>
      <c r="Q2215">
        <v>9.8656368650916306</v>
      </c>
      <c r="R2215">
        <v>11.130893330469</v>
      </c>
      <c r="S2215">
        <v>10.8614109593107</v>
      </c>
    </row>
    <row r="2216" spans="1:19" x14ac:dyDescent="0.25">
      <c r="A2216" s="5" t="s">
        <v>2562</v>
      </c>
      <c r="B2216" s="5" t="s">
        <v>8527</v>
      </c>
      <c r="C2216">
        <v>4149</v>
      </c>
      <c r="D2216">
        <v>0.436888726822938</v>
      </c>
      <c r="E2216">
        <v>11.0472187710768</v>
      </c>
      <c r="F2216">
        <v>1.81883287830984</v>
      </c>
      <c r="G2216">
        <v>8.6511836594729899E-2</v>
      </c>
      <c r="H2216">
        <v>0.24285805866637999</v>
      </c>
      <c r="I2216">
        <v>-4.9552040186863797</v>
      </c>
      <c r="J2216">
        <v>10.6354234261113</v>
      </c>
      <c r="K2216">
        <v>10.8393511827447</v>
      </c>
      <c r="L2216">
        <v>11.0523996098698</v>
      </c>
      <c r="M2216">
        <v>10.9879525140087</v>
      </c>
      <c r="N2216">
        <v>10.0815771737067</v>
      </c>
      <c r="O2216">
        <v>11.4687536238955</v>
      </c>
      <c r="P2216">
        <v>11.1558642677637</v>
      </c>
      <c r="Q2216">
        <v>11.388175944845001</v>
      </c>
      <c r="R2216">
        <v>10.5422834100837</v>
      </c>
      <c r="S2216">
        <v>11.226070293968</v>
      </c>
    </row>
    <row r="2217" spans="1:19" x14ac:dyDescent="0.25">
      <c r="A2217" s="5" t="s">
        <v>5342</v>
      </c>
      <c r="B2217" s="5" t="s">
        <v>8528</v>
      </c>
      <c r="C2217">
        <v>81618</v>
      </c>
      <c r="D2217">
        <v>0.43056835249077402</v>
      </c>
      <c r="E2217">
        <v>9.3829425653701595</v>
      </c>
      <c r="F2217">
        <v>1.8182688201491899</v>
      </c>
      <c r="G2217">
        <v>8.6601377255988002E-2</v>
      </c>
      <c r="H2217">
        <v>0.24299971289608899</v>
      </c>
      <c r="I2217">
        <v>-4.9560906317309401</v>
      </c>
      <c r="J2217">
        <v>9.0029793678265992</v>
      </c>
      <c r="K2217">
        <v>9.4611136806996008</v>
      </c>
      <c r="L2217">
        <v>9.1641054310904195</v>
      </c>
      <c r="M2217">
        <v>8.9550863667090397</v>
      </c>
      <c r="N2217">
        <v>9.9344290878303507</v>
      </c>
      <c r="O2217">
        <v>10.061203300048399</v>
      </c>
      <c r="P2217">
        <v>9.6394159617676696</v>
      </c>
      <c r="Q2217">
        <v>9.2558716902358693</v>
      </c>
      <c r="R2217">
        <v>10.0339103018036</v>
      </c>
      <c r="S2217">
        <v>9.6801544427543504</v>
      </c>
    </row>
    <row r="2218" spans="1:19" x14ac:dyDescent="0.25">
      <c r="A2218" s="5" t="s">
        <v>2314</v>
      </c>
      <c r="B2218" s="5" t="s">
        <v>8529</v>
      </c>
      <c r="C2218">
        <v>3572</v>
      </c>
      <c r="D2218">
        <v>0.63852519195572599</v>
      </c>
      <c r="E2218">
        <v>10.639370979927101</v>
      </c>
      <c r="F2218">
        <v>1.8169504967737</v>
      </c>
      <c r="G2218">
        <v>8.6810970621147801E-2</v>
      </c>
      <c r="H2218">
        <v>0.243477950077716</v>
      </c>
      <c r="I2218">
        <v>-4.9581621181892599</v>
      </c>
      <c r="J2218">
        <v>10.3333052945506</v>
      </c>
      <c r="K2218">
        <v>9.1714900573493505</v>
      </c>
      <c r="L2218">
        <v>10.0681682656374</v>
      </c>
      <c r="M2218">
        <v>10.104511126574</v>
      </c>
      <c r="N2218">
        <v>9.6096261828951395</v>
      </c>
      <c r="O2218">
        <v>10.964567611302201</v>
      </c>
      <c r="P2218">
        <v>10.689073918558799</v>
      </c>
      <c r="Q2218">
        <v>10.3520067707772</v>
      </c>
      <c r="R2218">
        <v>9.3200294676622093</v>
      </c>
      <c r="S2218">
        <v>11.154049118484799</v>
      </c>
    </row>
    <row r="2219" spans="1:19" x14ac:dyDescent="0.25">
      <c r="A2219" s="5" t="s">
        <v>2268</v>
      </c>
      <c r="B2219" s="5" t="s">
        <v>8530</v>
      </c>
      <c r="C2219">
        <v>3430</v>
      </c>
      <c r="D2219">
        <v>0.65725199748957797</v>
      </c>
      <c r="E2219">
        <v>9.0759144866631694</v>
      </c>
      <c r="F2219">
        <v>1.8157900321622999</v>
      </c>
      <c r="G2219">
        <v>8.69958357767662E-2</v>
      </c>
      <c r="H2219">
        <v>0.243802031397931</v>
      </c>
      <c r="I2219">
        <v>-4.9599847300939697</v>
      </c>
      <c r="J2219">
        <v>8.1819717055360002</v>
      </c>
      <c r="K2219">
        <v>9.3282140703253908</v>
      </c>
      <c r="L2219">
        <v>8.9950341580719506</v>
      </c>
      <c r="M2219">
        <v>8.0289097956816899</v>
      </c>
      <c r="N2219">
        <v>7.9180059436095203</v>
      </c>
      <c r="O2219">
        <v>9.5137763586147006</v>
      </c>
      <c r="P2219">
        <v>9.2461540666683906</v>
      </c>
      <c r="Q2219">
        <v>9.5422860576149091</v>
      </c>
      <c r="R2219">
        <v>8.0123213432927791</v>
      </c>
      <c r="S2219">
        <v>9.4238578344816695</v>
      </c>
    </row>
    <row r="2220" spans="1:19" x14ac:dyDescent="0.25">
      <c r="A2220" s="5" t="s">
        <v>2642</v>
      </c>
      <c r="B2220" s="5" t="s">
        <v>8531</v>
      </c>
      <c r="C2220">
        <v>441024</v>
      </c>
      <c r="D2220">
        <v>0.37734753233357299</v>
      </c>
      <c r="E2220">
        <v>6.1821197775853296</v>
      </c>
      <c r="F2220">
        <v>1.8157329470542101</v>
      </c>
      <c r="G2220">
        <v>8.7004938512706395E-2</v>
      </c>
      <c r="H2220">
        <v>0.243802031397931</v>
      </c>
      <c r="I2220">
        <v>-4.96007436720783</v>
      </c>
      <c r="J2220">
        <v>5.5787496631661702</v>
      </c>
      <c r="K2220">
        <v>5.8000700064322404</v>
      </c>
      <c r="L2220">
        <v>6.2549605331148497</v>
      </c>
      <c r="M2220">
        <v>6.0486691800413803</v>
      </c>
      <c r="N2220">
        <v>6.29012141002306</v>
      </c>
      <c r="O2220">
        <v>5.8394147495728701</v>
      </c>
      <c r="P2220">
        <v>6.5923595558667598</v>
      </c>
      <c r="Q2220">
        <v>6.7359160153622399</v>
      </c>
      <c r="R2220">
        <v>6.3939125367641596</v>
      </c>
      <c r="S2220">
        <v>6.2977055968795401</v>
      </c>
    </row>
    <row r="2221" spans="1:19" x14ac:dyDescent="0.25">
      <c r="A2221" s="5" t="s">
        <v>1826</v>
      </c>
      <c r="B2221" s="5" t="s">
        <v>8532</v>
      </c>
      <c r="C2221">
        <v>27101</v>
      </c>
      <c r="D2221">
        <v>0.61707372776388603</v>
      </c>
      <c r="E2221">
        <v>10.488872430623699</v>
      </c>
      <c r="F2221">
        <v>1.81544323253761</v>
      </c>
      <c r="G2221">
        <v>8.7051149016124096E-2</v>
      </c>
      <c r="H2221">
        <v>0.243821641703721</v>
      </c>
      <c r="I2221">
        <v>-4.9605292584509098</v>
      </c>
      <c r="J2221">
        <v>11.002705584640101</v>
      </c>
      <c r="K2221">
        <v>9.4863782819976006</v>
      </c>
      <c r="L2221">
        <v>10.2834744553634</v>
      </c>
      <c r="M2221">
        <v>9.7726642050384207</v>
      </c>
      <c r="N2221">
        <v>10.357556411467</v>
      </c>
      <c r="O2221">
        <v>10.2070172120068</v>
      </c>
      <c r="P2221">
        <v>10.600328836493</v>
      </c>
      <c r="Q2221">
        <v>11.562372003083601</v>
      </c>
      <c r="R2221">
        <v>11.1585873812115</v>
      </c>
      <c r="S2221">
        <v>10.459842144531001</v>
      </c>
    </row>
    <row r="2222" spans="1:19" x14ac:dyDescent="0.25">
      <c r="A2222" s="5" t="s">
        <v>3529</v>
      </c>
      <c r="B2222" s="5" t="s">
        <v>8533</v>
      </c>
      <c r="C2222">
        <v>55110</v>
      </c>
      <c r="D2222">
        <v>0.60499912593997096</v>
      </c>
      <c r="E2222">
        <v>7.5572110723464503</v>
      </c>
      <c r="F2222">
        <v>1.8148754982091899</v>
      </c>
      <c r="G2222">
        <v>8.7141767238806997E-2</v>
      </c>
      <c r="H2222">
        <v>0.24394019612349599</v>
      </c>
      <c r="I2222">
        <v>-4.9614205379637797</v>
      </c>
      <c r="J2222">
        <v>7.8053815271933704</v>
      </c>
      <c r="K2222">
        <v>7.0863220393213497</v>
      </c>
      <c r="L2222">
        <v>7.6371420031156001</v>
      </c>
      <c r="M2222">
        <v>6.66003539656821</v>
      </c>
      <c r="N2222">
        <v>7.2922529800421501</v>
      </c>
      <c r="O2222">
        <v>7.2274219358660199</v>
      </c>
      <c r="P2222">
        <v>7.1804053842560203</v>
      </c>
      <c r="Q2222">
        <v>9.1018936099777807</v>
      </c>
      <c r="R2222">
        <v>7.9911980878956497</v>
      </c>
      <c r="S2222">
        <v>8.0052105579450608</v>
      </c>
    </row>
    <row r="2223" spans="1:19" x14ac:dyDescent="0.25">
      <c r="A2223" s="5" t="s">
        <v>5285</v>
      </c>
      <c r="B2223" s="5" t="s">
        <v>8534</v>
      </c>
      <c r="C2223">
        <v>80324</v>
      </c>
      <c r="D2223">
        <v>0.46367203006676699</v>
      </c>
      <c r="E2223">
        <v>7.0176796430922002</v>
      </c>
      <c r="F2223">
        <v>1.81445069132998</v>
      </c>
      <c r="G2223">
        <v>8.7209626487899206E-2</v>
      </c>
      <c r="H2223">
        <v>0.24394019612349599</v>
      </c>
      <c r="I2223">
        <v>-4.9620873154440304</v>
      </c>
      <c r="J2223">
        <v>6.5967268077223897</v>
      </c>
      <c r="K2223">
        <v>6.8440195780328601</v>
      </c>
      <c r="L2223">
        <v>7.5046333963773204</v>
      </c>
      <c r="M2223">
        <v>6.7419692062471102</v>
      </c>
      <c r="N2223">
        <v>6.2731288649599897</v>
      </c>
      <c r="O2223">
        <v>7.1344985674830799</v>
      </c>
      <c r="P2223">
        <v>6.6504365828402001</v>
      </c>
      <c r="Q2223">
        <v>7.5618987688126298</v>
      </c>
      <c r="R2223">
        <v>7.6630818809530599</v>
      </c>
      <c r="S2223">
        <v>7.26892220358455</v>
      </c>
    </row>
    <row r="2224" spans="1:19" x14ac:dyDescent="0.25">
      <c r="A2224" s="5" t="s">
        <v>5560</v>
      </c>
      <c r="B2224" s="5" t="s">
        <v>8535</v>
      </c>
      <c r="C2224">
        <v>8614</v>
      </c>
      <c r="D2224">
        <v>0.80289343392877499</v>
      </c>
      <c r="E2224">
        <v>8.8618276258719302</v>
      </c>
      <c r="F2224">
        <v>1.81444103121378</v>
      </c>
      <c r="G2224">
        <v>8.72111701483647E-2</v>
      </c>
      <c r="H2224">
        <v>0.24394019612349599</v>
      </c>
      <c r="I2224">
        <v>-4.9621024767625199</v>
      </c>
      <c r="J2224">
        <v>8.0696367803628899</v>
      </c>
      <c r="K2224">
        <v>8.4345819819862395</v>
      </c>
      <c r="L2224">
        <v>7.9481539695621999</v>
      </c>
      <c r="M2224">
        <v>8.9656132004915303</v>
      </c>
      <c r="N2224">
        <v>8.7290792838582902</v>
      </c>
      <c r="O2224">
        <v>8.7343264153844906</v>
      </c>
      <c r="P2224">
        <v>10.948051371924601</v>
      </c>
      <c r="Q2224">
        <v>8.7290792838582902</v>
      </c>
      <c r="R2224">
        <v>9.2184966027467805</v>
      </c>
      <c r="S2224">
        <v>8.5315787119908801</v>
      </c>
    </row>
    <row r="2225" spans="1:19" x14ac:dyDescent="0.25">
      <c r="A2225" s="5" t="s">
        <v>1561</v>
      </c>
      <c r="B2225" s="5" t="s">
        <v>8536</v>
      </c>
      <c r="C2225">
        <v>23786</v>
      </c>
      <c r="D2225">
        <v>-0.51084712995631798</v>
      </c>
      <c r="E2225">
        <v>8.8212825060166509</v>
      </c>
      <c r="F2225">
        <v>-1.8133754014235399</v>
      </c>
      <c r="G2225">
        <v>8.73816024036594E-2</v>
      </c>
      <c r="H2225">
        <v>0.24429072444039099</v>
      </c>
      <c r="I2225">
        <v>-4.9637746254766597</v>
      </c>
      <c r="J2225">
        <v>9.2958571606059301</v>
      </c>
      <c r="K2225">
        <v>8.1745111895371192</v>
      </c>
      <c r="L2225">
        <v>9.8509404078240799</v>
      </c>
      <c r="M2225">
        <v>8.6304760120366808</v>
      </c>
      <c r="N2225">
        <v>9.5671563344547206</v>
      </c>
      <c r="O2225">
        <v>8.3984072473179392</v>
      </c>
      <c r="P2225">
        <v>8.8648282177263695</v>
      </c>
      <c r="Q2225">
        <v>8.63513356628272</v>
      </c>
      <c r="R2225">
        <v>8.6795530477452605</v>
      </c>
      <c r="S2225">
        <v>8.3867833756046402</v>
      </c>
    </row>
    <row r="2226" spans="1:19" x14ac:dyDescent="0.25">
      <c r="A2226" s="5" t="s">
        <v>4104</v>
      </c>
      <c r="B2226" s="5" t="s">
        <v>8537</v>
      </c>
      <c r="C2226">
        <v>58494</v>
      </c>
      <c r="D2226">
        <v>0.56828688931854499</v>
      </c>
      <c r="E2226">
        <v>8.0498669732311594</v>
      </c>
      <c r="F2226">
        <v>1.8131664029965799</v>
      </c>
      <c r="G2226">
        <v>8.7415063023459402E-2</v>
      </c>
      <c r="H2226">
        <v>0.24429072444039099</v>
      </c>
      <c r="I2226">
        <v>-4.9641025013668099</v>
      </c>
      <c r="J2226">
        <v>8.1782547362606604</v>
      </c>
      <c r="K2226">
        <v>7.5408720072041104</v>
      </c>
      <c r="L2226">
        <v>7.45989823505505</v>
      </c>
      <c r="M2226">
        <v>7.6714054132269398</v>
      </c>
      <c r="N2226">
        <v>7.9935720254889802</v>
      </c>
      <c r="O2226">
        <v>9.2653871079912005</v>
      </c>
      <c r="P2226">
        <v>7.9224577423980103</v>
      </c>
      <c r="Q2226">
        <v>7.6833604964811899</v>
      </c>
      <c r="R2226">
        <v>7.7412003228739996</v>
      </c>
      <c r="S2226">
        <v>9.0730311940840895</v>
      </c>
    </row>
    <row r="2227" spans="1:19" x14ac:dyDescent="0.25">
      <c r="A2227" s="5" t="s">
        <v>1357</v>
      </c>
      <c r="B2227" s="5" t="s">
        <v>8538</v>
      </c>
      <c r="C2227">
        <v>23234</v>
      </c>
      <c r="D2227">
        <v>0.48424194992053599</v>
      </c>
      <c r="E2227">
        <v>10.175160299810001</v>
      </c>
      <c r="F2227">
        <v>1.81287839632744</v>
      </c>
      <c r="G2227">
        <v>8.7461191298713298E-2</v>
      </c>
      <c r="H2227">
        <v>0.24430983265741199</v>
      </c>
      <c r="I2227">
        <v>-4.9645542836400898</v>
      </c>
      <c r="J2227">
        <v>9.73362787905433</v>
      </c>
      <c r="K2227">
        <v>10.249725664261501</v>
      </c>
      <c r="L2227">
        <v>10.6066127480326</v>
      </c>
      <c r="M2227">
        <v>9.5270517627792906</v>
      </c>
      <c r="N2227">
        <v>9.6365171579818796</v>
      </c>
      <c r="O2227">
        <v>9.7445041624682407</v>
      </c>
      <c r="P2227">
        <v>10.742873841938801</v>
      </c>
      <c r="Q2227">
        <v>10.2170079024923</v>
      </c>
      <c r="R2227">
        <v>10.9560261991458</v>
      </c>
      <c r="S2227">
        <v>10.514332855667201</v>
      </c>
    </row>
    <row r="2228" spans="1:19" x14ac:dyDescent="0.25">
      <c r="A2228" s="5" t="s">
        <v>5860</v>
      </c>
      <c r="B2228" s="5" t="s">
        <v>8539</v>
      </c>
      <c r="C2228">
        <v>9258</v>
      </c>
      <c r="D2228">
        <v>0.48206553837014698</v>
      </c>
      <c r="E2228">
        <v>6.8236453667799299</v>
      </c>
      <c r="F2228">
        <v>1.8118787526968501</v>
      </c>
      <c r="G2228">
        <v>8.7621464117813699E-2</v>
      </c>
      <c r="H2228">
        <v>0.24462702605657499</v>
      </c>
      <c r="I2228">
        <v>-4.9661220040764302</v>
      </c>
      <c r="J2228">
        <v>6.8741752930329998</v>
      </c>
      <c r="K2228">
        <v>6.5099627899847796</v>
      </c>
      <c r="L2228">
        <v>6.5276384793894202</v>
      </c>
      <c r="M2228">
        <v>7.1289665603271803</v>
      </c>
      <c r="N2228">
        <v>6.6036534109618099</v>
      </c>
      <c r="O2228">
        <v>7.0766203743285301</v>
      </c>
      <c r="P2228">
        <v>6.2951701199798702</v>
      </c>
      <c r="Q2228">
        <v>7.9829965150430802</v>
      </c>
      <c r="R2228">
        <v>7.0159588468616896</v>
      </c>
      <c r="S2228">
        <v>7.6839783693337704</v>
      </c>
    </row>
    <row r="2229" spans="1:19" x14ac:dyDescent="0.25">
      <c r="A2229" s="5" t="s">
        <v>1992</v>
      </c>
      <c r="B2229" s="5" t="s">
        <v>8540</v>
      </c>
      <c r="C2229">
        <v>29080</v>
      </c>
      <c r="D2229">
        <v>0.56603971505795103</v>
      </c>
      <c r="E2229">
        <v>7.5718346212187502</v>
      </c>
      <c r="F2229">
        <v>1.8116795829712</v>
      </c>
      <c r="G2229">
        <v>8.7653427798978695E-2</v>
      </c>
      <c r="H2229">
        <v>0.24462702605657499</v>
      </c>
      <c r="I2229">
        <v>-4.9664342886889896</v>
      </c>
      <c r="J2229">
        <v>7.3328296181020303</v>
      </c>
      <c r="K2229">
        <v>6.9658420284229399</v>
      </c>
      <c r="L2229">
        <v>8.1702810121617997</v>
      </c>
      <c r="M2229">
        <v>7.41611363833597</v>
      </c>
      <c r="N2229">
        <v>6.4848027228248801</v>
      </c>
      <c r="O2229">
        <v>7.1196789297906404</v>
      </c>
      <c r="P2229">
        <v>7.6227207792403098</v>
      </c>
      <c r="Q2229">
        <v>7.9159597444571697</v>
      </c>
      <c r="R2229">
        <v>8.7631286238216592</v>
      </c>
      <c r="S2229">
        <v>7.7785795178275903</v>
      </c>
    </row>
    <row r="2230" spans="1:19" x14ac:dyDescent="0.25">
      <c r="A2230" s="5" t="s">
        <v>3013</v>
      </c>
      <c r="B2230" s="5" t="s">
        <v>8541</v>
      </c>
      <c r="C2230">
        <v>51337</v>
      </c>
      <c r="D2230">
        <v>-0.65421264768652998</v>
      </c>
      <c r="E2230">
        <v>8.6161774949710193</v>
      </c>
      <c r="F2230">
        <v>-1.8113853199943799</v>
      </c>
      <c r="G2230">
        <v>8.7700671232421201E-2</v>
      </c>
      <c r="H2230">
        <v>0.24464906851646301</v>
      </c>
      <c r="I2230">
        <v>-4.9668956310007104</v>
      </c>
      <c r="J2230">
        <v>9.0624204316969497</v>
      </c>
      <c r="K2230">
        <v>8.6350690520145896</v>
      </c>
      <c r="L2230">
        <v>8.4891054773869996</v>
      </c>
      <c r="M2230">
        <v>10.2237076838012</v>
      </c>
      <c r="N2230">
        <v>8.6019665208156404</v>
      </c>
      <c r="O2230">
        <v>7.7163725134071903</v>
      </c>
      <c r="P2230">
        <v>8.1617465196069094</v>
      </c>
      <c r="Q2230">
        <v>9.3598502748470604</v>
      </c>
      <c r="R2230">
        <v>8.0141311420345502</v>
      </c>
      <c r="S2230">
        <v>8.4891054773869996</v>
      </c>
    </row>
    <row r="2231" spans="1:19" x14ac:dyDescent="0.25">
      <c r="A2231" s="5" t="s">
        <v>1515</v>
      </c>
      <c r="B2231" s="5" t="s">
        <v>8542</v>
      </c>
      <c r="C2231">
        <v>23587</v>
      </c>
      <c r="D2231">
        <v>0.85206652794052695</v>
      </c>
      <c r="E2231">
        <v>8.1668882693126807</v>
      </c>
      <c r="F2231">
        <v>1.8107793175928499</v>
      </c>
      <c r="G2231">
        <v>8.7798034382531906E-2</v>
      </c>
      <c r="H2231">
        <v>0.24481084205855799</v>
      </c>
      <c r="I2231">
        <v>-4.9678455569206603</v>
      </c>
      <c r="J2231">
        <v>8.5215334455101992</v>
      </c>
      <c r="K2231">
        <v>7.7821320495599799</v>
      </c>
      <c r="L2231">
        <v>7.19208450918563</v>
      </c>
      <c r="M2231">
        <v>8.6817690006865202</v>
      </c>
      <c r="N2231">
        <v>7.4931221760223696</v>
      </c>
      <c r="O2231">
        <v>8.6953469946442308</v>
      </c>
      <c r="P2231">
        <v>9.7867215036458308</v>
      </c>
      <c r="Q2231">
        <v>9.08092598611805</v>
      </c>
      <c r="R2231">
        <v>7.1906829749559797</v>
      </c>
      <c r="S2231">
        <v>9.1772963613032292</v>
      </c>
    </row>
    <row r="2232" spans="1:19" x14ac:dyDescent="0.25">
      <c r="A2232" s="5" t="s">
        <v>3072</v>
      </c>
      <c r="B2232" s="5" t="s">
        <v>8543</v>
      </c>
      <c r="C2232">
        <v>51510</v>
      </c>
      <c r="D2232">
        <v>0.48431462481703302</v>
      </c>
      <c r="E2232">
        <v>10.2113406323117</v>
      </c>
      <c r="F2232">
        <v>1.80897355886001</v>
      </c>
      <c r="G2232">
        <v>8.8088719090872999E-2</v>
      </c>
      <c r="H2232">
        <v>0.24540517123741401</v>
      </c>
      <c r="I2232">
        <v>-4.9706748721452998</v>
      </c>
      <c r="J2232">
        <v>10.2323005080712</v>
      </c>
      <c r="K2232">
        <v>9.9044146884173401</v>
      </c>
      <c r="L2232">
        <v>10.1106100622738</v>
      </c>
      <c r="M2232">
        <v>9.5029962129203795</v>
      </c>
      <c r="N2232">
        <v>9.7151789369307107</v>
      </c>
      <c r="O2232">
        <v>10.0522192711773</v>
      </c>
      <c r="P2232">
        <v>10.6110852443542</v>
      </c>
      <c r="Q2232">
        <v>10.848416778767501</v>
      </c>
      <c r="R2232">
        <v>9.9162686900710106</v>
      </c>
      <c r="S2232">
        <v>10.4590835483286</v>
      </c>
    </row>
    <row r="2233" spans="1:19" x14ac:dyDescent="0.25">
      <c r="A2233" s="5" t="s">
        <v>249</v>
      </c>
      <c r="B2233" s="5" t="s">
        <v>8544</v>
      </c>
      <c r="C2233">
        <v>10475</v>
      </c>
      <c r="D2233">
        <v>0.454340726343474</v>
      </c>
      <c r="E2233">
        <v>8.9730605076433996</v>
      </c>
      <c r="F2233">
        <v>1.80896489286906</v>
      </c>
      <c r="G2233">
        <v>8.8090116146977801E-2</v>
      </c>
      <c r="H2233">
        <v>0.24540517123741401</v>
      </c>
      <c r="I2233">
        <v>-4.9706884457102696</v>
      </c>
      <c r="J2233">
        <v>8.7692724855981794</v>
      </c>
      <c r="K2233">
        <v>8.6097499024134301</v>
      </c>
      <c r="L2233">
        <v>9.45714315874989</v>
      </c>
      <c r="M2233">
        <v>8.6508072732667607</v>
      </c>
      <c r="N2233">
        <v>8.1982037617675605</v>
      </c>
      <c r="O2233">
        <v>9.0105394168891806</v>
      </c>
      <c r="P2233">
        <v>9.0107553408063801</v>
      </c>
      <c r="Q2233">
        <v>9.7274702753367492</v>
      </c>
      <c r="R2233">
        <v>8.9558142244620793</v>
      </c>
      <c r="S2233">
        <v>9.2523009560187806</v>
      </c>
    </row>
    <row r="2234" spans="1:19" x14ac:dyDescent="0.25">
      <c r="A2234" s="5" t="s">
        <v>4175</v>
      </c>
      <c r="B2234" s="5" t="s">
        <v>8545</v>
      </c>
      <c r="C2234">
        <v>5985</v>
      </c>
      <c r="D2234">
        <v>0.60749501943830297</v>
      </c>
      <c r="E2234">
        <v>7.5604755765058096</v>
      </c>
      <c r="F2234">
        <v>1.8082493839384699</v>
      </c>
      <c r="G2234">
        <v>8.8205531447058394E-2</v>
      </c>
      <c r="H2234">
        <v>0.245557437731342</v>
      </c>
      <c r="I2234">
        <v>-4.97180899888283</v>
      </c>
      <c r="J2234">
        <v>7.2093914353672801</v>
      </c>
      <c r="K2234">
        <v>7.2010124595016798</v>
      </c>
      <c r="L2234">
        <v>8.0201838650193693</v>
      </c>
      <c r="M2234">
        <v>7.1171314612419803</v>
      </c>
      <c r="N2234">
        <v>6.4694088635622702</v>
      </c>
      <c r="O2234">
        <v>7.6054115954463501</v>
      </c>
      <c r="P2234">
        <v>8.0871907096217903</v>
      </c>
      <c r="Q2234">
        <v>7.1629209580475397</v>
      </c>
      <c r="R2234">
        <v>8.9662812398361798</v>
      </c>
      <c r="S2234">
        <v>7.2327986789322303</v>
      </c>
    </row>
    <row r="2235" spans="1:19" x14ac:dyDescent="0.25">
      <c r="A2235" s="5" t="s">
        <v>1950</v>
      </c>
      <c r="B2235" s="5" t="s">
        <v>8546</v>
      </c>
      <c r="C2235">
        <v>288</v>
      </c>
      <c r="D2235">
        <v>-1.0506679387422599</v>
      </c>
      <c r="E2235">
        <v>9.9939382994840091</v>
      </c>
      <c r="F2235">
        <v>-1.8081364762008101</v>
      </c>
      <c r="G2235">
        <v>8.8223756174303405E-2</v>
      </c>
      <c r="H2235">
        <v>0.245557437731342</v>
      </c>
      <c r="I2235">
        <v>-4.9719857956913298</v>
      </c>
      <c r="J2235">
        <v>9.7760625655135094</v>
      </c>
      <c r="K2235">
        <v>10.0505417716741</v>
      </c>
      <c r="L2235">
        <v>10.914825201823399</v>
      </c>
      <c r="M2235">
        <v>10.810865422119001</v>
      </c>
      <c r="N2235">
        <v>10.6246201343465</v>
      </c>
      <c r="O2235">
        <v>7.0605477838657897</v>
      </c>
      <c r="P2235">
        <v>11.2214599563899</v>
      </c>
      <c r="Q2235">
        <v>9.7716844813446606</v>
      </c>
      <c r="R2235">
        <v>8.6618186987887906</v>
      </c>
      <c r="S2235">
        <v>10.2080644813762</v>
      </c>
    </row>
    <row r="2236" spans="1:19" x14ac:dyDescent="0.25">
      <c r="A2236" s="5" t="s">
        <v>49</v>
      </c>
      <c r="B2236" s="5" t="s">
        <v>8547</v>
      </c>
      <c r="C2236">
        <v>101</v>
      </c>
      <c r="D2236">
        <v>0.48836432809848501</v>
      </c>
      <c r="E2236">
        <v>7.9566934947847701</v>
      </c>
      <c r="F2236">
        <v>1.80735884266864</v>
      </c>
      <c r="G2236">
        <v>8.8349365816959499E-2</v>
      </c>
      <c r="H2236">
        <v>0.24563972603260101</v>
      </c>
      <c r="I2236">
        <v>-4.9732032536189399</v>
      </c>
      <c r="J2236">
        <v>7.4435710696693098</v>
      </c>
      <c r="K2236">
        <v>7.9416046713206896</v>
      </c>
      <c r="L2236">
        <v>7.7743417719007804</v>
      </c>
      <c r="M2236">
        <v>7.7142008483301101</v>
      </c>
      <c r="N2236">
        <v>7.5908202479689697</v>
      </c>
      <c r="O2236">
        <v>8.1980760467524902</v>
      </c>
      <c r="P2236">
        <v>9.0884656448136703</v>
      </c>
      <c r="Q2236">
        <v>8.0109074093990493</v>
      </c>
      <c r="R2236">
        <v>7.4882036324788501</v>
      </c>
      <c r="S2236">
        <v>8.1207075162382498</v>
      </c>
    </row>
    <row r="2237" spans="1:19" x14ac:dyDescent="0.25">
      <c r="A2237" s="5" t="s">
        <v>2887</v>
      </c>
      <c r="B2237" s="5" t="s">
        <v>8548</v>
      </c>
      <c r="C2237">
        <v>51001</v>
      </c>
      <c r="D2237">
        <v>0.56231284234578804</v>
      </c>
      <c r="E2237">
        <v>9.1246652196112805</v>
      </c>
      <c r="F2237">
        <v>1.8073555562631101</v>
      </c>
      <c r="G2237">
        <v>8.8349896996693794E-2</v>
      </c>
      <c r="H2237">
        <v>0.24563972603260101</v>
      </c>
      <c r="I2237">
        <v>-4.9732083980483299</v>
      </c>
      <c r="J2237">
        <v>9.4502515911382705</v>
      </c>
      <c r="K2237">
        <v>9.0913108639261306</v>
      </c>
      <c r="L2237">
        <v>9.3549091254465999</v>
      </c>
      <c r="M2237">
        <v>8.4691975117673692</v>
      </c>
      <c r="N2237">
        <v>8.21510503932498</v>
      </c>
      <c r="O2237">
        <v>9.1364396018050495</v>
      </c>
      <c r="P2237">
        <v>8.8014843326421506</v>
      </c>
      <c r="Q2237">
        <v>10.2085695741047</v>
      </c>
      <c r="R2237">
        <v>9.3248383451350207</v>
      </c>
      <c r="S2237">
        <v>9.9210064896453094</v>
      </c>
    </row>
    <row r="2238" spans="1:19" x14ac:dyDescent="0.25">
      <c r="A2238" s="5" t="s">
        <v>1501</v>
      </c>
      <c r="B2238" s="5" t="s">
        <v>8549</v>
      </c>
      <c r="C2238">
        <v>23545</v>
      </c>
      <c r="D2238">
        <v>0.53652404582653002</v>
      </c>
      <c r="E2238">
        <v>7.5235729699652598</v>
      </c>
      <c r="F2238">
        <v>1.80721984401028</v>
      </c>
      <c r="G2238">
        <v>8.8371834534404697E-2</v>
      </c>
      <c r="H2238">
        <v>0.24563972603260101</v>
      </c>
      <c r="I2238">
        <v>-4.9734208319933799</v>
      </c>
      <c r="J2238">
        <v>6.8655262031682502</v>
      </c>
      <c r="K2238">
        <v>6.8309472087604401</v>
      </c>
      <c r="L2238">
        <v>8.1459158966706902</v>
      </c>
      <c r="M2238">
        <v>6.9356488344514</v>
      </c>
      <c r="N2238">
        <v>7.1327737863395999</v>
      </c>
      <c r="O2238">
        <v>7.4595777687338396</v>
      </c>
      <c r="P2238">
        <v>7.3449632282411903</v>
      </c>
      <c r="Q2238">
        <v>7.77813004997188</v>
      </c>
      <c r="R2238">
        <v>7.9233236057708103</v>
      </c>
      <c r="S2238">
        <v>8.0874375058053101</v>
      </c>
    </row>
    <row r="2239" spans="1:19" x14ac:dyDescent="0.25">
      <c r="A2239" s="5" t="s">
        <v>3240</v>
      </c>
      <c r="B2239" s="5" t="s">
        <v>8550</v>
      </c>
      <c r="C2239">
        <v>53346</v>
      </c>
      <c r="D2239">
        <v>0.44790970931492702</v>
      </c>
      <c r="E2239">
        <v>7.9557546627973004</v>
      </c>
      <c r="F2239">
        <v>1.80605662674663</v>
      </c>
      <c r="G2239">
        <v>8.8560061847004906E-2</v>
      </c>
      <c r="H2239">
        <v>0.246052933228184</v>
      </c>
      <c r="I2239">
        <v>-4.9752412073867802</v>
      </c>
      <c r="J2239">
        <v>8.0276417215054501</v>
      </c>
      <c r="K2239">
        <v>7.5869089792924802</v>
      </c>
      <c r="L2239">
        <v>7.4904821930488596</v>
      </c>
      <c r="M2239">
        <v>7.9597838091930102</v>
      </c>
      <c r="N2239">
        <v>7.6925589870692903</v>
      </c>
      <c r="O2239">
        <v>8.7556074346582609</v>
      </c>
      <c r="P2239">
        <v>8.4737460400997797</v>
      </c>
      <c r="Q2239">
        <v>8.1730388703224097</v>
      </c>
      <c r="R2239">
        <v>7.3194172693169799</v>
      </c>
      <c r="S2239">
        <v>8.2751146222862904</v>
      </c>
    </row>
    <row r="2240" spans="1:19" x14ac:dyDescent="0.25">
      <c r="A2240" s="5" t="s">
        <v>808</v>
      </c>
      <c r="B2240" s="5" t="s">
        <v>8551</v>
      </c>
      <c r="C2240">
        <v>1503</v>
      </c>
      <c r="D2240">
        <v>0.64901644994410601</v>
      </c>
      <c r="E2240">
        <v>8.8382415776306296</v>
      </c>
      <c r="F2240">
        <v>1.8057415143054101</v>
      </c>
      <c r="G2240">
        <v>8.8611112660208602E-2</v>
      </c>
      <c r="H2240">
        <v>0.24608481398891299</v>
      </c>
      <c r="I2240">
        <v>-4.9757342067892898</v>
      </c>
      <c r="J2240">
        <v>8.3830678061349602</v>
      </c>
      <c r="K2240">
        <v>8.3083565517849394</v>
      </c>
      <c r="L2240">
        <v>9.2542191441819206</v>
      </c>
      <c r="M2240">
        <v>8.4738912693785107</v>
      </c>
      <c r="N2240">
        <v>8.8672068771308208</v>
      </c>
      <c r="O2240">
        <v>8.71978633301309</v>
      </c>
      <c r="P2240">
        <v>8.5390064305572402</v>
      </c>
      <c r="Q2240">
        <v>10.0330931947294</v>
      </c>
      <c r="R2240">
        <v>9.6018684362162698</v>
      </c>
      <c r="S2240">
        <v>9.6380695038157107</v>
      </c>
    </row>
    <row r="2241" spans="1:19" x14ac:dyDescent="0.25">
      <c r="A2241" s="5" t="s">
        <v>5164</v>
      </c>
      <c r="B2241" s="5" t="s">
        <v>8552</v>
      </c>
      <c r="C2241">
        <v>79758</v>
      </c>
      <c r="D2241">
        <v>-0.31794345127685603</v>
      </c>
      <c r="E2241">
        <v>7.3458651587845196</v>
      </c>
      <c r="F2241">
        <v>-1.8048921388896599</v>
      </c>
      <c r="G2241">
        <v>8.8748847139361001E-2</v>
      </c>
      <c r="H2241">
        <v>0.246357290853815</v>
      </c>
      <c r="I2241">
        <v>-4.97706278310587</v>
      </c>
      <c r="J2241">
        <v>7.5429035107622102</v>
      </c>
      <c r="K2241">
        <v>7.6468692430624197</v>
      </c>
      <c r="L2241">
        <v>7.4255330465890301</v>
      </c>
      <c r="M2241">
        <v>7.2538467844663197</v>
      </c>
      <c r="N2241">
        <v>7.4013612898487304</v>
      </c>
      <c r="O2241">
        <v>7.0501162941141304</v>
      </c>
      <c r="P2241">
        <v>7.2359404175820901</v>
      </c>
      <c r="Q2241">
        <v>7.29500553693547</v>
      </c>
      <c r="R2241">
        <v>6.9385377157235704</v>
      </c>
      <c r="S2241">
        <v>7.1611966539891698</v>
      </c>
    </row>
    <row r="2242" spans="1:19" x14ac:dyDescent="0.25">
      <c r="A2242" s="5" t="s">
        <v>5452</v>
      </c>
      <c r="B2242" s="5" t="s">
        <v>8553</v>
      </c>
      <c r="C2242">
        <v>84193</v>
      </c>
      <c r="D2242">
        <v>-0.47346928329305299</v>
      </c>
      <c r="E2242">
        <v>9.90050952793748</v>
      </c>
      <c r="F2242">
        <v>-1.8041350953547699</v>
      </c>
      <c r="G2242">
        <v>8.8871767424249695E-2</v>
      </c>
      <c r="H2242">
        <v>0.24658842027844</v>
      </c>
      <c r="I2242">
        <v>-4.9782465818715202</v>
      </c>
      <c r="J2242">
        <v>9.9375612287850892</v>
      </c>
      <c r="K2242">
        <v>9.0006726349250297</v>
      </c>
      <c r="L2242">
        <v>10.5063947776272</v>
      </c>
      <c r="M2242">
        <v>10.4554820759144</v>
      </c>
      <c r="N2242">
        <v>10.4475328957186</v>
      </c>
      <c r="O2242">
        <v>9.9375612287850892</v>
      </c>
      <c r="P2242">
        <v>9.8098772465714301</v>
      </c>
      <c r="Q2242">
        <v>9.42417200652012</v>
      </c>
      <c r="R2242">
        <v>9.2572281186011303</v>
      </c>
      <c r="S2242">
        <v>9.5514585960273504</v>
      </c>
    </row>
    <row r="2243" spans="1:19" x14ac:dyDescent="0.25">
      <c r="A2243" s="5" t="s">
        <v>1821</v>
      </c>
      <c r="B2243" s="5" t="s">
        <v>8554</v>
      </c>
      <c r="C2243">
        <v>27089</v>
      </c>
      <c r="D2243">
        <v>-0.569998905867664</v>
      </c>
      <c r="E2243">
        <v>11.469659122542399</v>
      </c>
      <c r="F2243">
        <v>-1.8029290335663699</v>
      </c>
      <c r="G2243">
        <v>8.9067902860956796E-2</v>
      </c>
      <c r="H2243">
        <v>0.24702239963846101</v>
      </c>
      <c r="I2243">
        <v>-4.9801318270006201</v>
      </c>
      <c r="J2243">
        <v>12.158836165203301</v>
      </c>
      <c r="K2243">
        <v>12.0641101963878</v>
      </c>
      <c r="L2243">
        <v>11.3334379842115</v>
      </c>
      <c r="M2243">
        <v>12.363095690658801</v>
      </c>
      <c r="N2243">
        <v>10.877937432601501</v>
      </c>
      <c r="O2243">
        <v>11.0058512073897</v>
      </c>
      <c r="P2243">
        <v>10.5414936036267</v>
      </c>
      <c r="Q2243">
        <v>11.1074711123185</v>
      </c>
      <c r="R2243">
        <v>11.7966450683847</v>
      </c>
      <c r="S2243">
        <v>11.495961948005</v>
      </c>
    </row>
    <row r="2244" spans="1:19" x14ac:dyDescent="0.25">
      <c r="A2244" s="5" t="s">
        <v>5433</v>
      </c>
      <c r="B2244" s="5" t="s">
        <v>8555</v>
      </c>
      <c r="C2244">
        <v>83988</v>
      </c>
      <c r="D2244">
        <v>0.60516408404368205</v>
      </c>
      <c r="E2244">
        <v>7.8842668504924198</v>
      </c>
      <c r="F2244">
        <v>1.80263625372786</v>
      </c>
      <c r="G2244">
        <v>8.9115573340642906E-2</v>
      </c>
      <c r="H2244">
        <v>0.247044420433401</v>
      </c>
      <c r="I2244">
        <v>-4.9805893554733398</v>
      </c>
      <c r="J2244">
        <v>7.9828269645595</v>
      </c>
      <c r="K2244">
        <v>8.5646641303265607</v>
      </c>
      <c r="L2244">
        <v>7.1325932012892803</v>
      </c>
      <c r="M2244">
        <v>6.7730906246707798</v>
      </c>
      <c r="N2244">
        <v>7.8909237915057897</v>
      </c>
      <c r="O2244">
        <v>7.8732452322914401</v>
      </c>
      <c r="P2244">
        <v>9.0734574441276603</v>
      </c>
      <c r="Q2244">
        <v>7.8345388232491597</v>
      </c>
      <c r="R2244">
        <v>8.7154324006106201</v>
      </c>
      <c r="S2244">
        <v>7.8732452322914401</v>
      </c>
    </row>
    <row r="2245" spans="1:19" x14ac:dyDescent="0.25">
      <c r="A2245" s="5" t="s">
        <v>4906</v>
      </c>
      <c r="B2245" s="5" t="s">
        <v>8556</v>
      </c>
      <c r="C2245">
        <v>7409</v>
      </c>
      <c r="D2245">
        <v>0.49147862302282902</v>
      </c>
      <c r="E2245">
        <v>7.99064770048202</v>
      </c>
      <c r="F2245">
        <v>1.80161631619709</v>
      </c>
      <c r="G2245">
        <v>8.92818146410716E-2</v>
      </c>
      <c r="H2245">
        <v>0.247394974794199</v>
      </c>
      <c r="I2245">
        <v>-4.9821828266094403</v>
      </c>
      <c r="J2245">
        <v>7.8718562145348603</v>
      </c>
      <c r="K2245">
        <v>7.96342327117208</v>
      </c>
      <c r="L2245">
        <v>7.5835816781770902</v>
      </c>
      <c r="M2245">
        <v>8.2631031433536304</v>
      </c>
      <c r="N2245">
        <v>7.59038551699813</v>
      </c>
      <c r="O2245">
        <v>8.6706803814317297</v>
      </c>
      <c r="P2245">
        <v>8.9891926551542891</v>
      </c>
      <c r="Q2245">
        <v>7.9482743702248504</v>
      </c>
      <c r="R2245">
        <v>7.5480779164816196</v>
      </c>
      <c r="S2245">
        <v>8.5735176160574493</v>
      </c>
    </row>
    <row r="2246" spans="1:19" x14ac:dyDescent="0.25">
      <c r="A2246" s="5" t="s">
        <v>2376</v>
      </c>
      <c r="B2246" s="5" t="s">
        <v>8557</v>
      </c>
      <c r="C2246">
        <v>3710</v>
      </c>
      <c r="D2246">
        <v>-0.58908973222832595</v>
      </c>
      <c r="E2246">
        <v>9.6653339100497799</v>
      </c>
      <c r="F2246">
        <v>-1.7997592207347901</v>
      </c>
      <c r="G2246">
        <v>8.9585204309171093E-2</v>
      </c>
      <c r="H2246">
        <v>0.24803446145840199</v>
      </c>
      <c r="I2246">
        <v>-4.9850826501244496</v>
      </c>
      <c r="J2246">
        <v>9.6227716347059804</v>
      </c>
      <c r="K2246">
        <v>9.5265638569109701</v>
      </c>
      <c r="L2246">
        <v>9.9258906097839894</v>
      </c>
      <c r="M2246">
        <v>11.027466518167</v>
      </c>
      <c r="N2246">
        <v>9.8643881513253007</v>
      </c>
      <c r="O2246">
        <v>8.5700790554068096</v>
      </c>
      <c r="P2246">
        <v>9.9593094231689907</v>
      </c>
      <c r="Q2246">
        <v>8.7881805551606202</v>
      </c>
      <c r="R2246">
        <v>9.8723339202973399</v>
      </c>
      <c r="S2246">
        <v>9.8317291557178397</v>
      </c>
    </row>
    <row r="2247" spans="1:19" x14ac:dyDescent="0.25">
      <c r="A2247" s="5" t="s">
        <v>4709</v>
      </c>
      <c r="B2247" s="5" t="s">
        <v>8558</v>
      </c>
      <c r="C2247">
        <v>694</v>
      </c>
      <c r="D2247">
        <v>-0.62508853494725303</v>
      </c>
      <c r="E2247">
        <v>9.3602270432294397</v>
      </c>
      <c r="F2247">
        <v>-1.7995914742989101</v>
      </c>
      <c r="G2247">
        <v>8.9612653149046997E-2</v>
      </c>
      <c r="H2247">
        <v>0.24803446145840199</v>
      </c>
      <c r="I2247">
        <v>-4.98534448426296</v>
      </c>
      <c r="J2247">
        <v>10.4569957651268</v>
      </c>
      <c r="K2247">
        <v>8.5334384963444894</v>
      </c>
      <c r="L2247">
        <v>9.58039413558242</v>
      </c>
      <c r="M2247">
        <v>10.4404450239625</v>
      </c>
      <c r="N2247">
        <v>9.9942682217655605</v>
      </c>
      <c r="O2247">
        <v>8.8741940871832306</v>
      </c>
      <c r="P2247">
        <v>9.4105271208181502</v>
      </c>
      <c r="Q2247">
        <v>8.6194563431201203</v>
      </c>
      <c r="R2247">
        <v>9.0116489335157706</v>
      </c>
      <c r="S2247">
        <v>9.9642724834082301</v>
      </c>
    </row>
    <row r="2248" spans="1:19" x14ac:dyDescent="0.25">
      <c r="A2248" s="5" t="s">
        <v>6045</v>
      </c>
      <c r="B2248" s="5" t="s">
        <v>8559</v>
      </c>
      <c r="C2248">
        <v>9653</v>
      </c>
      <c r="D2248">
        <v>0.58567356081350397</v>
      </c>
      <c r="E2248">
        <v>8.6889543391539306</v>
      </c>
      <c r="F2248">
        <v>1.7994716382404401</v>
      </c>
      <c r="G2248">
        <v>8.9632266789486797E-2</v>
      </c>
      <c r="H2248">
        <v>0.24803446145840199</v>
      </c>
      <c r="I2248">
        <v>-4.9855315253958103</v>
      </c>
      <c r="J2248">
        <v>8.1389427831469199</v>
      </c>
      <c r="K2248">
        <v>9.0414189390642896</v>
      </c>
      <c r="L2248">
        <v>9.3373623335739904</v>
      </c>
      <c r="M2248">
        <v>7.5831969223829399</v>
      </c>
      <c r="N2248">
        <v>7.8900589652819804</v>
      </c>
      <c r="O2248">
        <v>8.9692638386277501</v>
      </c>
      <c r="P2248">
        <v>8.9737497085509794</v>
      </c>
      <c r="Q2248">
        <v>8.5552410423748402</v>
      </c>
      <c r="R2248">
        <v>9.4815715735864394</v>
      </c>
      <c r="S2248">
        <v>8.9395215843776299</v>
      </c>
    </row>
    <row r="2249" spans="1:19" x14ac:dyDescent="0.25">
      <c r="A2249" s="5" t="s">
        <v>4907</v>
      </c>
      <c r="B2249" s="5" t="s">
        <v>8560</v>
      </c>
      <c r="C2249">
        <v>7411</v>
      </c>
      <c r="D2249">
        <v>0.50365749371817103</v>
      </c>
      <c r="E2249">
        <v>10.664320367653501</v>
      </c>
      <c r="F2249">
        <v>1.79849493726648</v>
      </c>
      <c r="G2249">
        <v>8.9792264437312794E-2</v>
      </c>
      <c r="H2249">
        <v>0.24836668161530701</v>
      </c>
      <c r="I2249">
        <v>-4.9870556557779597</v>
      </c>
      <c r="J2249">
        <v>10.3693363838112</v>
      </c>
      <c r="K2249">
        <v>9.6290421382667599</v>
      </c>
      <c r="L2249">
        <v>11.0578049834221</v>
      </c>
      <c r="M2249">
        <v>10.738924774820999</v>
      </c>
      <c r="N2249">
        <v>10.571936928567601</v>
      </c>
      <c r="O2249">
        <v>10.421164723517199</v>
      </c>
      <c r="P2249">
        <v>11.4084335676439</v>
      </c>
      <c r="Q2249">
        <v>10.7711310735874</v>
      </c>
      <c r="R2249">
        <v>11.0635361907249</v>
      </c>
      <c r="S2249">
        <v>11.221067122006099</v>
      </c>
    </row>
    <row r="2250" spans="1:19" x14ac:dyDescent="0.25">
      <c r="A2250" s="5" t="s">
        <v>5762</v>
      </c>
      <c r="B2250" s="5" t="s">
        <v>8561</v>
      </c>
      <c r="C2250">
        <v>9054</v>
      </c>
      <c r="D2250">
        <v>-0.46512046889701097</v>
      </c>
      <c r="E2250">
        <v>8.7657323034369306</v>
      </c>
      <c r="F2250">
        <v>-1.7981514838178001</v>
      </c>
      <c r="G2250">
        <v>8.9848586522279603E-2</v>
      </c>
      <c r="H2250">
        <v>0.248411965760576</v>
      </c>
      <c r="I2250">
        <v>-4.9875914783982003</v>
      </c>
      <c r="J2250">
        <v>8.7737789408177491</v>
      </c>
      <c r="K2250">
        <v>8.7590250045881906</v>
      </c>
      <c r="L2250">
        <v>8.7053089505224808</v>
      </c>
      <c r="M2250">
        <v>9.4017941942230703</v>
      </c>
      <c r="N2250">
        <v>9.0017691480657405</v>
      </c>
      <c r="O2250">
        <v>8.0999563430586896</v>
      </c>
      <c r="P2250">
        <v>8.4978501564580604</v>
      </c>
      <c r="Q2250">
        <v>8.2223639806459907</v>
      </c>
      <c r="R2250">
        <v>8.5057197698126803</v>
      </c>
      <c r="S2250">
        <v>8.9901836437567493</v>
      </c>
    </row>
    <row r="2251" spans="1:19" x14ac:dyDescent="0.25">
      <c r="A2251" s="5" t="s">
        <v>89</v>
      </c>
      <c r="B2251" s="5" t="s">
        <v>8562</v>
      </c>
      <c r="C2251">
        <v>10171</v>
      </c>
      <c r="D2251">
        <v>0.38544778513585398</v>
      </c>
      <c r="E2251">
        <v>8.5930681633939905</v>
      </c>
      <c r="F2251">
        <v>1.7956901106788501</v>
      </c>
      <c r="G2251">
        <v>9.0253128043566694E-2</v>
      </c>
      <c r="H2251">
        <v>0.24941953341106601</v>
      </c>
      <c r="I2251">
        <v>-4.9914294547685101</v>
      </c>
      <c r="J2251">
        <v>8.1820690770842592</v>
      </c>
      <c r="K2251">
        <v>8.1286017978545999</v>
      </c>
      <c r="L2251">
        <v>8.2510285912591197</v>
      </c>
      <c r="M2251">
        <v>8.7545490306780707</v>
      </c>
      <c r="N2251">
        <v>8.5538957032882195</v>
      </c>
      <c r="O2251">
        <v>8.6964945075257507</v>
      </c>
      <c r="P2251">
        <v>8.5000425842893303</v>
      </c>
      <c r="Q2251">
        <v>9.3820986522304306</v>
      </c>
      <c r="R2251">
        <v>8.3566185534489303</v>
      </c>
      <c r="S2251">
        <v>8.8621288283490998</v>
      </c>
    </row>
    <row r="2252" spans="1:19" x14ac:dyDescent="0.25">
      <c r="A2252" s="5" t="s">
        <v>2011</v>
      </c>
      <c r="B2252" s="5" t="s">
        <v>8563</v>
      </c>
      <c r="C2252">
        <v>29116</v>
      </c>
      <c r="D2252">
        <v>-0.49622401924799098</v>
      </c>
      <c r="E2252">
        <v>8.5282812916841699</v>
      </c>
      <c r="F2252">
        <v>-1.79516990646132</v>
      </c>
      <c r="G2252">
        <v>9.0338830792597899E-2</v>
      </c>
      <c r="H2252">
        <v>0.24954546862211199</v>
      </c>
      <c r="I2252">
        <v>-4.99224014640936</v>
      </c>
      <c r="J2252">
        <v>8.3653023147602106</v>
      </c>
      <c r="K2252">
        <v>8.4856607725410491</v>
      </c>
      <c r="L2252">
        <v>9.0081430558440694</v>
      </c>
      <c r="M2252">
        <v>8.7826593984792893</v>
      </c>
      <c r="N2252">
        <v>8.5055675326637807</v>
      </c>
      <c r="O2252">
        <v>8.3173981809145392</v>
      </c>
      <c r="P2252">
        <v>7.7786693199850898</v>
      </c>
      <c r="Q2252">
        <v>8.4272829326089091</v>
      </c>
      <c r="R2252">
        <v>7.8882996925363003</v>
      </c>
      <c r="S2252">
        <v>8.2545628520035894</v>
      </c>
    </row>
    <row r="2253" spans="1:19" x14ac:dyDescent="0.25">
      <c r="A2253" s="5" t="s">
        <v>1141</v>
      </c>
      <c r="B2253" s="5" t="s">
        <v>8564</v>
      </c>
      <c r="C2253">
        <v>223</v>
      </c>
      <c r="D2253">
        <v>-0.45340224070254098</v>
      </c>
      <c r="E2253">
        <v>11.5718157434597</v>
      </c>
      <c r="F2253">
        <v>-1.7940824086526701</v>
      </c>
      <c r="G2253">
        <v>9.0518224574509601E-2</v>
      </c>
      <c r="H2253">
        <v>0.24992998241754</v>
      </c>
      <c r="I2253">
        <v>-4.9939344023268903</v>
      </c>
      <c r="J2253">
        <v>12.204873845562901</v>
      </c>
      <c r="K2253">
        <v>10.907902946251401</v>
      </c>
      <c r="L2253">
        <v>11.9394970130702</v>
      </c>
      <c r="M2253">
        <v>11.7970412794513</v>
      </c>
      <c r="N2253">
        <v>12.1656439994045</v>
      </c>
      <c r="O2253">
        <v>11.072615461170599</v>
      </c>
      <c r="P2253">
        <v>11.501251841080199</v>
      </c>
      <c r="Q2253">
        <v>11.174413086434599</v>
      </c>
      <c r="R2253">
        <v>11.957717506196101</v>
      </c>
      <c r="S2253">
        <v>11.0419499853462</v>
      </c>
    </row>
    <row r="2254" spans="1:19" x14ac:dyDescent="0.25">
      <c r="A2254" s="5" t="s">
        <v>4886</v>
      </c>
      <c r="B2254" s="5" t="s">
        <v>8565</v>
      </c>
      <c r="C2254">
        <v>7355</v>
      </c>
      <c r="D2254">
        <v>-0.48547743016886402</v>
      </c>
      <c r="E2254">
        <v>9.4217626065481603</v>
      </c>
      <c r="F2254">
        <v>-1.7931797464636601</v>
      </c>
      <c r="G2254">
        <v>9.0667364814600193E-2</v>
      </c>
      <c r="H2254">
        <v>0.25023065886248802</v>
      </c>
      <c r="I2254">
        <v>-4.9953401692238302</v>
      </c>
      <c r="J2254">
        <v>9.6644393171398999</v>
      </c>
      <c r="K2254">
        <v>9.6352297832419307</v>
      </c>
      <c r="L2254">
        <v>9.7881601313314999</v>
      </c>
      <c r="M2254">
        <v>9.6843683909053802</v>
      </c>
      <c r="N2254">
        <v>9.9732822326179793</v>
      </c>
      <c r="O2254">
        <v>8.5286601674185096</v>
      </c>
      <c r="P2254">
        <v>8.6737464530206498</v>
      </c>
      <c r="Q2254">
        <v>10.1625749276399</v>
      </c>
      <c r="R2254">
        <v>9.4442522016245292</v>
      </c>
      <c r="S2254">
        <v>9.5088589546887192</v>
      </c>
    </row>
    <row r="2255" spans="1:19" x14ac:dyDescent="0.25">
      <c r="A2255" s="5" t="s">
        <v>5499</v>
      </c>
      <c r="B2255" s="5" t="s">
        <v>8566</v>
      </c>
      <c r="C2255">
        <v>8490</v>
      </c>
      <c r="D2255">
        <v>-0.74882149476339799</v>
      </c>
      <c r="E2255">
        <v>8.3534664287625802</v>
      </c>
      <c r="F2255">
        <v>-1.7918901411827499</v>
      </c>
      <c r="G2255">
        <v>9.0880810241683499E-2</v>
      </c>
      <c r="H2255">
        <v>0.25053663047826402</v>
      </c>
      <c r="I2255">
        <v>-4.9973477156688704</v>
      </c>
      <c r="J2255">
        <v>9.1793967019908003</v>
      </c>
      <c r="K2255">
        <v>8.1396475891861897</v>
      </c>
      <c r="L2255">
        <v>6.9494206887123999</v>
      </c>
      <c r="M2255">
        <v>9.4625764651239894</v>
      </c>
      <c r="N2255">
        <v>8.9900834341477101</v>
      </c>
      <c r="O2255">
        <v>8.1577815281691493</v>
      </c>
      <c r="P2255">
        <v>7.06658890733872</v>
      </c>
      <c r="Q2255">
        <v>7.9089785898368303</v>
      </c>
      <c r="R2255">
        <v>7.26568306196687</v>
      </c>
      <c r="S2255">
        <v>8.5779853180325194</v>
      </c>
    </row>
    <row r="2256" spans="1:19" x14ac:dyDescent="0.25">
      <c r="A2256" s="5" t="s">
        <v>1139</v>
      </c>
      <c r="B2256" s="5" t="s">
        <v>8567</v>
      </c>
      <c r="C2256">
        <v>2222</v>
      </c>
      <c r="D2256">
        <v>-0.83844115526230201</v>
      </c>
      <c r="E2256">
        <v>10.0265793954597</v>
      </c>
      <c r="F2256">
        <v>-1.79170462697731</v>
      </c>
      <c r="G2256">
        <v>9.0911551289288198E-2</v>
      </c>
      <c r="H2256">
        <v>0.25053663047826402</v>
      </c>
      <c r="I2256">
        <v>-4.9976364279417798</v>
      </c>
      <c r="J2256">
        <v>10.664784005037699</v>
      </c>
      <c r="K2256">
        <v>8.8372673832800608</v>
      </c>
      <c r="L2256">
        <v>10.848733657998601</v>
      </c>
      <c r="M2256">
        <v>11.761016840153999</v>
      </c>
      <c r="N2256">
        <v>10.9642787999502</v>
      </c>
      <c r="O2256">
        <v>9.8108022361911207</v>
      </c>
      <c r="P2256">
        <v>9.1552487390933397</v>
      </c>
      <c r="Q2256">
        <v>10.057487339703099</v>
      </c>
      <c r="R2256">
        <v>10.0354640912258</v>
      </c>
      <c r="S2256">
        <v>9.8248725038956408</v>
      </c>
    </row>
    <row r="2257" spans="1:19" x14ac:dyDescent="0.25">
      <c r="A2257" s="5" t="s">
        <v>3192</v>
      </c>
      <c r="B2257" s="5" t="s">
        <v>8568</v>
      </c>
      <c r="C2257">
        <v>5253</v>
      </c>
      <c r="D2257">
        <v>0.44062405730562099</v>
      </c>
      <c r="E2257">
        <v>8.3765115293254606</v>
      </c>
      <c r="F2257">
        <v>1.7916629346840101</v>
      </c>
      <c r="G2257">
        <v>9.0918461257463098E-2</v>
      </c>
      <c r="H2257">
        <v>0.25053663047826402</v>
      </c>
      <c r="I2257">
        <v>-4.9977013100952696</v>
      </c>
      <c r="J2257">
        <v>8.1205000033830306</v>
      </c>
      <c r="K2257">
        <v>8.0861616074581999</v>
      </c>
      <c r="L2257">
        <v>8.7393701328756102</v>
      </c>
      <c r="M2257">
        <v>7.6889403271616201</v>
      </c>
      <c r="N2257">
        <v>7.8321051642857498</v>
      </c>
      <c r="O2257">
        <v>8.3384573776478703</v>
      </c>
      <c r="P2257">
        <v>8.9766034815831404</v>
      </c>
      <c r="Q2257">
        <v>8.2866576776246195</v>
      </c>
      <c r="R2257">
        <v>8.8456444153171994</v>
      </c>
      <c r="S2257">
        <v>8.22283456951949</v>
      </c>
    </row>
    <row r="2258" spans="1:19" x14ac:dyDescent="0.25">
      <c r="A2258" s="5" t="s">
        <v>6205</v>
      </c>
      <c r="B2258" s="5" t="s">
        <v>8569</v>
      </c>
      <c r="C2258">
        <v>9969</v>
      </c>
      <c r="D2258">
        <v>0.70431331003077202</v>
      </c>
      <c r="E2258">
        <v>10.1962877664808</v>
      </c>
      <c r="F2258">
        <v>1.7915366284787799</v>
      </c>
      <c r="G2258">
        <v>9.0939397714609405E-2</v>
      </c>
      <c r="H2258">
        <v>0.25053663047826402</v>
      </c>
      <c r="I2258">
        <v>-4.9978978634233702</v>
      </c>
      <c r="J2258">
        <v>9.2008101315177093</v>
      </c>
      <c r="K2258">
        <v>10.437011016750599</v>
      </c>
      <c r="L2258">
        <v>10.0615896497034</v>
      </c>
      <c r="M2258">
        <v>8.9356475882394797</v>
      </c>
      <c r="N2258">
        <v>8.9263817569433197</v>
      </c>
      <c r="O2258">
        <v>10.020736779012701</v>
      </c>
      <c r="P2258">
        <v>10.0975014307074</v>
      </c>
      <c r="Q2258">
        <v>10.1708654732222</v>
      </c>
      <c r="R2258">
        <v>11.057815624923601</v>
      </c>
      <c r="S2258">
        <v>9.7360873854422891</v>
      </c>
    </row>
    <row r="2259" spans="1:19" x14ac:dyDescent="0.25">
      <c r="A2259" s="5" t="s">
        <v>3066</v>
      </c>
      <c r="B2259" s="5" t="s">
        <v>8570</v>
      </c>
      <c r="C2259">
        <v>51497</v>
      </c>
      <c r="D2259">
        <v>-0.48478342388588103</v>
      </c>
      <c r="E2259">
        <v>9.6895052781003699</v>
      </c>
      <c r="F2259">
        <v>-1.7903590608527999</v>
      </c>
      <c r="G2259">
        <v>9.113479403251E-2</v>
      </c>
      <c r="H2259">
        <v>0.250963750794574</v>
      </c>
      <c r="I2259">
        <v>-4.9997299025922404</v>
      </c>
      <c r="J2259">
        <v>8.9856397376192305</v>
      </c>
      <c r="K2259">
        <v>10.069037470488899</v>
      </c>
      <c r="L2259">
        <v>9.6385154715129904</v>
      </c>
      <c r="M2259">
        <v>10.2671251222986</v>
      </c>
      <c r="N2259">
        <v>10.0369189268852</v>
      </c>
      <c r="O2259">
        <v>9.0516392323349208</v>
      </c>
      <c r="P2259">
        <v>9.1532080503083701</v>
      </c>
      <c r="Q2259">
        <v>9.9424002271037395</v>
      </c>
      <c r="R2259">
        <v>9.2646006474366196</v>
      </c>
      <c r="S2259">
        <v>9.1614714521917993</v>
      </c>
    </row>
    <row r="2260" spans="1:19" x14ac:dyDescent="0.25">
      <c r="A2260" s="5" t="s">
        <v>1490</v>
      </c>
      <c r="B2260" s="5" t="s">
        <v>8571</v>
      </c>
      <c r="C2260">
        <v>23518</v>
      </c>
      <c r="D2260">
        <v>0.40070405497161898</v>
      </c>
      <c r="E2260">
        <v>9.1565325782444091</v>
      </c>
      <c r="F2260">
        <v>1.7877596719167499</v>
      </c>
      <c r="G2260">
        <v>9.1567417976358007E-2</v>
      </c>
      <c r="H2260">
        <v>0.25204347276537997</v>
      </c>
      <c r="I2260">
        <v>-5.0037711025488196</v>
      </c>
      <c r="J2260">
        <v>8.8465372735765495</v>
      </c>
      <c r="K2260">
        <v>8.5815655504503994</v>
      </c>
      <c r="L2260">
        <v>9.4055789329575799</v>
      </c>
      <c r="M2260">
        <v>8.6943433871444693</v>
      </c>
      <c r="N2260">
        <v>9.1287960332417004</v>
      </c>
      <c r="O2260">
        <v>8.9307453531711207</v>
      </c>
      <c r="P2260">
        <v>9.1650237156152308</v>
      </c>
      <c r="Q2260">
        <v>9.2581604108774798</v>
      </c>
      <c r="R2260">
        <v>9.5416615031478305</v>
      </c>
      <c r="S2260">
        <v>9.7647504694171108</v>
      </c>
    </row>
    <row r="2261" spans="1:19" x14ac:dyDescent="0.25">
      <c r="A2261" s="5" t="s">
        <v>6117</v>
      </c>
      <c r="B2261" s="5" t="s">
        <v>8572</v>
      </c>
      <c r="C2261">
        <v>9797</v>
      </c>
      <c r="D2261">
        <v>0.35672322527463302</v>
      </c>
      <c r="E2261">
        <v>9.4353803605429203</v>
      </c>
      <c r="F2261">
        <v>1.7874530300004301</v>
      </c>
      <c r="G2261">
        <v>9.1618571642592794E-2</v>
      </c>
      <c r="H2261">
        <v>0.25207268959010698</v>
      </c>
      <c r="I2261">
        <v>-5.0042475684836001</v>
      </c>
      <c r="J2261">
        <v>9.0537770924870795</v>
      </c>
      <c r="K2261">
        <v>8.9977834918023394</v>
      </c>
      <c r="L2261">
        <v>9.2951210506513906</v>
      </c>
      <c r="M2261">
        <v>9.1738270221501601</v>
      </c>
      <c r="N2261">
        <v>9.7721106958951793</v>
      </c>
      <c r="O2261">
        <v>9.3735990091642201</v>
      </c>
      <c r="P2261">
        <v>9.7376243227577497</v>
      </c>
      <c r="Q2261">
        <v>9.5888229242544494</v>
      </c>
      <c r="R2261">
        <v>10.0007427291431</v>
      </c>
      <c r="S2261">
        <v>9.3754464940397799</v>
      </c>
    </row>
    <row r="2262" spans="1:19" x14ac:dyDescent="0.25">
      <c r="A2262" s="5" t="s">
        <v>2662</v>
      </c>
      <c r="B2262" s="5" t="s">
        <v>8573</v>
      </c>
      <c r="C2262">
        <v>4522</v>
      </c>
      <c r="D2262">
        <v>0.36979713184575203</v>
      </c>
      <c r="E2262">
        <v>9.9000812681773507</v>
      </c>
      <c r="F2262">
        <v>1.7850867366629</v>
      </c>
      <c r="G2262">
        <v>9.20141559074691E-2</v>
      </c>
      <c r="H2262">
        <v>0.25298902011783603</v>
      </c>
      <c r="I2262">
        <v>-5.0079224976079599</v>
      </c>
      <c r="J2262">
        <v>9.9467425657714692</v>
      </c>
      <c r="K2262">
        <v>9.2398897881410296</v>
      </c>
      <c r="L2262">
        <v>9.8203708164569594</v>
      </c>
      <c r="M2262">
        <v>9.9230412609909493</v>
      </c>
      <c r="N2262">
        <v>9.1095174918878907</v>
      </c>
      <c r="O2262">
        <v>9.9721958431621296</v>
      </c>
      <c r="P2262">
        <v>10.0681740172716</v>
      </c>
      <c r="Q2262">
        <v>10.080984337258601</v>
      </c>
      <c r="R2262">
        <v>9.6394745476530304</v>
      </c>
      <c r="S2262">
        <v>10.127718837131701</v>
      </c>
    </row>
    <row r="2263" spans="1:19" x14ac:dyDescent="0.25">
      <c r="A2263" s="5" t="s">
        <v>371</v>
      </c>
      <c r="B2263" s="5" t="s">
        <v>8574</v>
      </c>
      <c r="C2263">
        <v>10725</v>
      </c>
      <c r="D2263">
        <v>0.44396300278650402</v>
      </c>
      <c r="E2263">
        <v>7.3778563766383902</v>
      </c>
      <c r="F2263">
        <v>1.7847347211801501</v>
      </c>
      <c r="G2263">
        <v>9.2073131485735704E-2</v>
      </c>
      <c r="H2263">
        <v>0.25298902011783603</v>
      </c>
      <c r="I2263">
        <v>-5.0084689070714701</v>
      </c>
      <c r="J2263">
        <v>7.2557866257468504</v>
      </c>
      <c r="K2263">
        <v>7.0706307486872397</v>
      </c>
      <c r="L2263">
        <v>6.7279144148932399</v>
      </c>
      <c r="M2263">
        <v>7.8456876859057703</v>
      </c>
      <c r="N2263">
        <v>7.0588942963108998</v>
      </c>
      <c r="O2263">
        <v>7.6287975363802802</v>
      </c>
      <c r="P2263">
        <v>7.7140019070413599</v>
      </c>
      <c r="Q2263">
        <v>7.3552922450537199</v>
      </c>
      <c r="R2263">
        <v>7.3487100807213999</v>
      </c>
      <c r="S2263">
        <v>8.1319270162797395</v>
      </c>
    </row>
    <row r="2264" spans="1:19" x14ac:dyDescent="0.25">
      <c r="A2264" s="5" t="s">
        <v>4457</v>
      </c>
      <c r="B2264" s="5" t="s">
        <v>8575</v>
      </c>
      <c r="C2264">
        <v>64778</v>
      </c>
      <c r="D2264">
        <v>0.56044342692466398</v>
      </c>
      <c r="E2264">
        <v>8.9920909815166095</v>
      </c>
      <c r="F2264">
        <v>1.78473143824346</v>
      </c>
      <c r="G2264">
        <v>9.2073681654336298E-2</v>
      </c>
      <c r="H2264">
        <v>0.25298902011783603</v>
      </c>
      <c r="I2264">
        <v>-5.0084740026049603</v>
      </c>
      <c r="J2264">
        <v>8.6063180668080896</v>
      </c>
      <c r="K2264">
        <v>8.4133947943762202</v>
      </c>
      <c r="L2264">
        <v>9.0195628709131892</v>
      </c>
      <c r="M2264">
        <v>9.5235398710860792</v>
      </c>
      <c r="N2264">
        <v>9.5243034131715394</v>
      </c>
      <c r="O2264">
        <v>9.9831802702422792</v>
      </c>
      <c r="P2264">
        <v>9.8062962566908993</v>
      </c>
      <c r="Q2264">
        <v>9.6647081713632694</v>
      </c>
      <c r="R2264">
        <v>9.3378179155496106</v>
      </c>
      <c r="S2264">
        <v>9.0973335371323802</v>
      </c>
    </row>
    <row r="2265" spans="1:19" x14ac:dyDescent="0.25">
      <c r="A2265" s="5" t="s">
        <v>3352</v>
      </c>
      <c r="B2265" s="5" t="s">
        <v>8576</v>
      </c>
      <c r="C2265">
        <v>54529</v>
      </c>
      <c r="D2265">
        <v>0.462913861447175</v>
      </c>
      <c r="E2265">
        <v>9.9758011013854393</v>
      </c>
      <c r="F2265">
        <v>1.78398561029674</v>
      </c>
      <c r="G2265">
        <v>9.2198745264715901E-2</v>
      </c>
      <c r="H2265">
        <v>0.25322075885865902</v>
      </c>
      <c r="I2265">
        <v>-5.0096314573419498</v>
      </c>
      <c r="J2265">
        <v>9.4409943999304407</v>
      </c>
      <c r="K2265">
        <v>9.22895934651741</v>
      </c>
      <c r="L2265">
        <v>10.539616059059499</v>
      </c>
      <c r="M2265">
        <v>9.3928650872619208</v>
      </c>
      <c r="N2265">
        <v>10.0713769086149</v>
      </c>
      <c r="O2265">
        <v>9.8060624839695905</v>
      </c>
      <c r="P2265">
        <v>10.2726811514622</v>
      </c>
      <c r="Q2265">
        <v>9.9522504536324199</v>
      </c>
      <c r="R2265">
        <v>10.529670747297599</v>
      </c>
      <c r="S2265">
        <v>10.4277162722583</v>
      </c>
    </row>
    <row r="2266" spans="1:19" x14ac:dyDescent="0.25">
      <c r="A2266" s="5" t="s">
        <v>5549</v>
      </c>
      <c r="B2266" s="5" t="s">
        <v>8577</v>
      </c>
      <c r="C2266">
        <v>8572</v>
      </c>
      <c r="D2266">
        <v>0.437653923773969</v>
      </c>
      <c r="E2266">
        <v>7.3968911816992904</v>
      </c>
      <c r="F2266">
        <v>1.78328771565945</v>
      </c>
      <c r="G2266">
        <v>9.2315905764556894E-2</v>
      </c>
      <c r="H2266">
        <v>0.253430596928925</v>
      </c>
      <c r="I2266">
        <v>-5.0107142270177301</v>
      </c>
      <c r="J2266">
        <v>7.3594156534984698</v>
      </c>
      <c r="K2266">
        <v>7.5833221474314403</v>
      </c>
      <c r="L2266">
        <v>6.5096695727612301</v>
      </c>
      <c r="M2266">
        <v>6.9132910513639798</v>
      </c>
      <c r="N2266">
        <v>7.1367340739772898</v>
      </c>
      <c r="O2266">
        <v>7.5058209930524704</v>
      </c>
      <c r="P2266">
        <v>7.7685420607120799</v>
      </c>
      <c r="Q2266">
        <v>6.8108744029783699</v>
      </c>
      <c r="R2266">
        <v>7.9450070239428197</v>
      </c>
      <c r="S2266">
        <v>7.6604576372165001</v>
      </c>
    </row>
    <row r="2267" spans="1:19" x14ac:dyDescent="0.25">
      <c r="A2267" s="5" t="s">
        <v>4451</v>
      </c>
      <c r="B2267" s="5" t="s">
        <v>8578</v>
      </c>
      <c r="C2267">
        <v>64762</v>
      </c>
      <c r="D2267">
        <v>-0.56070489194220197</v>
      </c>
      <c r="E2267">
        <v>6.5238951112111696</v>
      </c>
      <c r="F2267">
        <v>-1.7821011010432599</v>
      </c>
      <c r="G2267">
        <v>9.2515410075802995E-2</v>
      </c>
      <c r="H2267">
        <v>0.25359579193306198</v>
      </c>
      <c r="I2267">
        <v>-5.0125545763389798</v>
      </c>
      <c r="J2267">
        <v>7.1756819395993103</v>
      </c>
      <c r="K2267">
        <v>7.3459684481523499</v>
      </c>
      <c r="L2267">
        <v>6.5059789838140896</v>
      </c>
      <c r="M2267">
        <v>5.9021812436382604</v>
      </c>
      <c r="N2267">
        <v>6.6153060517264999</v>
      </c>
      <c r="O2267">
        <v>5.5466015149804404</v>
      </c>
      <c r="P2267">
        <v>6.4180514789026404</v>
      </c>
      <c r="Q2267">
        <v>6.3510892478821699</v>
      </c>
      <c r="R2267">
        <v>6.2578137797791697</v>
      </c>
      <c r="S2267">
        <v>6.1680361856750698</v>
      </c>
    </row>
    <row r="2268" spans="1:19" x14ac:dyDescent="0.25">
      <c r="A2268" s="5" t="s">
        <v>1073</v>
      </c>
      <c r="B2268" s="5" t="s">
        <v>8579</v>
      </c>
      <c r="C2268">
        <v>2115</v>
      </c>
      <c r="D2268">
        <v>-0.69660612040674097</v>
      </c>
      <c r="E2268">
        <v>7.2018625881886296</v>
      </c>
      <c r="F2268">
        <v>-1.78208445360751</v>
      </c>
      <c r="G2268">
        <v>9.2518211672146106E-2</v>
      </c>
      <c r="H2268">
        <v>0.25359579193306198</v>
      </c>
      <c r="I2268">
        <v>-5.0125803893380896</v>
      </c>
      <c r="J2268">
        <v>8.7592684996545298</v>
      </c>
      <c r="K2268">
        <v>7.2211037799461</v>
      </c>
      <c r="L2268">
        <v>8.2795986247811797</v>
      </c>
      <c r="M2268">
        <v>6.1914493429023496</v>
      </c>
      <c r="N2268">
        <v>7.1846848987821597</v>
      </c>
      <c r="O2268">
        <v>7.4800897212059301</v>
      </c>
      <c r="P2268">
        <v>7.1753252280976296</v>
      </c>
      <c r="Q2268">
        <v>6.4376938251397702</v>
      </c>
      <c r="R2268">
        <v>6.5864687651610403</v>
      </c>
      <c r="S2268">
        <v>6.4734970044282303</v>
      </c>
    </row>
    <row r="2269" spans="1:19" x14ac:dyDescent="0.25">
      <c r="A2269" s="5" t="s">
        <v>931</v>
      </c>
      <c r="B2269" s="5" t="s">
        <v>8580</v>
      </c>
      <c r="C2269">
        <v>1819</v>
      </c>
      <c r="D2269">
        <v>-0.38396639455161802</v>
      </c>
      <c r="E2269">
        <v>8.0021365500403299</v>
      </c>
      <c r="F2269">
        <v>-1.7818000817922099</v>
      </c>
      <c r="G2269">
        <v>9.2566080053367E-2</v>
      </c>
      <c r="H2269">
        <v>0.25359579193306198</v>
      </c>
      <c r="I2269">
        <v>-5.0130213022106203</v>
      </c>
      <c r="J2269">
        <v>8.0438605132240895</v>
      </c>
      <c r="K2269">
        <v>8.5291986630781604</v>
      </c>
      <c r="L2269">
        <v>7.53469032379064</v>
      </c>
      <c r="M2269">
        <v>8.3051711581430201</v>
      </c>
      <c r="N2269">
        <v>8.6037274381430695</v>
      </c>
      <c r="O2269">
        <v>7.9304993985162699</v>
      </c>
      <c r="P2269">
        <v>7.62243370117812</v>
      </c>
      <c r="Q2269">
        <v>7.6460368626619299</v>
      </c>
      <c r="R2269">
        <v>7.9129746522793898</v>
      </c>
      <c r="S2269">
        <v>7.9848715089851803</v>
      </c>
    </row>
    <row r="2270" spans="1:19" x14ac:dyDescent="0.25">
      <c r="A2270" s="5" t="s">
        <v>395</v>
      </c>
      <c r="B2270" s="5" t="s">
        <v>8581</v>
      </c>
      <c r="C2270">
        <v>10791</v>
      </c>
      <c r="D2270">
        <v>0.49230181044531901</v>
      </c>
      <c r="E2270">
        <v>8.3096954008900497</v>
      </c>
      <c r="F2270">
        <v>1.7817555748306599</v>
      </c>
      <c r="G2270">
        <v>9.2573573881412505E-2</v>
      </c>
      <c r="H2270">
        <v>0.25359579193306198</v>
      </c>
      <c r="I2270">
        <v>-5.0130903050522102</v>
      </c>
      <c r="J2270">
        <v>8.2852808791344401</v>
      </c>
      <c r="K2270">
        <v>8.9303208773544007</v>
      </c>
      <c r="L2270">
        <v>7.6959935178813099</v>
      </c>
      <c r="M2270">
        <v>7.8786184308497198</v>
      </c>
      <c r="N2270">
        <v>7.7687690076874398</v>
      </c>
      <c r="O2270">
        <v>8.9513596556493304</v>
      </c>
      <c r="P2270">
        <v>8.42540973941869</v>
      </c>
      <c r="Q2270">
        <v>8.7065870435340003</v>
      </c>
      <c r="R2270">
        <v>7.9107233252864004</v>
      </c>
      <c r="S2270">
        <v>9.0264120012455198</v>
      </c>
    </row>
    <row r="2271" spans="1:19" x14ac:dyDescent="0.25">
      <c r="A2271" s="5" t="s">
        <v>2145</v>
      </c>
      <c r="B2271" s="5" t="s">
        <v>8582</v>
      </c>
      <c r="C2271">
        <v>3101</v>
      </c>
      <c r="D2271">
        <v>0.41638534195860499</v>
      </c>
      <c r="E2271">
        <v>7.9005614605749299</v>
      </c>
      <c r="F2271">
        <v>1.7817174043211801</v>
      </c>
      <c r="G2271">
        <v>9.2580001236418394E-2</v>
      </c>
      <c r="H2271">
        <v>0.25359579193306198</v>
      </c>
      <c r="I2271">
        <v>-5.01314948303372</v>
      </c>
      <c r="J2271">
        <v>7.50464885050362</v>
      </c>
      <c r="K2271">
        <v>7.9356458018953902</v>
      </c>
      <c r="L2271">
        <v>7.9084475719985496</v>
      </c>
      <c r="M2271">
        <v>7.9084475719985496</v>
      </c>
      <c r="N2271">
        <v>7.4987233541829399</v>
      </c>
      <c r="O2271">
        <v>8.6698387122557605</v>
      </c>
      <c r="P2271">
        <v>8.4871280234791193</v>
      </c>
      <c r="Q2271">
        <v>8.0210574185015098</v>
      </c>
      <c r="R2271">
        <v>7.7163163107324504</v>
      </c>
      <c r="S2271">
        <v>7.9434993954032302</v>
      </c>
    </row>
    <row r="2272" spans="1:19" x14ac:dyDescent="0.25">
      <c r="A2272" s="5" t="s">
        <v>271</v>
      </c>
      <c r="B2272" s="5" t="s">
        <v>8583</v>
      </c>
      <c r="C2272">
        <v>10523</v>
      </c>
      <c r="D2272">
        <v>0.58899351165344205</v>
      </c>
      <c r="E2272">
        <v>9.5955438973701792</v>
      </c>
      <c r="F2272">
        <v>1.78068952601972</v>
      </c>
      <c r="G2272">
        <v>9.27532276867572E-2</v>
      </c>
      <c r="H2272">
        <v>0.25395841909126199</v>
      </c>
      <c r="I2272">
        <v>-5.0147427394836601</v>
      </c>
      <c r="J2272">
        <v>9.5095916911063494</v>
      </c>
      <c r="K2272">
        <v>9.4228395466247008</v>
      </c>
      <c r="L2272">
        <v>9.7980416820764198</v>
      </c>
      <c r="M2272">
        <v>8.8271453401043107</v>
      </c>
      <c r="N2272">
        <v>9.4538696157158402</v>
      </c>
      <c r="O2272">
        <v>9.3750440290936794</v>
      </c>
      <c r="P2272">
        <v>8.9690694963275508</v>
      </c>
      <c r="Q2272">
        <v>11.1138381104949</v>
      </c>
      <c r="R2272">
        <v>10.0664601142004</v>
      </c>
      <c r="S2272">
        <v>10.4320436837783</v>
      </c>
    </row>
    <row r="2273" spans="1:19" x14ac:dyDescent="0.25">
      <c r="A2273" s="5" t="s">
        <v>5143</v>
      </c>
      <c r="B2273" s="5" t="s">
        <v>8584</v>
      </c>
      <c r="C2273">
        <v>79695</v>
      </c>
      <c r="D2273">
        <v>0.80248656350645098</v>
      </c>
      <c r="E2273">
        <v>6.9186340508295299</v>
      </c>
      <c r="F2273">
        <v>1.7804345655645</v>
      </c>
      <c r="G2273">
        <v>9.2796239544770995E-2</v>
      </c>
      <c r="H2273">
        <v>0.253964356289342</v>
      </c>
      <c r="I2273">
        <v>-5.0151378427489197</v>
      </c>
      <c r="J2273">
        <v>6.5594328896108003</v>
      </c>
      <c r="K2273">
        <v>6.4950458210309101</v>
      </c>
      <c r="L2273">
        <v>7.4235245162846502</v>
      </c>
      <c r="M2273">
        <v>6.0481424985268903</v>
      </c>
      <c r="N2273">
        <v>6.46710329934022</v>
      </c>
      <c r="O2273">
        <v>7.4784067463517303</v>
      </c>
      <c r="P2273">
        <v>6.7249413581160997</v>
      </c>
      <c r="Q2273">
        <v>6.1430825918435197</v>
      </c>
      <c r="R2273">
        <v>7.2259676149949899</v>
      </c>
      <c r="S2273">
        <v>9.4332835310193808</v>
      </c>
    </row>
    <row r="2274" spans="1:19" x14ac:dyDescent="0.25">
      <c r="A2274" s="5" t="s">
        <v>861</v>
      </c>
      <c r="B2274" s="5" t="s">
        <v>8585</v>
      </c>
      <c r="C2274">
        <v>1632</v>
      </c>
      <c r="D2274">
        <v>-0.50403989496268198</v>
      </c>
      <c r="E2274">
        <v>9.1193616613561002</v>
      </c>
      <c r="F2274">
        <v>-1.7795888429364599</v>
      </c>
      <c r="G2274">
        <v>9.2939037923818593E-2</v>
      </c>
      <c r="H2274">
        <v>0.25424326344491999</v>
      </c>
      <c r="I2274">
        <v>-5.0164481542922399</v>
      </c>
      <c r="J2274">
        <v>8.8670242331393592</v>
      </c>
      <c r="K2274">
        <v>9.5435843281644193</v>
      </c>
      <c r="L2274">
        <v>9.1561270188383705</v>
      </c>
      <c r="M2274">
        <v>9.9798509265590702</v>
      </c>
      <c r="N2274">
        <v>9.4130125526903203</v>
      </c>
      <c r="O2274">
        <v>8.3126740333857398</v>
      </c>
      <c r="P2274">
        <v>9.1444022938682803</v>
      </c>
      <c r="Q2274">
        <v>9.1546380254951298</v>
      </c>
      <c r="R2274">
        <v>9.1354727229906807</v>
      </c>
      <c r="S2274">
        <v>8.6922125088383204</v>
      </c>
    </row>
    <row r="2275" spans="1:19" x14ac:dyDescent="0.25">
      <c r="A2275" s="5" t="s">
        <v>4067</v>
      </c>
      <c r="B2275" s="5" t="s">
        <v>8586</v>
      </c>
      <c r="C2275">
        <v>5786</v>
      </c>
      <c r="D2275">
        <v>-0.335665078853008</v>
      </c>
      <c r="E2275">
        <v>8.6928650171402406</v>
      </c>
      <c r="F2275">
        <v>-1.7782086627228899</v>
      </c>
      <c r="G2275">
        <v>9.3172490806820898E-2</v>
      </c>
      <c r="H2275">
        <v>0.25476980995462301</v>
      </c>
      <c r="I2275">
        <v>-5.0185856136854898</v>
      </c>
      <c r="J2275">
        <v>9.0027878581345906</v>
      </c>
      <c r="K2275">
        <v>8.9495886363003105</v>
      </c>
      <c r="L2275">
        <v>8.9515983875832905</v>
      </c>
      <c r="M2275">
        <v>8.4657270813011998</v>
      </c>
      <c r="N2275">
        <v>8.3156535116141406</v>
      </c>
      <c r="O2275">
        <v>8.5109969852345593</v>
      </c>
      <c r="P2275">
        <v>8.2292887441820195</v>
      </c>
      <c r="Q2275">
        <v>8.3451353145116194</v>
      </c>
      <c r="R2275">
        <v>8.3330318873248395</v>
      </c>
      <c r="S2275">
        <v>8.5885771494154302</v>
      </c>
    </row>
    <row r="2276" spans="1:19" x14ac:dyDescent="0.25">
      <c r="A2276" s="5" t="s">
        <v>3746</v>
      </c>
      <c r="B2276" s="5" t="s">
        <v>8587</v>
      </c>
      <c r="C2276">
        <v>55752</v>
      </c>
      <c r="D2276">
        <v>0.46591871224853398</v>
      </c>
      <c r="E2276">
        <v>9.9866513514239106</v>
      </c>
      <c r="F2276">
        <v>1.7776064798715701</v>
      </c>
      <c r="G2276">
        <v>9.3274508508884496E-2</v>
      </c>
      <c r="H2276">
        <v>0.254828621799708</v>
      </c>
      <c r="I2276">
        <v>-5.0195178498494402</v>
      </c>
      <c r="J2276">
        <v>10.141418370268299</v>
      </c>
      <c r="K2276">
        <v>9.5417652060622</v>
      </c>
      <c r="L2276">
        <v>10.0909952007116</v>
      </c>
      <c r="M2276">
        <v>9.0941107491146695</v>
      </c>
      <c r="N2276">
        <v>10.071404468664699</v>
      </c>
      <c r="O2276">
        <v>10.634887388176899</v>
      </c>
      <c r="P2276">
        <v>10.3778265023575</v>
      </c>
      <c r="Q2276">
        <v>9.9890702200370693</v>
      </c>
      <c r="R2276">
        <v>10.2086137542976</v>
      </c>
      <c r="S2276">
        <v>10.0588896911951</v>
      </c>
    </row>
    <row r="2277" spans="1:19" x14ac:dyDescent="0.25">
      <c r="A2277" s="5" t="s">
        <v>3950</v>
      </c>
      <c r="B2277" s="5" t="s">
        <v>8588</v>
      </c>
      <c r="C2277">
        <v>57092</v>
      </c>
      <c r="D2277">
        <v>0.457227213693292</v>
      </c>
      <c r="E2277">
        <v>9.91577150352337</v>
      </c>
      <c r="F2277">
        <v>1.77759789355511</v>
      </c>
      <c r="G2277">
        <v>9.3275963849491203E-2</v>
      </c>
      <c r="H2277">
        <v>0.254828621799708</v>
      </c>
      <c r="I2277">
        <v>-5.0195311407293302</v>
      </c>
      <c r="J2277">
        <v>9.5667822614334099</v>
      </c>
      <c r="K2277">
        <v>9.3513552166729905</v>
      </c>
      <c r="L2277">
        <v>10.1418015186493</v>
      </c>
      <c r="M2277">
        <v>9.5710418844818594</v>
      </c>
      <c r="N2277">
        <v>9.8218101258739505</v>
      </c>
      <c r="O2277">
        <v>9.7463956402228504</v>
      </c>
      <c r="P2277">
        <v>10.851132727760399</v>
      </c>
      <c r="Q2277">
        <v>9.67105754065269</v>
      </c>
      <c r="R2277">
        <v>10.4515781734227</v>
      </c>
      <c r="S2277">
        <v>10.018762993519299</v>
      </c>
    </row>
    <row r="2278" spans="1:19" x14ac:dyDescent="0.25">
      <c r="A2278" s="5" t="s">
        <v>4467</v>
      </c>
      <c r="B2278" s="5" t="s">
        <v>8589</v>
      </c>
      <c r="C2278">
        <v>6482</v>
      </c>
      <c r="D2278">
        <v>-0.60438762507122701</v>
      </c>
      <c r="E2278">
        <v>6.8811105607859604</v>
      </c>
      <c r="F2278">
        <v>-1.77539466285734</v>
      </c>
      <c r="G2278">
        <v>9.3650057557323599E-2</v>
      </c>
      <c r="H2278">
        <v>0.25557492841985702</v>
      </c>
      <c r="I2278">
        <v>-5.0229401091704204</v>
      </c>
      <c r="J2278">
        <v>6.7476426713241899</v>
      </c>
      <c r="K2278">
        <v>7.9684178382418498</v>
      </c>
      <c r="L2278">
        <v>7.3273336408768701</v>
      </c>
      <c r="M2278">
        <v>6.5281956707442204</v>
      </c>
      <c r="N2278">
        <v>7.2614911645432798</v>
      </c>
      <c r="O2278">
        <v>6.5284551531210502</v>
      </c>
      <c r="P2278">
        <v>6.1476972741367701</v>
      </c>
      <c r="Q2278">
        <v>6.6656242538802797</v>
      </c>
      <c r="R2278">
        <v>5.9875304219669001</v>
      </c>
      <c r="S2278">
        <v>7.4818357572692697</v>
      </c>
    </row>
    <row r="2279" spans="1:19" x14ac:dyDescent="0.25">
      <c r="A2279" s="5" t="s">
        <v>3094</v>
      </c>
      <c r="B2279" s="5" t="s">
        <v>8590</v>
      </c>
      <c r="C2279">
        <v>51592</v>
      </c>
      <c r="D2279">
        <v>0.50700850609756798</v>
      </c>
      <c r="E2279">
        <v>9.3721003883697698</v>
      </c>
      <c r="F2279">
        <v>1.7753195768488901</v>
      </c>
      <c r="G2279">
        <v>9.3662829717913398E-2</v>
      </c>
      <c r="H2279">
        <v>0.25557492841985702</v>
      </c>
      <c r="I2279">
        <v>-5.0230562359787498</v>
      </c>
      <c r="J2279">
        <v>8.9632391557665407</v>
      </c>
      <c r="K2279">
        <v>8.5804407786972998</v>
      </c>
      <c r="L2279">
        <v>9.1914901925355306</v>
      </c>
      <c r="M2279">
        <v>9.0531799060017093</v>
      </c>
      <c r="N2279">
        <v>9.1899160679740799</v>
      </c>
      <c r="O2279">
        <v>9.0669955217946008</v>
      </c>
      <c r="P2279">
        <v>9.0525608038061502</v>
      </c>
      <c r="Q2279">
        <v>10.032102203183699</v>
      </c>
      <c r="R2279">
        <v>9.9173063167476307</v>
      </c>
      <c r="S2279">
        <v>9.4443437859309203</v>
      </c>
    </row>
    <row r="2280" spans="1:19" x14ac:dyDescent="0.25">
      <c r="A2280" s="5" t="s">
        <v>2408</v>
      </c>
      <c r="B2280" s="5" t="s">
        <v>8591</v>
      </c>
      <c r="C2280">
        <v>3779</v>
      </c>
      <c r="D2280">
        <v>0.61605721750524201</v>
      </c>
      <c r="E2280">
        <v>7.8981814815619797</v>
      </c>
      <c r="F2280">
        <v>1.7752630567323999</v>
      </c>
      <c r="G2280">
        <v>9.3672444816476894E-2</v>
      </c>
      <c r="H2280">
        <v>0.25557492841985702</v>
      </c>
      <c r="I2280">
        <v>-5.0231436468731303</v>
      </c>
      <c r="J2280">
        <v>7.6102681931642699</v>
      </c>
      <c r="K2280">
        <v>7.69204314756748</v>
      </c>
      <c r="L2280">
        <v>7.4638354062584504</v>
      </c>
      <c r="M2280">
        <v>7.67117570065518</v>
      </c>
      <c r="N2280">
        <v>7.9218140995057897</v>
      </c>
      <c r="O2280">
        <v>8.5602718531058208</v>
      </c>
      <c r="P2280">
        <v>9.8076935639959792</v>
      </c>
      <c r="Q2280">
        <v>7.4368493436897296</v>
      </c>
      <c r="R2280">
        <v>8.0765149031430994</v>
      </c>
      <c r="S2280">
        <v>7.55809297074277</v>
      </c>
    </row>
    <row r="2281" spans="1:19" x14ac:dyDescent="0.25">
      <c r="A2281" s="5" t="s">
        <v>2204</v>
      </c>
      <c r="B2281" s="5" t="s">
        <v>8592</v>
      </c>
      <c r="C2281">
        <v>3248</v>
      </c>
      <c r="D2281">
        <v>-1.2841452242765401</v>
      </c>
      <c r="E2281">
        <v>7.58790910945768</v>
      </c>
      <c r="F2281">
        <v>-1.7736773373403301</v>
      </c>
      <c r="G2281">
        <v>9.3942556138958896E-2</v>
      </c>
      <c r="H2281">
        <v>0.25619947985616098</v>
      </c>
      <c r="I2281">
        <v>-5.0255952607056598</v>
      </c>
      <c r="J2281">
        <v>6.6423115141091502</v>
      </c>
      <c r="K2281">
        <v>6.8076758037913701</v>
      </c>
      <c r="L2281">
        <v>7.3982573397187101</v>
      </c>
      <c r="M2281">
        <v>11.5462201720416</v>
      </c>
      <c r="N2281">
        <v>8.6403008414692906</v>
      </c>
      <c r="O2281">
        <v>7.0194606823491501</v>
      </c>
      <c r="P2281">
        <v>7.0403927514482696</v>
      </c>
      <c r="Q2281">
        <v>6.8856875220472098</v>
      </c>
      <c r="R2281">
        <v>6.7081670868027103</v>
      </c>
      <c r="S2281">
        <v>6.9603315071000704</v>
      </c>
    </row>
    <row r="2282" spans="1:19" x14ac:dyDescent="0.25">
      <c r="A2282" s="5" t="s">
        <v>4262</v>
      </c>
      <c r="B2282" s="5" t="s">
        <v>8593</v>
      </c>
      <c r="C2282">
        <v>6210</v>
      </c>
      <c r="D2282">
        <v>0.39177063852057298</v>
      </c>
      <c r="E2282">
        <v>12.3996667720034</v>
      </c>
      <c r="F2282">
        <v>1.7732232833342101</v>
      </c>
      <c r="G2282">
        <v>9.4020024833635002E-2</v>
      </c>
      <c r="H2282">
        <v>0.256209710489533</v>
      </c>
      <c r="I2282">
        <v>-5.0262969796488504</v>
      </c>
      <c r="J2282">
        <v>12.5704868048308</v>
      </c>
      <c r="K2282">
        <v>12.602177566894699</v>
      </c>
      <c r="L2282">
        <v>11.950514814581799</v>
      </c>
      <c r="M2282">
        <v>12.433216994919301</v>
      </c>
      <c r="N2282">
        <v>11.693678233046599</v>
      </c>
      <c r="O2282">
        <v>12.4674982530005</v>
      </c>
      <c r="P2282">
        <v>12.485521904567699</v>
      </c>
      <c r="Q2282">
        <v>12.433216994919301</v>
      </c>
      <c r="R2282">
        <v>12.95231064513</v>
      </c>
      <c r="S2282">
        <v>12.870379809258599</v>
      </c>
    </row>
    <row r="2283" spans="1:19" x14ac:dyDescent="0.25">
      <c r="A2283" s="5" t="s">
        <v>1723</v>
      </c>
      <c r="B2283" s="5" t="s">
        <v>8594</v>
      </c>
      <c r="C2283">
        <v>26156</v>
      </c>
      <c r="D2283">
        <v>-0.42600805024951799</v>
      </c>
      <c r="E2283">
        <v>9.0915796428423992</v>
      </c>
      <c r="F2283">
        <v>-1.77304655448666</v>
      </c>
      <c r="G2283">
        <v>9.4050192610463906E-2</v>
      </c>
      <c r="H2283">
        <v>0.256209710489533</v>
      </c>
      <c r="I2283">
        <v>-5.0265700726146196</v>
      </c>
      <c r="J2283">
        <v>9.2519252835733603</v>
      </c>
      <c r="K2283">
        <v>8.9573000936163591</v>
      </c>
      <c r="L2283">
        <v>9.24111025016302</v>
      </c>
      <c r="M2283">
        <v>9.9355460865831802</v>
      </c>
      <c r="N2283">
        <v>9.7220715928619708</v>
      </c>
      <c r="O2283">
        <v>8.7233346172350306</v>
      </c>
      <c r="P2283">
        <v>9.3145833808145895</v>
      </c>
      <c r="Q2283">
        <v>9.3963351466648994</v>
      </c>
      <c r="R2283">
        <v>9.0067128291143401</v>
      </c>
      <c r="S2283">
        <v>8.5369470817214506</v>
      </c>
    </row>
    <row r="2284" spans="1:19" x14ac:dyDescent="0.25">
      <c r="A2284" s="5" t="s">
        <v>2143</v>
      </c>
      <c r="B2284" s="5" t="s">
        <v>8595</v>
      </c>
      <c r="C2284">
        <v>31</v>
      </c>
      <c r="D2284">
        <v>-0.90559919391617205</v>
      </c>
      <c r="E2284">
        <v>7.90590030746346</v>
      </c>
      <c r="F2284">
        <v>-1.77269176671517</v>
      </c>
      <c r="G2284">
        <v>9.4110780727501495E-2</v>
      </c>
      <c r="H2284">
        <v>0.256209710489533</v>
      </c>
      <c r="I2284">
        <v>-5.0271182578792297</v>
      </c>
      <c r="J2284">
        <v>7.6313016400366802</v>
      </c>
      <c r="K2284">
        <v>7.3157146070207499</v>
      </c>
      <c r="L2284">
        <v>7.5758050766307399</v>
      </c>
      <c r="M2284">
        <v>9.8395991247260906</v>
      </c>
      <c r="N2284">
        <v>8.7301049450694492</v>
      </c>
      <c r="O2284">
        <v>7.4426962721231398</v>
      </c>
      <c r="P2284">
        <v>7.2150576204003896</v>
      </c>
      <c r="Q2284">
        <v>7.6045839447926298</v>
      </c>
      <c r="R2284">
        <v>7.39956477195582</v>
      </c>
      <c r="S2284">
        <v>6.9026268146308798</v>
      </c>
    </row>
    <row r="2285" spans="1:19" x14ac:dyDescent="0.25">
      <c r="A2285" s="5" t="s">
        <v>583</v>
      </c>
      <c r="B2285" s="5" t="s">
        <v>8596</v>
      </c>
      <c r="C2285">
        <v>11240</v>
      </c>
      <c r="D2285">
        <v>0.794697803892365</v>
      </c>
      <c r="E2285">
        <v>9.6386007040991704</v>
      </c>
      <c r="F2285">
        <v>1.77246829209658</v>
      </c>
      <c r="G2285">
        <v>9.4148961616164595E-2</v>
      </c>
      <c r="H2285">
        <v>0.256209710489533</v>
      </c>
      <c r="I2285">
        <v>-5.0274635118264097</v>
      </c>
      <c r="J2285">
        <v>8.6615321795895301</v>
      </c>
      <c r="K2285">
        <v>10.3023131864596</v>
      </c>
      <c r="L2285">
        <v>9.9107742346435206</v>
      </c>
      <c r="M2285">
        <v>9.13130429937641</v>
      </c>
      <c r="N2285">
        <v>9.2458897777644395</v>
      </c>
      <c r="O2285">
        <v>10.359746484969399</v>
      </c>
      <c r="P2285">
        <v>9.3977587655505896</v>
      </c>
      <c r="Q2285">
        <v>11.605728299892499</v>
      </c>
      <c r="R2285">
        <v>10.817201767202601</v>
      </c>
      <c r="S2285">
        <v>9.0448673796802108</v>
      </c>
    </row>
    <row r="2286" spans="1:19" x14ac:dyDescent="0.25">
      <c r="A2286" s="5" t="s">
        <v>3620</v>
      </c>
      <c r="B2286" s="5" t="s">
        <v>8597</v>
      </c>
      <c r="C2286">
        <v>55319</v>
      </c>
      <c r="D2286">
        <v>0.41191768094221698</v>
      </c>
      <c r="E2286">
        <v>5.7850657132305701</v>
      </c>
      <c r="F2286">
        <v>1.7724186040226899</v>
      </c>
      <c r="G2286">
        <v>9.4157452716896906E-2</v>
      </c>
      <c r="H2286">
        <v>0.256209710489533</v>
      </c>
      <c r="I2286">
        <v>-5.0275402726815202</v>
      </c>
      <c r="J2286">
        <v>5.5877370861973903</v>
      </c>
      <c r="K2286">
        <v>5.3355039250022296</v>
      </c>
      <c r="L2286">
        <v>6.3958001966495699</v>
      </c>
      <c r="M2286">
        <v>5.5803282005094204</v>
      </c>
      <c r="N2286">
        <v>5.2573476703827504</v>
      </c>
      <c r="O2286">
        <v>5.7689991698867003</v>
      </c>
      <c r="P2286">
        <v>6.14116951702563</v>
      </c>
      <c r="Q2286">
        <v>6.2632442535773096</v>
      </c>
      <c r="R2286">
        <v>6.26624260545666</v>
      </c>
      <c r="S2286">
        <v>5.7766499375061402</v>
      </c>
    </row>
    <row r="2287" spans="1:19" x14ac:dyDescent="0.25">
      <c r="A2287" s="5" t="s">
        <v>2795</v>
      </c>
      <c r="B2287" s="5" t="s">
        <v>8598</v>
      </c>
      <c r="C2287">
        <v>4883</v>
      </c>
      <c r="D2287">
        <v>1.02986748553646</v>
      </c>
      <c r="E2287">
        <v>6.9355635546649399</v>
      </c>
      <c r="F2287">
        <v>1.77220750428621</v>
      </c>
      <c r="G2287">
        <v>9.4193534605833504E-2</v>
      </c>
      <c r="H2287">
        <v>0.256209710489533</v>
      </c>
      <c r="I2287">
        <v>-5.0278663747529899</v>
      </c>
      <c r="J2287">
        <v>6.1554530492040804</v>
      </c>
      <c r="K2287">
        <v>7.8712616911589803</v>
      </c>
      <c r="L2287">
        <v>6.9035134364435802</v>
      </c>
      <c r="M2287">
        <v>5.9890361648312602</v>
      </c>
      <c r="N2287">
        <v>6.6035735983472001</v>
      </c>
      <c r="O2287">
        <v>6.2328118102418903</v>
      </c>
      <c r="P2287">
        <v>9.3904454698847601</v>
      </c>
      <c r="Q2287">
        <v>6.63079656953387</v>
      </c>
      <c r="R2287">
        <v>6.7020901822630004</v>
      </c>
      <c r="S2287">
        <v>9.7160313357438799</v>
      </c>
    </row>
    <row r="2288" spans="1:19" x14ac:dyDescent="0.25">
      <c r="A2288" s="5" t="s">
        <v>2970</v>
      </c>
      <c r="B2288" s="5" t="s">
        <v>8599</v>
      </c>
      <c r="C2288">
        <v>51186</v>
      </c>
      <c r="D2288">
        <v>0.75587277032538802</v>
      </c>
      <c r="E2288">
        <v>9.8398215085925607</v>
      </c>
      <c r="F2288">
        <v>1.77185470782445</v>
      </c>
      <c r="G2288">
        <v>9.4253862731018198E-2</v>
      </c>
      <c r="H2288">
        <v>0.25626170461804598</v>
      </c>
      <c r="I2288">
        <v>-5.0284113076069303</v>
      </c>
      <c r="J2288">
        <v>10.0541979489648</v>
      </c>
      <c r="K2288">
        <v>10.2308549466028</v>
      </c>
      <c r="L2288">
        <v>8.1693785634306693</v>
      </c>
      <c r="M2288">
        <v>9.4320282922058105</v>
      </c>
      <c r="N2288">
        <v>10.278916821374301</v>
      </c>
      <c r="O2288">
        <v>10.754618121282</v>
      </c>
      <c r="P2288">
        <v>10.1192375141448</v>
      </c>
      <c r="Q2288">
        <v>9.9784159470990001</v>
      </c>
      <c r="R2288">
        <v>10.8336197809525</v>
      </c>
      <c r="S2288">
        <v>10.258849060727</v>
      </c>
    </row>
    <row r="2289" spans="1:19" x14ac:dyDescent="0.25">
      <c r="A2289" s="5" t="s">
        <v>6142</v>
      </c>
      <c r="B2289" s="5" t="s">
        <v>8600</v>
      </c>
      <c r="C2289">
        <v>9852</v>
      </c>
      <c r="D2289">
        <v>0.54733210658133102</v>
      </c>
      <c r="E2289">
        <v>8.9740421288706393</v>
      </c>
      <c r="F2289">
        <v>1.7714094447231701</v>
      </c>
      <c r="G2289">
        <v>9.4330050785821101E-2</v>
      </c>
      <c r="H2289">
        <v>0.256356755151327</v>
      </c>
      <c r="I2289">
        <v>-5.0290989597546396</v>
      </c>
      <c r="J2289">
        <v>8.4177871359709595</v>
      </c>
      <c r="K2289">
        <v>8.7468199770178501</v>
      </c>
      <c r="L2289">
        <v>8.76656741049832</v>
      </c>
      <c r="M2289">
        <v>8.7445447435517902</v>
      </c>
      <c r="N2289">
        <v>8.5054438985736702</v>
      </c>
      <c r="O2289">
        <v>8.9208194405338599</v>
      </c>
      <c r="P2289">
        <v>9.2274450428744892</v>
      </c>
      <c r="Q2289">
        <v>8.4925689036323604</v>
      </c>
      <c r="R2289">
        <v>10.450343288429099</v>
      </c>
      <c r="S2289">
        <v>8.8266470230494001</v>
      </c>
    </row>
    <row r="2290" spans="1:19" x14ac:dyDescent="0.25">
      <c r="A2290" s="5" t="s">
        <v>1834</v>
      </c>
      <c r="B2290" s="5" t="s">
        <v>8601</v>
      </c>
      <c r="C2290">
        <v>27131</v>
      </c>
      <c r="D2290">
        <v>-0.40523057753833303</v>
      </c>
      <c r="E2290">
        <v>9.3112514369031594</v>
      </c>
      <c r="F2290">
        <v>-1.7709932541626401</v>
      </c>
      <c r="G2290">
        <v>9.4401312905182694E-2</v>
      </c>
      <c r="H2290">
        <v>0.25643834147856098</v>
      </c>
      <c r="I2290">
        <v>-5.0297416065145404</v>
      </c>
      <c r="J2290">
        <v>9.3567983007495794</v>
      </c>
      <c r="K2290">
        <v>9.1098002610337705</v>
      </c>
      <c r="L2290">
        <v>9.4722595054248799</v>
      </c>
      <c r="M2290">
        <v>9.8891284115434797</v>
      </c>
      <c r="N2290">
        <v>9.7910162192257992</v>
      </c>
      <c r="O2290">
        <v>9.2476544653414692</v>
      </c>
      <c r="P2290">
        <v>8.9693897234352296</v>
      </c>
      <c r="Q2290">
        <v>8.6717962149429901</v>
      </c>
      <c r="R2290">
        <v>9.1472749900707999</v>
      </c>
      <c r="S2290">
        <v>9.5567344164953507</v>
      </c>
    </row>
    <row r="2291" spans="1:19" x14ac:dyDescent="0.25">
      <c r="A2291" s="5" t="s">
        <v>3216</v>
      </c>
      <c r="B2291" s="5" t="s">
        <v>8602</v>
      </c>
      <c r="C2291">
        <v>5298</v>
      </c>
      <c r="D2291">
        <v>0.604175631772502</v>
      </c>
      <c r="E2291">
        <v>9.7067768759352404</v>
      </c>
      <c r="F2291">
        <v>1.77070626893859</v>
      </c>
      <c r="G2291">
        <v>9.4450479246308505E-2</v>
      </c>
      <c r="H2291">
        <v>0.25645986024172301</v>
      </c>
      <c r="I2291">
        <v>-5.0301846851796803</v>
      </c>
      <c r="J2291">
        <v>9.5743241152220904</v>
      </c>
      <c r="K2291">
        <v>9.3750267606301492</v>
      </c>
      <c r="L2291">
        <v>9.3811388853465001</v>
      </c>
      <c r="M2291">
        <v>9.3552740015958609</v>
      </c>
      <c r="N2291">
        <v>9.7978836204535593</v>
      </c>
      <c r="O2291">
        <v>9.1929849207401606</v>
      </c>
      <c r="P2291">
        <v>10.622024240919</v>
      </c>
      <c r="Q2291">
        <v>11.367935623884501</v>
      </c>
      <c r="R2291">
        <v>10.0104679044632</v>
      </c>
      <c r="S2291">
        <v>9.3111128521038609</v>
      </c>
    </row>
    <row r="2292" spans="1:19" x14ac:dyDescent="0.25">
      <c r="A2292" s="5" t="s">
        <v>2791</v>
      </c>
      <c r="B2292" s="5" t="s">
        <v>8603</v>
      </c>
      <c r="C2292">
        <v>4863</v>
      </c>
      <c r="D2292">
        <v>0.44212562009034301</v>
      </c>
      <c r="E2292">
        <v>8.7228922415150691</v>
      </c>
      <c r="F2292">
        <v>1.77023512065305</v>
      </c>
      <c r="G2292">
        <v>9.4531244895045302E-2</v>
      </c>
      <c r="H2292">
        <v>0.25656712385743902</v>
      </c>
      <c r="I2292">
        <v>-5.0309119883868103</v>
      </c>
      <c r="J2292">
        <v>8.1949991530483999</v>
      </c>
      <c r="K2292">
        <v>8.7033269775251991</v>
      </c>
      <c r="L2292">
        <v>9.1306481961787203</v>
      </c>
      <c r="M2292">
        <v>8.6852884137381992</v>
      </c>
      <c r="N2292">
        <v>7.6869566310298101</v>
      </c>
      <c r="O2292">
        <v>9.0116669011110595</v>
      </c>
      <c r="P2292">
        <v>8.9331323460470795</v>
      </c>
      <c r="Q2292">
        <v>8.4898944450615694</v>
      </c>
      <c r="R2292">
        <v>8.9922320603941195</v>
      </c>
      <c r="S2292">
        <v>9.18492171935819</v>
      </c>
    </row>
    <row r="2293" spans="1:19" x14ac:dyDescent="0.25">
      <c r="A2293" s="5" t="s">
        <v>2320</v>
      </c>
      <c r="B2293" s="5" t="s">
        <v>8604</v>
      </c>
      <c r="C2293">
        <v>3588</v>
      </c>
      <c r="D2293">
        <v>0.51564992364502305</v>
      </c>
      <c r="E2293">
        <v>7.7097552304785797</v>
      </c>
      <c r="F2293">
        <v>1.76932909590012</v>
      </c>
      <c r="G2293">
        <v>9.4686727800813802E-2</v>
      </c>
      <c r="H2293">
        <v>0.25687699540377801</v>
      </c>
      <c r="I2293">
        <v>-5.0323102315124304</v>
      </c>
      <c r="J2293">
        <v>7.3269357798272496</v>
      </c>
      <c r="K2293">
        <v>7.6034137609123702</v>
      </c>
      <c r="L2293">
        <v>7.8441290800918999</v>
      </c>
      <c r="M2293">
        <v>7.8305025557510897</v>
      </c>
      <c r="N2293">
        <v>7.3820476297099198</v>
      </c>
      <c r="O2293">
        <v>8.7815469946162796</v>
      </c>
      <c r="P2293">
        <v>8.8543287829446307</v>
      </c>
      <c r="Q2293">
        <v>7.6103191209257597</v>
      </c>
      <c r="R2293">
        <v>7.22010933374046</v>
      </c>
      <c r="S2293">
        <v>8.0989741922905001</v>
      </c>
    </row>
    <row r="2294" spans="1:19" x14ac:dyDescent="0.25">
      <c r="A2294" s="5" t="s">
        <v>5988</v>
      </c>
      <c r="B2294" s="5" t="s">
        <v>8605</v>
      </c>
      <c r="C2294">
        <v>9536</v>
      </c>
      <c r="D2294">
        <v>0.70612891065179895</v>
      </c>
      <c r="E2294">
        <v>8.3359319940555601</v>
      </c>
      <c r="F2294">
        <v>1.7686108302985399</v>
      </c>
      <c r="G2294">
        <v>9.4810147913064899E-2</v>
      </c>
      <c r="H2294">
        <v>0.25709965099146898</v>
      </c>
      <c r="I2294">
        <v>-5.0334183639299503</v>
      </c>
      <c r="J2294">
        <v>7.7468028704996801</v>
      </c>
      <c r="K2294">
        <v>8.1133964741334594</v>
      </c>
      <c r="L2294">
        <v>7.5449469400876703</v>
      </c>
      <c r="M2294">
        <v>7.3405220278245498</v>
      </c>
      <c r="N2294">
        <v>8.2097396017261506</v>
      </c>
      <c r="O2294">
        <v>7.8563075270575</v>
      </c>
      <c r="P2294">
        <v>8.9451415879116105</v>
      </c>
      <c r="Q2294">
        <v>9.3041293766155206</v>
      </c>
      <c r="R2294">
        <v>7.8120016332473901</v>
      </c>
      <c r="S2294">
        <v>8.5684723426984792</v>
      </c>
    </row>
    <row r="2295" spans="1:19" x14ac:dyDescent="0.25">
      <c r="A2295" s="5" t="s">
        <v>4205</v>
      </c>
      <c r="B2295" s="5" t="s">
        <v>8606</v>
      </c>
      <c r="C2295">
        <v>60493</v>
      </c>
      <c r="D2295">
        <v>-0.48998644332184299</v>
      </c>
      <c r="E2295">
        <v>8.9766106790702693</v>
      </c>
      <c r="F2295">
        <v>-1.76802142587939</v>
      </c>
      <c r="G2295">
        <v>9.4911530551381698E-2</v>
      </c>
      <c r="H2295">
        <v>0.25726237880056302</v>
      </c>
      <c r="I2295">
        <v>-5.0343274612502098</v>
      </c>
      <c r="J2295">
        <v>9.0059446112117207</v>
      </c>
      <c r="K2295">
        <v>10.103733910986399</v>
      </c>
      <c r="L2295">
        <v>8.7628147211430107</v>
      </c>
      <c r="M2295">
        <v>9.7839765863455295</v>
      </c>
      <c r="N2295">
        <v>8.8547851231769208</v>
      </c>
      <c r="O2295">
        <v>8.6556978414874806</v>
      </c>
      <c r="P2295">
        <v>8.3939037812896995</v>
      </c>
      <c r="Q2295">
        <v>8.8994688120913708</v>
      </c>
      <c r="R2295">
        <v>9.3920469857028994</v>
      </c>
      <c r="S2295">
        <v>8.7202053156829091</v>
      </c>
    </row>
    <row r="2296" spans="1:19" x14ac:dyDescent="0.25">
      <c r="A2296" s="5" t="s">
        <v>2643</v>
      </c>
      <c r="B2296" s="5" t="s">
        <v>8607</v>
      </c>
      <c r="C2296">
        <v>442421</v>
      </c>
      <c r="D2296">
        <v>-0.31749644263994897</v>
      </c>
      <c r="E2296">
        <v>6.9209064085748002</v>
      </c>
      <c r="F2296">
        <v>-1.76683934595419</v>
      </c>
      <c r="G2296">
        <v>9.5115143600917496E-2</v>
      </c>
      <c r="H2296">
        <v>0.25764906117473402</v>
      </c>
      <c r="I2296">
        <v>-5.03615007748399</v>
      </c>
      <c r="J2296">
        <v>7.1236125259488698</v>
      </c>
      <c r="K2296">
        <v>7.1646507985764796</v>
      </c>
      <c r="L2296">
        <v>6.65249523501741</v>
      </c>
      <c r="M2296">
        <v>7.1516504520281297</v>
      </c>
      <c r="N2296">
        <v>7.2557866969253402</v>
      </c>
      <c r="O2296">
        <v>6.8367403086509704</v>
      </c>
      <c r="P2296">
        <v>6.6438160514105604</v>
      </c>
      <c r="Q2296">
        <v>6.7163263533888502</v>
      </c>
      <c r="R2296">
        <v>6.9152952307771303</v>
      </c>
      <c r="S2296">
        <v>6.6485355510689503</v>
      </c>
    </row>
    <row r="2297" spans="1:19" x14ac:dyDescent="0.25">
      <c r="A2297" s="5" t="s">
        <v>5017</v>
      </c>
      <c r="B2297" s="5" t="s">
        <v>8608</v>
      </c>
      <c r="C2297">
        <v>79003</v>
      </c>
      <c r="D2297">
        <v>0.52623614704517196</v>
      </c>
      <c r="E2297">
        <v>8.1280454439602092</v>
      </c>
      <c r="F2297">
        <v>1.76671223644927</v>
      </c>
      <c r="G2297">
        <v>9.5137060864778106E-2</v>
      </c>
      <c r="H2297">
        <v>0.25764906117473402</v>
      </c>
      <c r="I2297">
        <v>-5.0363460145155896</v>
      </c>
      <c r="J2297">
        <v>7.8729770999587103</v>
      </c>
      <c r="K2297">
        <v>8.1068468644068794</v>
      </c>
      <c r="L2297">
        <v>8.4969734134543096</v>
      </c>
      <c r="M2297">
        <v>7.6295452484676201</v>
      </c>
      <c r="N2297">
        <v>7.3195266127871204</v>
      </c>
      <c r="O2297">
        <v>7.9947091107287296</v>
      </c>
      <c r="P2297">
        <v>9.3558633381440401</v>
      </c>
      <c r="Q2297">
        <v>8.0042498809380405</v>
      </c>
      <c r="R2297">
        <v>8.4140212600208599</v>
      </c>
      <c r="S2297">
        <v>8.2882063844688396</v>
      </c>
    </row>
    <row r="2298" spans="1:19" x14ac:dyDescent="0.25">
      <c r="A2298" s="5" t="s">
        <v>648</v>
      </c>
      <c r="B2298" s="5" t="s">
        <v>8609</v>
      </c>
      <c r="C2298">
        <v>116039</v>
      </c>
      <c r="D2298">
        <v>-0.95078335263130098</v>
      </c>
      <c r="E2298">
        <v>6.7368055755915401</v>
      </c>
      <c r="F2298">
        <v>-1.76632394765459</v>
      </c>
      <c r="G2298">
        <v>9.5204040092059503E-2</v>
      </c>
      <c r="H2298">
        <v>0.25771820691877501</v>
      </c>
      <c r="I2298">
        <v>-5.0369444951040201</v>
      </c>
      <c r="J2298">
        <v>6.6671624185584797</v>
      </c>
      <c r="K2298">
        <v>6.5452742058432296</v>
      </c>
      <c r="L2298">
        <v>6.6644866901573403</v>
      </c>
      <c r="M2298">
        <v>7.7439476069250297</v>
      </c>
      <c r="N2298">
        <v>7.36005359248567</v>
      </c>
      <c r="O2298">
        <v>6.2009125605647801</v>
      </c>
      <c r="P2298">
        <v>5.47694919388214</v>
      </c>
      <c r="Q2298">
        <v>5.6814369364981498</v>
      </c>
      <c r="R2298">
        <v>5.4667978031283297</v>
      </c>
      <c r="S2298">
        <v>7.4009112567398496</v>
      </c>
    </row>
    <row r="2299" spans="1:19" x14ac:dyDescent="0.25">
      <c r="A2299" s="5" t="s">
        <v>2809</v>
      </c>
      <c r="B2299" s="5" t="s">
        <v>8610</v>
      </c>
      <c r="C2299">
        <v>4919</v>
      </c>
      <c r="D2299">
        <v>0.38085985053745203</v>
      </c>
      <c r="E2299">
        <v>6.75502088156522</v>
      </c>
      <c r="F2299">
        <v>1.7660585265909901</v>
      </c>
      <c r="G2299">
        <v>9.5249848487818395E-2</v>
      </c>
      <c r="H2299">
        <v>0.257730007788187</v>
      </c>
      <c r="I2299">
        <v>-5.03735354442742</v>
      </c>
      <c r="J2299">
        <v>6.6758657217139197</v>
      </c>
      <c r="K2299">
        <v>6.9219965663963796</v>
      </c>
      <c r="L2299">
        <v>6.1704916790966102</v>
      </c>
      <c r="M2299">
        <v>6.5432547075851497</v>
      </c>
      <c r="N2299">
        <v>7.1854748008926901</v>
      </c>
      <c r="O2299">
        <v>7.0478528620906102</v>
      </c>
      <c r="P2299">
        <v>6.9772692456801897</v>
      </c>
      <c r="Q2299">
        <v>6.8379616429460004</v>
      </c>
      <c r="R2299">
        <v>6.9197102612036598</v>
      </c>
      <c r="S2299">
        <v>7.6185887164515496</v>
      </c>
    </row>
    <row r="2300" spans="1:19" x14ac:dyDescent="0.25">
      <c r="A2300" s="5" t="s">
        <v>3039</v>
      </c>
      <c r="B2300" s="5" t="s">
        <v>8611</v>
      </c>
      <c r="C2300">
        <v>51400</v>
      </c>
      <c r="D2300">
        <v>-0.55931227752763302</v>
      </c>
      <c r="E2300">
        <v>10.055138499174401</v>
      </c>
      <c r="F2300">
        <v>-1.7657399611570199</v>
      </c>
      <c r="G2300">
        <v>9.5304854329384403E-2</v>
      </c>
      <c r="H2300">
        <v>0.25776667430191902</v>
      </c>
      <c r="I2300">
        <v>-5.0378444408512904</v>
      </c>
      <c r="J2300">
        <v>10.1156186557546</v>
      </c>
      <c r="K2300">
        <v>9.9418894503066593</v>
      </c>
      <c r="L2300">
        <v>10.441600672616699</v>
      </c>
      <c r="M2300">
        <v>10.323477315978799</v>
      </c>
      <c r="N2300">
        <v>10.9423929825775</v>
      </c>
      <c r="O2300">
        <v>9.4801882202776895</v>
      </c>
      <c r="P2300">
        <v>10.1002556608207</v>
      </c>
      <c r="Q2300">
        <v>9.5837348556738604</v>
      </c>
      <c r="R2300">
        <v>10.0025206958511</v>
      </c>
      <c r="S2300">
        <v>9.8017182569727908</v>
      </c>
    </row>
    <row r="2301" spans="1:19" x14ac:dyDescent="0.25">
      <c r="A2301" s="5" t="s">
        <v>5012</v>
      </c>
      <c r="B2301" s="5" t="s">
        <v>8612</v>
      </c>
      <c r="C2301">
        <v>78990</v>
      </c>
      <c r="D2301">
        <v>-0.34286354358174598</v>
      </c>
      <c r="E2301">
        <v>6.8175984139055101</v>
      </c>
      <c r="F2301">
        <v>-1.76515590205034</v>
      </c>
      <c r="G2301">
        <v>9.54057742193469E-2</v>
      </c>
      <c r="H2301">
        <v>0.25792743656343398</v>
      </c>
      <c r="I2301">
        <v>-5.0387442950243999</v>
      </c>
      <c r="J2301">
        <v>7.0317574896411204</v>
      </c>
      <c r="K2301">
        <v>6.6439757470738501</v>
      </c>
      <c r="L2301">
        <v>6.9220112001318004</v>
      </c>
      <c r="M2301">
        <v>6.7656909747660299</v>
      </c>
      <c r="N2301">
        <v>7.3314980940838899</v>
      </c>
      <c r="O2301">
        <v>6.4952390911072397</v>
      </c>
      <c r="P2301">
        <v>6.51760938965504</v>
      </c>
      <c r="Q2301">
        <v>6.5667317857176304</v>
      </c>
      <c r="R2301">
        <v>6.9557864137641001</v>
      </c>
      <c r="S2301">
        <v>6.44524910754396</v>
      </c>
    </row>
    <row r="2302" spans="1:19" x14ac:dyDescent="0.25">
      <c r="A2302" s="5" t="s">
        <v>5981</v>
      </c>
      <c r="B2302" s="5" t="s">
        <v>8613</v>
      </c>
      <c r="C2302">
        <v>9527</v>
      </c>
      <c r="D2302">
        <v>-0.60116421070005299</v>
      </c>
      <c r="E2302">
        <v>7.4094177735401097</v>
      </c>
      <c r="F2302">
        <v>-1.7643436995411701</v>
      </c>
      <c r="G2302">
        <v>9.5546270045084605E-2</v>
      </c>
      <c r="H2302">
        <v>0.25812134945987703</v>
      </c>
      <c r="I2302">
        <v>-5.0399953091464598</v>
      </c>
      <c r="J2302">
        <v>6.9575447942412199</v>
      </c>
      <c r="K2302">
        <v>7.2582723480446898</v>
      </c>
      <c r="L2302">
        <v>9.1617158146407203</v>
      </c>
      <c r="M2302">
        <v>7.3613842967069898</v>
      </c>
      <c r="N2302">
        <v>7.3452059099226297</v>
      </c>
      <c r="O2302">
        <v>6.7361584330394697</v>
      </c>
      <c r="P2302">
        <v>6.8415938936356602</v>
      </c>
      <c r="Q2302">
        <v>7.2258289116721501</v>
      </c>
      <c r="R2302">
        <v>7.2382191405935101</v>
      </c>
      <c r="S2302">
        <v>7.0365017311151803</v>
      </c>
    </row>
    <row r="2303" spans="1:19" x14ac:dyDescent="0.25">
      <c r="A2303" s="5" t="s">
        <v>5307</v>
      </c>
      <c r="B2303" s="5" t="s">
        <v>8614</v>
      </c>
      <c r="C2303">
        <v>80833</v>
      </c>
      <c r="D2303">
        <v>0.67855864963988699</v>
      </c>
      <c r="E2303">
        <v>8.6808960467375105</v>
      </c>
      <c r="F2303">
        <v>1.76426134838168</v>
      </c>
      <c r="G2303">
        <v>9.5560525322714293E-2</v>
      </c>
      <c r="H2303">
        <v>0.25812134945987703</v>
      </c>
      <c r="I2303">
        <v>-5.0401221304802499</v>
      </c>
      <c r="J2303">
        <v>8.3084509368683008</v>
      </c>
      <c r="K2303">
        <v>8.1702751577189403</v>
      </c>
      <c r="L2303">
        <v>8.5878542286812092</v>
      </c>
      <c r="M2303">
        <v>8.2427701000971592</v>
      </c>
      <c r="N2303">
        <v>8.0606966407392306</v>
      </c>
      <c r="O2303">
        <v>9.1210234748113503</v>
      </c>
      <c r="P2303">
        <v>8.9038760231332699</v>
      </c>
      <c r="Q2303">
        <v>9.7007465803794499</v>
      </c>
      <c r="R2303">
        <v>7.4456033977503697</v>
      </c>
      <c r="S2303">
        <v>9.5915908362298303</v>
      </c>
    </row>
    <row r="2304" spans="1:19" x14ac:dyDescent="0.25">
      <c r="A2304" s="5" t="s">
        <v>208</v>
      </c>
      <c r="B2304" s="5" t="s">
        <v>8615</v>
      </c>
      <c r="C2304">
        <v>10406</v>
      </c>
      <c r="D2304">
        <v>0.65254756432940397</v>
      </c>
      <c r="E2304">
        <v>7.5716068775991401</v>
      </c>
      <c r="F2304">
        <v>1.7638412562703101</v>
      </c>
      <c r="G2304">
        <v>9.56332736212539E-2</v>
      </c>
      <c r="H2304">
        <v>0.25820568622533902</v>
      </c>
      <c r="I2304">
        <v>-5.0407690121135396</v>
      </c>
      <c r="J2304">
        <v>7.2742885133176696</v>
      </c>
      <c r="K2304">
        <v>7.2214183232965103</v>
      </c>
      <c r="L2304">
        <v>6.6125663653396902</v>
      </c>
      <c r="M2304">
        <v>7.1347502429863203</v>
      </c>
      <c r="N2304">
        <v>7.1901273652841198</v>
      </c>
      <c r="O2304">
        <v>7.2922155061543696</v>
      </c>
      <c r="P2304">
        <v>8.0137019366319908</v>
      </c>
      <c r="Q2304">
        <v>8.4837150602261406</v>
      </c>
      <c r="R2304">
        <v>7.4267786094866199</v>
      </c>
      <c r="S2304">
        <v>7.4794775193722103</v>
      </c>
    </row>
    <row r="2305" spans="1:19" x14ac:dyDescent="0.25">
      <c r="A2305" s="5" t="s">
        <v>2900</v>
      </c>
      <c r="B2305" s="5" t="s">
        <v>8616</v>
      </c>
      <c r="C2305">
        <v>51026</v>
      </c>
      <c r="D2305">
        <v>0.53854957614397103</v>
      </c>
      <c r="E2305">
        <v>8.2564035124174495</v>
      </c>
      <c r="F2305">
        <v>1.7624540097931101</v>
      </c>
      <c r="G2305">
        <v>9.5873849351104504E-2</v>
      </c>
      <c r="H2305">
        <v>0.25874287988939598</v>
      </c>
      <c r="I2305">
        <v>-5.0429044240192198</v>
      </c>
      <c r="J2305">
        <v>8.2490117573845598</v>
      </c>
      <c r="K2305">
        <v>7.9168209933516502</v>
      </c>
      <c r="L2305">
        <v>8.7335143257858991</v>
      </c>
      <c r="M2305">
        <v>8.1538780816306797</v>
      </c>
      <c r="N2305">
        <v>8.0804312061413306</v>
      </c>
      <c r="O2305">
        <v>8.6298691604816309</v>
      </c>
      <c r="P2305">
        <v>8.0612313827971693</v>
      </c>
      <c r="Q2305">
        <v>9.1532500374145105</v>
      </c>
      <c r="R2305">
        <v>8.3788919973256402</v>
      </c>
      <c r="S2305">
        <v>9.6031616669950193</v>
      </c>
    </row>
    <row r="2306" spans="1:19" x14ac:dyDescent="0.25">
      <c r="A2306" s="5" t="s">
        <v>2542</v>
      </c>
      <c r="B2306" s="5" t="s">
        <v>8617</v>
      </c>
      <c r="C2306">
        <v>4092</v>
      </c>
      <c r="D2306">
        <v>0.39391909244668999</v>
      </c>
      <c r="E2306">
        <v>8.1516505664344194</v>
      </c>
      <c r="F2306">
        <v>1.7615729979574</v>
      </c>
      <c r="G2306">
        <v>9.6026907850072604E-2</v>
      </c>
      <c r="H2306">
        <v>0.25904277566821599</v>
      </c>
      <c r="I2306">
        <v>-5.0442599832312496</v>
      </c>
      <c r="J2306">
        <v>8.3202472879999494</v>
      </c>
      <c r="K2306">
        <v>7.7283105165951698</v>
      </c>
      <c r="L2306">
        <v>7.8104995367315304</v>
      </c>
      <c r="M2306">
        <v>7.5066545528777802</v>
      </c>
      <c r="N2306">
        <v>7.7484369083634004</v>
      </c>
      <c r="O2306">
        <v>8.5071200125615398</v>
      </c>
      <c r="P2306">
        <v>8.3699428542924093</v>
      </c>
      <c r="Q2306">
        <v>8.1387749509863294</v>
      </c>
      <c r="R2306">
        <v>7.95728614140645</v>
      </c>
      <c r="S2306">
        <v>8.1106203055545301</v>
      </c>
    </row>
    <row r="2307" spans="1:19" x14ac:dyDescent="0.25">
      <c r="A2307" s="5" t="s">
        <v>1729</v>
      </c>
      <c r="B2307" s="5" t="s">
        <v>8618</v>
      </c>
      <c r="C2307">
        <v>26190</v>
      </c>
      <c r="D2307">
        <v>-0.44968594267588602</v>
      </c>
      <c r="E2307">
        <v>10.127901142365999</v>
      </c>
      <c r="F2307">
        <v>-1.76128947436143</v>
      </c>
      <c r="G2307">
        <v>9.6076209784876798E-2</v>
      </c>
      <c r="H2307">
        <v>0.25904277566821599</v>
      </c>
      <c r="I2307">
        <v>-5.0446961249891604</v>
      </c>
      <c r="J2307">
        <v>10.460775491847899</v>
      </c>
      <c r="K2307">
        <v>10.0247066568768</v>
      </c>
      <c r="L2307">
        <v>10.0751632336912</v>
      </c>
      <c r="M2307">
        <v>10.7475715508945</v>
      </c>
      <c r="N2307">
        <v>10.721717408511701</v>
      </c>
      <c r="O2307">
        <v>9.4144612436475104</v>
      </c>
      <c r="P2307">
        <v>10.1565225572065</v>
      </c>
      <c r="Q2307">
        <v>10.4037808100133</v>
      </c>
      <c r="R2307">
        <v>9.9001079241850096</v>
      </c>
      <c r="S2307">
        <v>9.9066320933903498</v>
      </c>
    </row>
    <row r="2308" spans="1:19" x14ac:dyDescent="0.25">
      <c r="A2308" s="5" t="s">
        <v>1332</v>
      </c>
      <c r="B2308" s="5" t="s">
        <v>8619</v>
      </c>
      <c r="C2308">
        <v>23190</v>
      </c>
      <c r="D2308">
        <v>-0.46232668777246899</v>
      </c>
      <c r="E2308">
        <v>9.3696392857381507</v>
      </c>
      <c r="F2308">
        <v>-1.76092761075869</v>
      </c>
      <c r="G2308">
        <v>9.6139166315258706E-2</v>
      </c>
      <c r="H2308">
        <v>0.25904277566821599</v>
      </c>
      <c r="I2308">
        <v>-5.0452527066154698</v>
      </c>
      <c r="J2308">
        <v>9.3833262300139406</v>
      </c>
      <c r="K2308">
        <v>8.8159897134074097</v>
      </c>
      <c r="L2308">
        <v>10.4350308279515</v>
      </c>
      <c r="M2308">
        <v>9.5759352373900501</v>
      </c>
      <c r="N2308">
        <v>10.075924169461601</v>
      </c>
      <c r="O2308">
        <v>8.8243141957914908</v>
      </c>
      <c r="P2308">
        <v>9.3291493122100793</v>
      </c>
      <c r="Q2308">
        <v>9.1092309507757392</v>
      </c>
      <c r="R2308">
        <v>9.2971069924127008</v>
      </c>
      <c r="S2308">
        <v>9.4147712881721795</v>
      </c>
    </row>
    <row r="2309" spans="1:19" x14ac:dyDescent="0.25">
      <c r="A2309" s="5" t="s">
        <v>2293</v>
      </c>
      <c r="B2309" s="5" t="s">
        <v>8620</v>
      </c>
      <c r="C2309">
        <v>3491</v>
      </c>
      <c r="D2309">
        <v>0.44530869124956002</v>
      </c>
      <c r="E2309">
        <v>9.81577299877884</v>
      </c>
      <c r="F2309">
        <v>1.7608560968843301</v>
      </c>
      <c r="G2309">
        <v>9.6151612454526095E-2</v>
      </c>
      <c r="H2309">
        <v>0.25904277566821599</v>
      </c>
      <c r="I2309">
        <v>-5.0453626926805599</v>
      </c>
      <c r="J2309">
        <v>9.6989548346821604</v>
      </c>
      <c r="K2309">
        <v>9.9152869488398494</v>
      </c>
      <c r="L2309">
        <v>9.9128604674641796</v>
      </c>
      <c r="M2309">
        <v>10.1986085815163</v>
      </c>
      <c r="N2309">
        <v>9.3501922813023004</v>
      </c>
      <c r="O2309">
        <v>10.6845423654239</v>
      </c>
      <c r="P2309">
        <v>10.025609642503699</v>
      </c>
      <c r="Q2309">
        <v>9.9693888583849404</v>
      </c>
      <c r="R2309">
        <v>10.224291000191601</v>
      </c>
      <c r="S2309">
        <v>10.3986147035484</v>
      </c>
    </row>
    <row r="2310" spans="1:19" x14ac:dyDescent="0.25">
      <c r="A2310" s="5" t="s">
        <v>733</v>
      </c>
      <c r="B2310" s="5" t="s">
        <v>8621</v>
      </c>
      <c r="C2310">
        <v>1353</v>
      </c>
      <c r="D2310">
        <v>0.82979663029834005</v>
      </c>
      <c r="E2310">
        <v>9.0003572561028999</v>
      </c>
      <c r="F2310">
        <v>1.7596569606372401</v>
      </c>
      <c r="G2310">
        <v>9.6360517133374707E-2</v>
      </c>
      <c r="H2310">
        <v>0.25949315527731698</v>
      </c>
      <c r="I2310">
        <v>-5.0472064701743902</v>
      </c>
      <c r="J2310">
        <v>8.9825790526657201</v>
      </c>
      <c r="K2310">
        <v>8.5126692611244401</v>
      </c>
      <c r="L2310">
        <v>9.4537453470472403</v>
      </c>
      <c r="M2310">
        <v>7.8688216825912702</v>
      </c>
      <c r="N2310">
        <v>7.2373858100254003</v>
      </c>
      <c r="O2310">
        <v>8.9482706852192493</v>
      </c>
      <c r="P2310">
        <v>8.4502913010102993</v>
      </c>
      <c r="Q2310">
        <v>9.1008569020697898</v>
      </c>
      <c r="R2310">
        <v>10.625990038238699</v>
      </c>
      <c r="S2310">
        <v>9.0787753784077392</v>
      </c>
    </row>
    <row r="2311" spans="1:19" x14ac:dyDescent="0.25">
      <c r="A2311" s="5" t="s">
        <v>3260</v>
      </c>
      <c r="B2311" s="5" t="s">
        <v>8622</v>
      </c>
      <c r="C2311">
        <v>53635</v>
      </c>
      <c r="D2311">
        <v>-0.401864246605808</v>
      </c>
      <c r="E2311">
        <v>8.5869812688625196</v>
      </c>
      <c r="F2311">
        <v>-1.7579013355745801</v>
      </c>
      <c r="G2311">
        <v>9.6667082537775506E-2</v>
      </c>
      <c r="H2311">
        <v>0.26020602563631501</v>
      </c>
      <c r="I2311">
        <v>-5.0499043449788701</v>
      </c>
      <c r="J2311">
        <v>8.9885009202431494</v>
      </c>
      <c r="K2311">
        <v>8.7510760283280398</v>
      </c>
      <c r="L2311">
        <v>8.2866083232495509</v>
      </c>
      <c r="M2311">
        <v>8.9649017502812995</v>
      </c>
      <c r="N2311">
        <v>8.7865115605355193</v>
      </c>
      <c r="O2311">
        <v>8.2138769603885606</v>
      </c>
      <c r="P2311">
        <v>8.0001280465114206</v>
      </c>
      <c r="Q2311">
        <v>8.3619754733419907</v>
      </c>
      <c r="R2311">
        <v>8.8996956990322396</v>
      </c>
      <c r="S2311">
        <v>8.2926011703343097</v>
      </c>
    </row>
    <row r="2312" spans="1:19" x14ac:dyDescent="0.25">
      <c r="A2312" s="5" t="s">
        <v>1799</v>
      </c>
      <c r="B2312" s="5" t="s">
        <v>8623</v>
      </c>
      <c r="C2312">
        <v>26959</v>
      </c>
      <c r="D2312">
        <v>-0.37931122880234203</v>
      </c>
      <c r="E2312">
        <v>10.021755900929501</v>
      </c>
      <c r="F2312">
        <v>-1.7576390243612301</v>
      </c>
      <c r="G2312">
        <v>9.6712959928402301E-2</v>
      </c>
      <c r="H2312">
        <v>0.26021686924915899</v>
      </c>
      <c r="I2312">
        <v>-5.0503072808874796</v>
      </c>
      <c r="J2312">
        <v>10.2619084346214</v>
      </c>
      <c r="K2312">
        <v>9.7628467392104792</v>
      </c>
      <c r="L2312">
        <v>9.7961056731109206</v>
      </c>
      <c r="M2312">
        <v>10.395834756923501</v>
      </c>
      <c r="N2312">
        <v>10.482075404717399</v>
      </c>
      <c r="O2312">
        <v>9.8885772881749805</v>
      </c>
      <c r="P2312">
        <v>10.138853779915401</v>
      </c>
      <c r="Q2312">
        <v>9.7352256825007704</v>
      </c>
      <c r="R2312">
        <v>9.57842920779445</v>
      </c>
      <c r="S2312">
        <v>9.46112890618633</v>
      </c>
    </row>
    <row r="2313" spans="1:19" x14ac:dyDescent="0.25">
      <c r="A2313" s="5" t="s">
        <v>2960</v>
      </c>
      <c r="B2313" s="5" t="s">
        <v>8624</v>
      </c>
      <c r="C2313">
        <v>51167</v>
      </c>
      <c r="D2313">
        <v>0.48669422734231199</v>
      </c>
      <c r="E2313">
        <v>7.1728756109769503</v>
      </c>
      <c r="F2313">
        <v>1.7573211946918199</v>
      </c>
      <c r="G2313">
        <v>9.6768572730198094E-2</v>
      </c>
      <c r="H2313">
        <v>0.26025388634791202</v>
      </c>
      <c r="I2313">
        <v>-5.0507954433513396</v>
      </c>
      <c r="J2313">
        <v>6.9076005901742601</v>
      </c>
      <c r="K2313">
        <v>6.5357018243683802</v>
      </c>
      <c r="L2313">
        <v>7.5642241441299696</v>
      </c>
      <c r="M2313">
        <v>6.8934646340700896</v>
      </c>
      <c r="N2313">
        <v>7.1729790213567997</v>
      </c>
      <c r="O2313">
        <v>7.53561722721021</v>
      </c>
      <c r="P2313">
        <v>7.4708541895181098</v>
      </c>
      <c r="Q2313">
        <v>8.1512755511760808</v>
      </c>
      <c r="R2313">
        <v>6.6846690599331202</v>
      </c>
      <c r="S2313">
        <v>7.6650253229735501</v>
      </c>
    </row>
    <row r="2314" spans="1:19" x14ac:dyDescent="0.25">
      <c r="A2314" s="5" t="s">
        <v>4975</v>
      </c>
      <c r="B2314" s="5" t="s">
        <v>8625</v>
      </c>
      <c r="C2314">
        <v>7737</v>
      </c>
      <c r="D2314">
        <v>0.37616231010273898</v>
      </c>
      <c r="E2314">
        <v>9.4734864650408497</v>
      </c>
      <c r="F2314">
        <v>1.75659199923071</v>
      </c>
      <c r="G2314">
        <v>9.6896270254134304E-2</v>
      </c>
      <c r="H2314">
        <v>0.26048465561617301</v>
      </c>
      <c r="I2314">
        <v>-5.0519152038010002</v>
      </c>
      <c r="J2314">
        <v>9.0644698630177292</v>
      </c>
      <c r="K2314">
        <v>9.2245814276132894</v>
      </c>
      <c r="L2314">
        <v>9.7693364866087506</v>
      </c>
      <c r="M2314">
        <v>9.5067145942292406</v>
      </c>
      <c r="N2314">
        <v>9.3600231806367091</v>
      </c>
      <c r="O2314">
        <v>9.3039386416838603</v>
      </c>
      <c r="P2314">
        <v>9.8540591101765695</v>
      </c>
      <c r="Q2314">
        <v>9.8233814660024397</v>
      </c>
      <c r="R2314">
        <v>9.5018502354508794</v>
      </c>
      <c r="S2314">
        <v>10.3227076493057</v>
      </c>
    </row>
    <row r="2315" spans="1:19" x14ac:dyDescent="0.25">
      <c r="A2315" s="5" t="s">
        <v>1842</v>
      </c>
      <c r="B2315" s="5" t="s">
        <v>8626</v>
      </c>
      <c r="C2315">
        <v>27229</v>
      </c>
      <c r="D2315">
        <v>0.40435301674315299</v>
      </c>
      <c r="E2315">
        <v>7.3763987135651101</v>
      </c>
      <c r="F2315">
        <v>1.7560505976072101</v>
      </c>
      <c r="G2315">
        <v>9.6991176022802703E-2</v>
      </c>
      <c r="H2315">
        <v>0.26055680252013402</v>
      </c>
      <c r="I2315">
        <v>-5.0527463796684904</v>
      </c>
      <c r="J2315">
        <v>6.7925467451023396</v>
      </c>
      <c r="K2315">
        <v>7.1306747882254902</v>
      </c>
      <c r="L2315">
        <v>7.5294204733956596</v>
      </c>
      <c r="M2315">
        <v>6.9149343659410896</v>
      </c>
      <c r="N2315">
        <v>7.3948335537382102</v>
      </c>
      <c r="O2315">
        <v>7.0467533883003899</v>
      </c>
      <c r="P2315">
        <v>8.1235495725048104</v>
      </c>
      <c r="Q2315">
        <v>7.9200424844162196</v>
      </c>
      <c r="R2315">
        <v>7.44007998175457</v>
      </c>
      <c r="S2315">
        <v>7.2537495831425698</v>
      </c>
    </row>
    <row r="2316" spans="1:19" x14ac:dyDescent="0.25">
      <c r="A2316" s="5" t="s">
        <v>3306</v>
      </c>
      <c r="B2316" s="5" t="s">
        <v>8627</v>
      </c>
      <c r="C2316">
        <v>5437</v>
      </c>
      <c r="D2316">
        <v>0.41580657637571899</v>
      </c>
      <c r="E2316">
        <v>10.7418202283247</v>
      </c>
      <c r="F2316">
        <v>1.75576486281668</v>
      </c>
      <c r="G2316">
        <v>9.7041296938352797E-2</v>
      </c>
      <c r="H2316">
        <v>0.26055680252013402</v>
      </c>
      <c r="I2316">
        <v>-5.0531849773018704</v>
      </c>
      <c r="J2316">
        <v>10.1909413938039</v>
      </c>
      <c r="K2316">
        <v>10.806534083537199</v>
      </c>
      <c r="L2316">
        <v>11.110751126119</v>
      </c>
      <c r="M2316">
        <v>10.116325951169699</v>
      </c>
      <c r="N2316">
        <v>10.6053979389444</v>
      </c>
      <c r="O2316">
        <v>10.606813849207001</v>
      </c>
      <c r="P2316">
        <v>10.873440591550001</v>
      </c>
      <c r="Q2316">
        <v>10.9503045519937</v>
      </c>
      <c r="R2316">
        <v>11.5317721461057</v>
      </c>
      <c r="S2316">
        <v>10.9466522365963</v>
      </c>
    </row>
    <row r="2317" spans="1:19" x14ac:dyDescent="0.25">
      <c r="A2317" s="5" t="s">
        <v>3361</v>
      </c>
      <c r="B2317" s="5" t="s">
        <v>8628</v>
      </c>
      <c r="C2317">
        <v>54556</v>
      </c>
      <c r="D2317">
        <v>0.37719462417072502</v>
      </c>
      <c r="E2317">
        <v>8.0594046994909796</v>
      </c>
      <c r="F2317">
        <v>1.7557219930639401</v>
      </c>
      <c r="G2317">
        <v>9.7048818693571903E-2</v>
      </c>
      <c r="H2317">
        <v>0.26055680252013402</v>
      </c>
      <c r="I2317">
        <v>-5.0532507773541804</v>
      </c>
      <c r="J2317">
        <v>7.9948288809545298</v>
      </c>
      <c r="K2317">
        <v>7.4265506926935103</v>
      </c>
      <c r="L2317">
        <v>7.4353680201986201</v>
      </c>
      <c r="M2317">
        <v>7.7346157496794303</v>
      </c>
      <c r="N2317">
        <v>8.3620458760700203</v>
      </c>
      <c r="O2317">
        <v>8.3041468650845296</v>
      </c>
      <c r="P2317">
        <v>8.1426549794057408</v>
      </c>
      <c r="Q2317">
        <v>7.8464769705114898</v>
      </c>
      <c r="R2317">
        <v>8.1458187199341694</v>
      </c>
      <c r="S2317">
        <v>8.4002848055138202</v>
      </c>
    </row>
    <row r="2318" spans="1:19" x14ac:dyDescent="0.25">
      <c r="A2318" s="5" t="s">
        <v>3074</v>
      </c>
      <c r="B2318" s="5" t="s">
        <v>8629</v>
      </c>
      <c r="C2318">
        <v>51514</v>
      </c>
      <c r="D2318">
        <v>0.53643154008432403</v>
      </c>
      <c r="E2318">
        <v>9.1095562329355708</v>
      </c>
      <c r="F2318">
        <v>1.75509479255719</v>
      </c>
      <c r="G2318">
        <v>9.7158922846393395E-2</v>
      </c>
      <c r="H2318">
        <v>0.26073982833788301</v>
      </c>
      <c r="I2318">
        <v>-5.0542133305705104</v>
      </c>
      <c r="J2318">
        <v>9.1687926196690306</v>
      </c>
      <c r="K2318">
        <v>8.8870246346089701</v>
      </c>
      <c r="L2318">
        <v>9.1409705504431198</v>
      </c>
      <c r="M2318">
        <v>8.3804297385126301</v>
      </c>
      <c r="N2318">
        <v>8.3932787414243002</v>
      </c>
      <c r="O2318">
        <v>9.0183495390643795</v>
      </c>
      <c r="P2318">
        <v>9.4693500561282793</v>
      </c>
      <c r="Q2318">
        <v>9.4524486405017996</v>
      </c>
      <c r="R2318">
        <v>10.3299311072329</v>
      </c>
      <c r="S2318">
        <v>8.3825746421523402</v>
      </c>
    </row>
    <row r="2319" spans="1:19" x14ac:dyDescent="0.25">
      <c r="A2319" s="5" t="s">
        <v>2278</v>
      </c>
      <c r="B2319" s="5" t="s">
        <v>8630</v>
      </c>
      <c r="C2319">
        <v>3475</v>
      </c>
      <c r="D2319">
        <v>0.53244077349618302</v>
      </c>
      <c r="E2319">
        <v>7.3110724547299304</v>
      </c>
      <c r="F2319">
        <v>1.75401439607874</v>
      </c>
      <c r="G2319">
        <v>9.7348839960566702E-2</v>
      </c>
      <c r="H2319">
        <v>0.26113679330233103</v>
      </c>
      <c r="I2319">
        <v>-5.0558708414616502</v>
      </c>
      <c r="J2319">
        <v>7.0055084234753799</v>
      </c>
      <c r="K2319">
        <v>6.5756561981115702</v>
      </c>
      <c r="L2319">
        <v>7.6837189368452599</v>
      </c>
      <c r="M2319">
        <v>7.3744367205565204</v>
      </c>
      <c r="N2319">
        <v>7.71325554891044</v>
      </c>
      <c r="O2319">
        <v>6.8890784129633698</v>
      </c>
      <c r="P2319">
        <v>7.8651872563589897</v>
      </c>
      <c r="Q2319">
        <v>8.3292884750759697</v>
      </c>
      <c r="R2319">
        <v>7.4416510314272202</v>
      </c>
      <c r="S2319">
        <v>8.4895745195545391</v>
      </c>
    </row>
    <row r="2320" spans="1:19" x14ac:dyDescent="0.25">
      <c r="A2320" s="5" t="s">
        <v>1228</v>
      </c>
      <c r="B2320" s="5" t="s">
        <v>8631</v>
      </c>
      <c r="C2320">
        <v>22955</v>
      </c>
      <c r="D2320">
        <v>-0.37119881224010998</v>
      </c>
      <c r="E2320">
        <v>7.88259744582684</v>
      </c>
      <c r="F2320">
        <v>-1.7520428214446899</v>
      </c>
      <c r="G2320">
        <v>9.7696245595041795E-2</v>
      </c>
      <c r="H2320">
        <v>0.26195569431219001</v>
      </c>
      <c r="I2320">
        <v>-5.0588937622423202</v>
      </c>
      <c r="J2320">
        <v>7.9029536822006996</v>
      </c>
      <c r="K2320">
        <v>8.4424373256030396</v>
      </c>
      <c r="L2320">
        <v>8.1425094807056198</v>
      </c>
      <c r="M2320">
        <v>7.9029536822006996</v>
      </c>
      <c r="N2320">
        <v>8.5437101206375807</v>
      </c>
      <c r="O2320">
        <v>7.8333458657773303</v>
      </c>
      <c r="P2320">
        <v>7.5820890440767998</v>
      </c>
      <c r="Q2320">
        <v>7.9757528069110402</v>
      </c>
      <c r="R2320">
        <v>8.0576566631928692</v>
      </c>
      <c r="S2320">
        <v>7.6297258501890504</v>
      </c>
    </row>
    <row r="2321" spans="1:19" x14ac:dyDescent="0.25">
      <c r="A2321" s="5" t="s">
        <v>679</v>
      </c>
      <c r="B2321" s="5" t="s">
        <v>8632</v>
      </c>
      <c r="C2321">
        <v>124152</v>
      </c>
      <c r="D2321">
        <v>-0.617175563960634</v>
      </c>
      <c r="E2321">
        <v>8.2887160555345201</v>
      </c>
      <c r="F2321">
        <v>-1.75114162260391</v>
      </c>
      <c r="G2321">
        <v>9.7855402310069894E-2</v>
      </c>
      <c r="H2321">
        <v>0.26219051126732901</v>
      </c>
      <c r="I2321">
        <v>-5.0602747485977799</v>
      </c>
      <c r="J2321">
        <v>8.9481551250069593</v>
      </c>
      <c r="K2321">
        <v>8.5884534608175507</v>
      </c>
      <c r="L2321">
        <v>8.9636787506520701</v>
      </c>
      <c r="M2321">
        <v>8.2328244996349902</v>
      </c>
      <c r="N2321">
        <v>7.9952173314018404</v>
      </c>
      <c r="O2321">
        <v>7.5254840358159196</v>
      </c>
      <c r="P2321">
        <v>8.1867955459446993</v>
      </c>
      <c r="Q2321">
        <v>8.2357447725722697</v>
      </c>
      <c r="R2321">
        <v>7.7373640729194202</v>
      </c>
      <c r="S2321">
        <v>7.9570629204579202</v>
      </c>
    </row>
    <row r="2322" spans="1:19" x14ac:dyDescent="0.25">
      <c r="A2322" s="5" t="s">
        <v>2411</v>
      </c>
      <c r="B2322" s="5" t="s">
        <v>8633</v>
      </c>
      <c r="C2322">
        <v>3790</v>
      </c>
      <c r="D2322">
        <v>-0.63377167026774694</v>
      </c>
      <c r="E2322">
        <v>8.6915254303484808</v>
      </c>
      <c r="F2322">
        <v>-1.75079002398235</v>
      </c>
      <c r="G2322">
        <v>9.7917557733947502E-2</v>
      </c>
      <c r="H2322">
        <v>0.26219051126732901</v>
      </c>
      <c r="I2322">
        <v>-5.0608134015758699</v>
      </c>
      <c r="J2322">
        <v>9.3217273738166604</v>
      </c>
      <c r="K2322">
        <v>8.0163730127788693</v>
      </c>
      <c r="L2322">
        <v>9.5286499679977492</v>
      </c>
      <c r="M2322">
        <v>9.0376576089472795</v>
      </c>
      <c r="N2322">
        <v>9.3909466635676306</v>
      </c>
      <c r="O2322">
        <v>8.5763669067337407</v>
      </c>
      <c r="P2322">
        <v>8.89110341368999</v>
      </c>
      <c r="Q2322">
        <v>8.4175424989399694</v>
      </c>
      <c r="R2322">
        <v>8.4554407459829903</v>
      </c>
      <c r="S2322">
        <v>7.7860427104227803</v>
      </c>
    </row>
    <row r="2323" spans="1:19" x14ac:dyDescent="0.25">
      <c r="A2323" s="5" t="s">
        <v>3905</v>
      </c>
      <c r="B2323" s="5" t="s">
        <v>8634</v>
      </c>
      <c r="C2323">
        <v>56937</v>
      </c>
      <c r="D2323">
        <v>-0.50721135190079902</v>
      </c>
      <c r="E2323">
        <v>7.8961239239224001</v>
      </c>
      <c r="F2323">
        <v>-1.7503436718818</v>
      </c>
      <c r="G2323">
        <v>9.7996513112479006E-2</v>
      </c>
      <c r="H2323">
        <v>0.26219051126732901</v>
      </c>
      <c r="I2323">
        <v>-5.0614971107114801</v>
      </c>
      <c r="J2323">
        <v>8.4306676627970791</v>
      </c>
      <c r="K2323">
        <v>8.0179935985852602</v>
      </c>
      <c r="L2323">
        <v>8.2000039707722596</v>
      </c>
      <c r="M2323">
        <v>8.3444766871937492</v>
      </c>
      <c r="N2323">
        <v>7.8963941556604498</v>
      </c>
      <c r="O2323">
        <v>7.8640308072288496</v>
      </c>
      <c r="P2323">
        <v>7.64195213725929</v>
      </c>
      <c r="Q2323">
        <v>7.75026504894337</v>
      </c>
      <c r="R2323">
        <v>7.9487249191619096</v>
      </c>
      <c r="S2323">
        <v>7.1485064029113801</v>
      </c>
    </row>
    <row r="2324" spans="1:19" x14ac:dyDescent="0.25">
      <c r="A2324" s="5" t="s">
        <v>142</v>
      </c>
      <c r="B2324" s="5" t="s">
        <v>8635</v>
      </c>
      <c r="C2324">
        <v>10269</v>
      </c>
      <c r="D2324">
        <v>-0.51039798536699299</v>
      </c>
      <c r="E2324">
        <v>10.8156397719008</v>
      </c>
      <c r="F2324">
        <v>-1.7503309530811899</v>
      </c>
      <c r="G2324">
        <v>9.7998763757011206E-2</v>
      </c>
      <c r="H2324">
        <v>0.26219051126732901</v>
      </c>
      <c r="I2324">
        <v>-5.0615165912414604</v>
      </c>
      <c r="J2324">
        <v>10.745344387989901</v>
      </c>
      <c r="K2324">
        <v>10.464261913733999</v>
      </c>
      <c r="L2324">
        <v>11.323666457973401</v>
      </c>
      <c r="M2324">
        <v>11.1078632559054</v>
      </c>
      <c r="N2324">
        <v>11.5962680077713</v>
      </c>
      <c r="O2324">
        <v>10.2831877975115</v>
      </c>
      <c r="P2324">
        <v>10.083794073507899</v>
      </c>
      <c r="Q2324">
        <v>10.7344252297704</v>
      </c>
      <c r="R2324">
        <v>10.7367452855942</v>
      </c>
      <c r="S2324">
        <v>10.847261710155101</v>
      </c>
    </row>
    <row r="2325" spans="1:19" x14ac:dyDescent="0.25">
      <c r="A2325" s="5" t="s">
        <v>1696</v>
      </c>
      <c r="B2325" s="5" t="s">
        <v>8636</v>
      </c>
      <c r="C2325">
        <v>26036</v>
      </c>
      <c r="D2325">
        <v>0.47842915137590197</v>
      </c>
      <c r="E2325">
        <v>8.9162664151227897</v>
      </c>
      <c r="F2325">
        <v>1.7501619040173899</v>
      </c>
      <c r="G2325">
        <v>9.8028681961640898E-2</v>
      </c>
      <c r="H2325">
        <v>0.26219051126732901</v>
      </c>
      <c r="I2325">
        <v>-5.0617755030499696</v>
      </c>
      <c r="J2325">
        <v>8.4545352849528204</v>
      </c>
      <c r="K2325">
        <v>7.8389466188568404</v>
      </c>
      <c r="L2325">
        <v>9.4243885262516507</v>
      </c>
      <c r="M2325">
        <v>8.6415152395659494</v>
      </c>
      <c r="N2325">
        <v>8.9840501478895902</v>
      </c>
      <c r="O2325">
        <v>8.7346509529140608</v>
      </c>
      <c r="P2325">
        <v>9.3307339534544305</v>
      </c>
      <c r="Q2325">
        <v>9.6336141336309602</v>
      </c>
      <c r="R2325">
        <v>9.0393535581045601</v>
      </c>
      <c r="S2325">
        <v>8.9972289762923499</v>
      </c>
    </row>
    <row r="2326" spans="1:19" x14ac:dyDescent="0.25">
      <c r="A2326" s="5" t="s">
        <v>2612</v>
      </c>
      <c r="B2326" s="5" t="s">
        <v>8637</v>
      </c>
      <c r="C2326">
        <v>4291</v>
      </c>
      <c r="D2326">
        <v>0.75843850558223702</v>
      </c>
      <c r="E2326">
        <v>8.42788732416847</v>
      </c>
      <c r="F2326">
        <v>1.7501159361435601</v>
      </c>
      <c r="G2326">
        <v>9.8036818703206796E-2</v>
      </c>
      <c r="H2326">
        <v>0.26219051126732901</v>
      </c>
      <c r="I2326">
        <v>-5.0618459034527401</v>
      </c>
      <c r="J2326">
        <v>7.6916246330178097</v>
      </c>
      <c r="K2326">
        <v>9.4396439767903502</v>
      </c>
      <c r="L2326">
        <v>7.2679353208045496</v>
      </c>
      <c r="M2326">
        <v>7.3023104573145901</v>
      </c>
      <c r="N2326">
        <v>8.5427465936703104</v>
      </c>
      <c r="O2326">
        <v>8.4105582467755493</v>
      </c>
      <c r="P2326">
        <v>9.2106893059623793</v>
      </c>
      <c r="Q2326">
        <v>8.4105582467755493</v>
      </c>
      <c r="R2326">
        <v>8.9654342409493299</v>
      </c>
      <c r="S2326">
        <v>9.0392134690459898</v>
      </c>
    </row>
    <row r="2327" spans="1:19" x14ac:dyDescent="0.25">
      <c r="A2327" s="5" t="s">
        <v>2147</v>
      </c>
      <c r="B2327" s="5" t="s">
        <v>8638</v>
      </c>
      <c r="C2327">
        <v>3106</v>
      </c>
      <c r="D2327">
        <v>0.56324745854538205</v>
      </c>
      <c r="E2327">
        <v>11.817780545369001</v>
      </c>
      <c r="F2327">
        <v>1.7497662366919899</v>
      </c>
      <c r="G2327">
        <v>9.8098738001533306E-2</v>
      </c>
      <c r="H2327">
        <v>0.26224331594734901</v>
      </c>
      <c r="I2327">
        <v>-5.0623814310852104</v>
      </c>
      <c r="J2327">
        <v>11.1219742297843</v>
      </c>
      <c r="K2327">
        <v>11.665416361544199</v>
      </c>
      <c r="L2327">
        <v>12.0363333657226</v>
      </c>
      <c r="M2327">
        <v>11.340512306910099</v>
      </c>
      <c r="N2327">
        <v>10.9781280461889</v>
      </c>
      <c r="O2327">
        <v>11.877268067427</v>
      </c>
      <c r="P2327">
        <v>12.4207208638497</v>
      </c>
      <c r="Q2327">
        <v>12.282578044570201</v>
      </c>
      <c r="R2327">
        <v>10.8525839270179</v>
      </c>
      <c r="S2327">
        <v>12.5254507000122</v>
      </c>
    </row>
    <row r="2328" spans="1:19" x14ac:dyDescent="0.25">
      <c r="A2328" s="5" t="s">
        <v>3888</v>
      </c>
      <c r="B2328" s="5" t="s">
        <v>8639</v>
      </c>
      <c r="C2328">
        <v>56890</v>
      </c>
      <c r="D2328">
        <v>0.57053539309227297</v>
      </c>
      <c r="E2328">
        <v>6.0741848246004198</v>
      </c>
      <c r="F2328">
        <v>1.7495166824242201</v>
      </c>
      <c r="G2328">
        <v>9.8142945960480704E-2</v>
      </c>
      <c r="H2328">
        <v>0.262248748595732</v>
      </c>
      <c r="I2328">
        <v>-5.06276355194061</v>
      </c>
      <c r="J2328">
        <v>5.2605896822272502</v>
      </c>
      <c r="K2328">
        <v>5.3476983466603896</v>
      </c>
      <c r="L2328">
        <v>6.2648547138486004</v>
      </c>
      <c r="M2328">
        <v>5.9506726654799103</v>
      </c>
      <c r="N2328">
        <v>5.2350778751000897</v>
      </c>
      <c r="O2328">
        <v>5.9997910643188801</v>
      </c>
      <c r="P2328">
        <v>6.1401480696809596</v>
      </c>
      <c r="Q2328">
        <v>5.9343852954012002</v>
      </c>
      <c r="R2328">
        <v>6.2668019502612502</v>
      </c>
      <c r="S2328">
        <v>6.5704438691152998</v>
      </c>
    </row>
    <row r="2329" spans="1:19" x14ac:dyDescent="0.25">
      <c r="A2329" s="5" t="s">
        <v>1162</v>
      </c>
      <c r="B2329" s="5" t="s">
        <v>8640</v>
      </c>
      <c r="C2329">
        <v>2280</v>
      </c>
      <c r="D2329">
        <v>-0.41612881733111701</v>
      </c>
      <c r="E2329">
        <v>10.250293864717699</v>
      </c>
      <c r="F2329">
        <v>-1.74915420299947</v>
      </c>
      <c r="G2329">
        <v>9.8207189217202104E-2</v>
      </c>
      <c r="H2329">
        <v>0.26230769009989802</v>
      </c>
      <c r="I2329">
        <v>-5.0633185184784999</v>
      </c>
      <c r="J2329">
        <v>10.1281466269765</v>
      </c>
      <c r="K2329">
        <v>11.084139652837401</v>
      </c>
      <c r="L2329">
        <v>10.7146873785547</v>
      </c>
      <c r="M2329">
        <v>10.3369015381708</v>
      </c>
      <c r="N2329">
        <v>10.8816826036882</v>
      </c>
      <c r="O2329">
        <v>10.598235105912099</v>
      </c>
      <c r="P2329">
        <v>9.6658464146225693</v>
      </c>
      <c r="Q2329">
        <v>10.156465062726401</v>
      </c>
      <c r="R2329">
        <v>10.2109772468909</v>
      </c>
      <c r="S2329">
        <v>10.433389883420199</v>
      </c>
    </row>
    <row r="2330" spans="1:19" x14ac:dyDescent="0.25">
      <c r="A2330" s="5" t="s">
        <v>3023</v>
      </c>
      <c r="B2330" s="5" t="s">
        <v>8641</v>
      </c>
      <c r="C2330">
        <v>51366</v>
      </c>
      <c r="D2330">
        <v>-0.53754499517978604</v>
      </c>
      <c r="E2330">
        <v>9.0628020343639406</v>
      </c>
      <c r="F2330">
        <v>-1.7486207461322101</v>
      </c>
      <c r="G2330">
        <v>9.8301801822610599E-2</v>
      </c>
      <c r="H2330">
        <v>0.26244766154271898</v>
      </c>
      <c r="I2330">
        <v>-5.0641351124237097</v>
      </c>
      <c r="J2330">
        <v>9.2666584627709199</v>
      </c>
      <c r="K2330">
        <v>8.9295622304478393</v>
      </c>
      <c r="L2330">
        <v>9.4941369307168504</v>
      </c>
      <c r="M2330">
        <v>8.9385959834430206</v>
      </c>
      <c r="N2330">
        <v>9.8814699245245805</v>
      </c>
      <c r="O2330">
        <v>8.4017450052795706</v>
      </c>
      <c r="P2330">
        <v>8.5309254396139504</v>
      </c>
      <c r="Q2330">
        <v>9.6309292121375201</v>
      </c>
      <c r="R2330">
        <v>8.3748651461397294</v>
      </c>
      <c r="S2330">
        <v>8.88423375283352</v>
      </c>
    </row>
    <row r="2331" spans="1:19" x14ac:dyDescent="0.25">
      <c r="A2331" s="5" t="s">
        <v>970</v>
      </c>
      <c r="B2331" s="5" t="s">
        <v>8642</v>
      </c>
      <c r="C2331">
        <v>1910</v>
      </c>
      <c r="D2331">
        <v>0.69495443672642498</v>
      </c>
      <c r="E2331">
        <v>7.9531712449783099</v>
      </c>
      <c r="F2331">
        <v>1.7482304377154301</v>
      </c>
      <c r="G2331">
        <v>9.8371076184529796E-2</v>
      </c>
      <c r="H2331">
        <v>0.26250146566739402</v>
      </c>
      <c r="I2331">
        <v>-5.0647324718965603</v>
      </c>
      <c r="J2331">
        <v>8.0200384037056107</v>
      </c>
      <c r="K2331">
        <v>7.67868078402112</v>
      </c>
      <c r="L2331">
        <v>7.0004609895871397</v>
      </c>
      <c r="M2331">
        <v>8.1195596065981501</v>
      </c>
      <c r="N2331">
        <v>7.3470983926852904</v>
      </c>
      <c r="O2331">
        <v>9.1942168758735701</v>
      </c>
      <c r="P2331">
        <v>7.9237928032443703</v>
      </c>
      <c r="Q2331">
        <v>7.5583504081894404</v>
      </c>
      <c r="R2331">
        <v>8.9996180341407594</v>
      </c>
      <c r="S2331">
        <v>7.9646322387813004</v>
      </c>
    </row>
    <row r="2332" spans="1:19" x14ac:dyDescent="0.25">
      <c r="A2332" s="5" t="s">
        <v>5848</v>
      </c>
      <c r="B2332" s="5" t="s">
        <v>8643</v>
      </c>
      <c r="C2332">
        <v>9221</v>
      </c>
      <c r="D2332">
        <v>0.60649797871700395</v>
      </c>
      <c r="E2332">
        <v>7.9147955007480402</v>
      </c>
      <c r="F2332">
        <v>1.7477984296923399</v>
      </c>
      <c r="G2332">
        <v>9.8447801154388198E-2</v>
      </c>
      <c r="H2332">
        <v>0.26250146566739402</v>
      </c>
      <c r="I2332">
        <v>-5.0653935446972804</v>
      </c>
      <c r="J2332">
        <v>7.4676830598373902</v>
      </c>
      <c r="K2332">
        <v>7.7336298930796898</v>
      </c>
      <c r="L2332">
        <v>7.93594041483321</v>
      </c>
      <c r="M2332">
        <v>7.51126498586813</v>
      </c>
      <c r="N2332">
        <v>7.9001983231428303</v>
      </c>
      <c r="O2332">
        <v>7.5468229027623703</v>
      </c>
      <c r="P2332">
        <v>7.3356753194016102</v>
      </c>
      <c r="Q2332">
        <v>8.7985864240123899</v>
      </c>
      <c r="R2332">
        <v>8.1648289865097894</v>
      </c>
      <c r="S2332">
        <v>9.7352929376601001</v>
      </c>
    </row>
    <row r="2333" spans="1:19" x14ac:dyDescent="0.25">
      <c r="A2333" s="5" t="s">
        <v>1168</v>
      </c>
      <c r="B2333" s="5" t="s">
        <v>8644</v>
      </c>
      <c r="C2333">
        <v>22823</v>
      </c>
      <c r="D2333">
        <v>0.58446797287538499</v>
      </c>
      <c r="E2333">
        <v>6.5299042715307998</v>
      </c>
      <c r="F2333">
        <v>1.74779391230496</v>
      </c>
      <c r="G2333">
        <v>9.8448603720868902E-2</v>
      </c>
      <c r="H2333">
        <v>0.26250146566739402</v>
      </c>
      <c r="I2333">
        <v>-5.0654004567564597</v>
      </c>
      <c r="J2333">
        <v>5.9861953803404804</v>
      </c>
      <c r="K2333">
        <v>6.4963106033802402</v>
      </c>
      <c r="L2333">
        <v>7.1232346607295298</v>
      </c>
      <c r="M2333">
        <v>5.74556286606885</v>
      </c>
      <c r="N2333">
        <v>5.8322970642425096</v>
      </c>
      <c r="O2333">
        <v>6.3662934846679002</v>
      </c>
      <c r="P2333">
        <v>6.0660990081693198</v>
      </c>
      <c r="Q2333">
        <v>7.64412799824653</v>
      </c>
      <c r="R2333">
        <v>6.82924263720514</v>
      </c>
      <c r="S2333">
        <v>7.2001773108496199</v>
      </c>
    </row>
    <row r="2334" spans="1:19" x14ac:dyDescent="0.25">
      <c r="A2334" s="5" t="s">
        <v>546</v>
      </c>
      <c r="B2334" s="5" t="s">
        <v>8645</v>
      </c>
      <c r="C2334">
        <v>11156</v>
      </c>
      <c r="D2334">
        <v>0.40288293309045697</v>
      </c>
      <c r="E2334">
        <v>6.9558214376672396</v>
      </c>
      <c r="F2334">
        <v>1.74734936017678</v>
      </c>
      <c r="G2334">
        <v>9.8527611421243402E-2</v>
      </c>
      <c r="H2334">
        <v>0.26255041745965302</v>
      </c>
      <c r="I2334">
        <v>-5.06608060622181</v>
      </c>
      <c r="J2334">
        <v>7.0466356177806704</v>
      </c>
      <c r="K2334">
        <v>7.0330406858401702</v>
      </c>
      <c r="L2334">
        <v>6.7909292694247396</v>
      </c>
      <c r="M2334">
        <v>6.2276425248852103</v>
      </c>
      <c r="N2334">
        <v>7.0233785797461898</v>
      </c>
      <c r="O2334">
        <v>7.2122127800750304</v>
      </c>
      <c r="P2334">
        <v>7.6269972448846</v>
      </c>
      <c r="Q2334">
        <v>7.50168414572616</v>
      </c>
      <c r="R2334">
        <v>6.6909817119085604</v>
      </c>
      <c r="S2334">
        <v>7.1041654605349196</v>
      </c>
    </row>
    <row r="2335" spans="1:19" x14ac:dyDescent="0.25">
      <c r="A2335" s="5" t="s">
        <v>3954</v>
      </c>
      <c r="B2335" s="5" t="s">
        <v>8646</v>
      </c>
      <c r="C2335">
        <v>57102</v>
      </c>
      <c r="D2335">
        <v>0.40763483504109399</v>
      </c>
      <c r="E2335">
        <v>7.9629378239094404</v>
      </c>
      <c r="F2335">
        <v>1.7472155073138</v>
      </c>
      <c r="G2335">
        <v>9.8551411121072796E-2</v>
      </c>
      <c r="H2335">
        <v>0.26255041745965302</v>
      </c>
      <c r="I2335">
        <v>-5.0662853731436002</v>
      </c>
      <c r="J2335">
        <v>7.6769973518855101</v>
      </c>
      <c r="K2335">
        <v>7.55709604442292</v>
      </c>
      <c r="L2335">
        <v>8.6181251509997896</v>
      </c>
      <c r="M2335">
        <v>7.5131753067345599</v>
      </c>
      <c r="N2335">
        <v>7.71250842497244</v>
      </c>
      <c r="O2335">
        <v>8.3021640407704105</v>
      </c>
      <c r="P2335">
        <v>8.1449294753151502</v>
      </c>
      <c r="Q2335">
        <v>8.5971170250971305</v>
      </c>
      <c r="R2335">
        <v>7.7291351755474604</v>
      </c>
      <c r="S2335">
        <v>8.3427307374905304</v>
      </c>
    </row>
    <row r="2336" spans="1:19" x14ac:dyDescent="0.25">
      <c r="A2336" s="5" t="s">
        <v>3498</v>
      </c>
      <c r="B2336" s="5" t="s">
        <v>8647</v>
      </c>
      <c r="C2336">
        <v>55038</v>
      </c>
      <c r="D2336">
        <v>0.45098332125683499</v>
      </c>
      <c r="E2336">
        <v>9.2021732198519395</v>
      </c>
      <c r="F2336">
        <v>1.7463063902501099</v>
      </c>
      <c r="G2336">
        <v>9.8713188944754907E-2</v>
      </c>
      <c r="H2336">
        <v>0.26286878323703899</v>
      </c>
      <c r="I2336">
        <v>-5.0676758462463196</v>
      </c>
      <c r="J2336">
        <v>8.6467456005330199</v>
      </c>
      <c r="K2336">
        <v>8.7439862448560195</v>
      </c>
      <c r="L2336">
        <v>9.7792912742817393</v>
      </c>
      <c r="M2336">
        <v>8.7847101568989991</v>
      </c>
      <c r="N2336">
        <v>8.9356461149507407</v>
      </c>
      <c r="O2336">
        <v>9.5191756402028496</v>
      </c>
      <c r="P2336">
        <v>9.1895957276370108</v>
      </c>
      <c r="Q2336">
        <v>9.2723826129843108</v>
      </c>
      <c r="R2336">
        <v>10.130782667081601</v>
      </c>
      <c r="S2336">
        <v>9.0333593498989107</v>
      </c>
    </row>
    <row r="2337" spans="1:19" x14ac:dyDescent="0.25">
      <c r="A2337" s="5" t="s">
        <v>572</v>
      </c>
      <c r="B2337" s="5" t="s">
        <v>8648</v>
      </c>
      <c r="C2337">
        <v>11224</v>
      </c>
      <c r="D2337">
        <v>0.44882598044584798</v>
      </c>
      <c r="E2337">
        <v>11.573969036924799</v>
      </c>
      <c r="F2337">
        <v>1.7458815317370699</v>
      </c>
      <c r="G2337">
        <v>9.87888718609337E-2</v>
      </c>
      <c r="H2337">
        <v>0.262957707718872</v>
      </c>
      <c r="I2337">
        <v>-5.0683254862515401</v>
      </c>
      <c r="J2337">
        <v>11.492548895632799</v>
      </c>
      <c r="K2337">
        <v>12.151667325261601</v>
      </c>
      <c r="L2337">
        <v>10.9964174960097</v>
      </c>
      <c r="M2337">
        <v>11.6554854367559</v>
      </c>
      <c r="N2337">
        <v>10.926321940269901</v>
      </c>
      <c r="O2337">
        <v>11.602436300129501</v>
      </c>
      <c r="P2337">
        <v>11.6242678690601</v>
      </c>
      <c r="Q2337">
        <v>11.8582507148622</v>
      </c>
      <c r="R2337">
        <v>12.1486773896405</v>
      </c>
      <c r="S2337">
        <v>12.2329387224669</v>
      </c>
    </row>
    <row r="2338" spans="1:19" x14ac:dyDescent="0.25">
      <c r="A2338" s="5" t="s">
        <v>3553</v>
      </c>
      <c r="B2338" s="5" t="s">
        <v>8649</v>
      </c>
      <c r="C2338">
        <v>55166</v>
      </c>
      <c r="D2338">
        <v>0.38616037801889402</v>
      </c>
      <c r="E2338">
        <v>4.9589270617044896</v>
      </c>
      <c r="F2338">
        <v>1.7452233167000699</v>
      </c>
      <c r="G2338">
        <v>9.8906223771717899E-2</v>
      </c>
      <c r="H2338">
        <v>0.26310795478186999</v>
      </c>
      <c r="I2338">
        <v>-5.0693317303265504</v>
      </c>
      <c r="J2338">
        <v>4.4365107687910204</v>
      </c>
      <c r="K2338">
        <v>4.5388151591148702</v>
      </c>
      <c r="L2338">
        <v>5.32810613910749</v>
      </c>
      <c r="M2338">
        <v>4.6075619709579998</v>
      </c>
      <c r="N2338">
        <v>4.7984881514066</v>
      </c>
      <c r="O2338">
        <v>5.1115784797365</v>
      </c>
      <c r="P2338">
        <v>5.2500014991639201</v>
      </c>
      <c r="Q2338">
        <v>4.8053255093563898</v>
      </c>
      <c r="R2338">
        <v>5.4768524193536701</v>
      </c>
      <c r="S2338">
        <v>4.9965261718619498</v>
      </c>
    </row>
    <row r="2339" spans="1:19" x14ac:dyDescent="0.25">
      <c r="A2339" s="5" t="s">
        <v>3520</v>
      </c>
      <c r="B2339" s="5" t="s">
        <v>8650</v>
      </c>
      <c r="C2339">
        <v>55094</v>
      </c>
      <c r="D2339">
        <v>0.57118518340345004</v>
      </c>
      <c r="E2339">
        <v>6.4681163796474896</v>
      </c>
      <c r="F2339">
        <v>1.74485531990154</v>
      </c>
      <c r="G2339">
        <v>9.89718860252779E-2</v>
      </c>
      <c r="H2339">
        <v>0.26310795478186999</v>
      </c>
      <c r="I2339">
        <v>-5.0698941901547201</v>
      </c>
      <c r="J2339">
        <v>6.5479033067700998</v>
      </c>
      <c r="K2339">
        <v>6.7316553390131499</v>
      </c>
      <c r="L2339">
        <v>5.7855836269764902</v>
      </c>
      <c r="M2339">
        <v>6.1381109701166503</v>
      </c>
      <c r="N2339">
        <v>5.9297246959688596</v>
      </c>
      <c r="O2339">
        <v>6.10659446821108</v>
      </c>
      <c r="P2339">
        <v>6.6283357362944901</v>
      </c>
      <c r="Q2339">
        <v>8.1539622167314594</v>
      </c>
      <c r="R2339">
        <v>6.3612834608759998</v>
      </c>
      <c r="S2339">
        <v>6.7387279737494801</v>
      </c>
    </row>
    <row r="2340" spans="1:19" x14ac:dyDescent="0.25">
      <c r="A2340" s="5" t="s">
        <v>4109</v>
      </c>
      <c r="B2340" s="5" t="s">
        <v>8651</v>
      </c>
      <c r="C2340">
        <v>58516</v>
      </c>
      <c r="D2340">
        <v>0.61526340136788304</v>
      </c>
      <c r="E2340">
        <v>10.328139446171599</v>
      </c>
      <c r="F2340">
        <v>1.74485323041716</v>
      </c>
      <c r="G2340">
        <v>9.897225896346E-2</v>
      </c>
      <c r="H2340">
        <v>0.26310795478186999</v>
      </c>
      <c r="I2340">
        <v>-5.0698973835657801</v>
      </c>
      <c r="J2340">
        <v>9.2312240331532998</v>
      </c>
      <c r="K2340">
        <v>10.804529598247001</v>
      </c>
      <c r="L2340">
        <v>10.7587346403403</v>
      </c>
      <c r="M2340">
        <v>9.3837870224291802</v>
      </c>
      <c r="N2340">
        <v>10.185610533216799</v>
      </c>
      <c r="O2340">
        <v>10.342299666379599</v>
      </c>
      <c r="P2340">
        <v>9.7722704604999109</v>
      </c>
      <c r="Q2340">
        <v>11.710989193468301</v>
      </c>
      <c r="R2340">
        <v>10.895465048581899</v>
      </c>
      <c r="S2340">
        <v>10.719178465296199</v>
      </c>
    </row>
    <row r="2341" spans="1:19" x14ac:dyDescent="0.25">
      <c r="A2341" s="5" t="s">
        <v>1479</v>
      </c>
      <c r="B2341" s="5" t="s">
        <v>8652</v>
      </c>
      <c r="C2341">
        <v>23493</v>
      </c>
      <c r="D2341">
        <v>0.45330995029010701</v>
      </c>
      <c r="E2341">
        <v>6.8301116127461903</v>
      </c>
      <c r="F2341">
        <v>1.7432154352076199</v>
      </c>
      <c r="G2341">
        <v>9.9264954121379506E-2</v>
      </c>
      <c r="H2341">
        <v>0.263773284071255</v>
      </c>
      <c r="I2341">
        <v>-5.0723996550591499</v>
      </c>
      <c r="J2341">
        <v>7.2640291052030301</v>
      </c>
      <c r="K2341">
        <v>6.4144318970679404</v>
      </c>
      <c r="L2341">
        <v>6.29444318354708</v>
      </c>
      <c r="M2341">
        <v>6.5016538291041703</v>
      </c>
      <c r="N2341">
        <v>6.7789387930805196</v>
      </c>
      <c r="O2341">
        <v>7.3091888205225901</v>
      </c>
      <c r="P2341">
        <v>7.83451545812422</v>
      </c>
      <c r="Q2341">
        <v>7.1864287695386802</v>
      </c>
      <c r="R2341">
        <v>6.5618427000647603</v>
      </c>
      <c r="S2341">
        <v>6.6280708112030098</v>
      </c>
    </row>
    <row r="2342" spans="1:19" x14ac:dyDescent="0.25">
      <c r="A2342" s="5" t="s">
        <v>6039</v>
      </c>
      <c r="B2342" s="5" t="s">
        <v>8653</v>
      </c>
      <c r="C2342">
        <v>9646</v>
      </c>
      <c r="D2342">
        <v>-0.41653484704958099</v>
      </c>
      <c r="E2342">
        <v>8.8109676616746793</v>
      </c>
      <c r="F2342">
        <v>-1.74287620044453</v>
      </c>
      <c r="G2342">
        <v>9.9325673712769194E-2</v>
      </c>
      <c r="H2342">
        <v>0.26382188771721399</v>
      </c>
      <c r="I2342">
        <v>-5.0729177450770502</v>
      </c>
      <c r="J2342">
        <v>8.9080127486115703</v>
      </c>
      <c r="K2342">
        <v>8.6594329910351302</v>
      </c>
      <c r="L2342">
        <v>9.2807708414881294</v>
      </c>
      <c r="M2342">
        <v>9.0803398739027497</v>
      </c>
      <c r="N2342">
        <v>8.9331661850526292</v>
      </c>
      <c r="O2342">
        <v>8.4929211930496304</v>
      </c>
      <c r="P2342">
        <v>7.8624144888948502</v>
      </c>
      <c r="Q2342">
        <v>8.5559714542465102</v>
      </c>
      <c r="R2342">
        <v>8.6552999004275808</v>
      </c>
      <c r="S2342">
        <v>9.2124413682237396</v>
      </c>
    </row>
    <row r="2343" spans="1:19" x14ac:dyDescent="0.25">
      <c r="A2343" s="5" t="s">
        <v>214</v>
      </c>
      <c r="B2343" s="5" t="s">
        <v>8654</v>
      </c>
      <c r="C2343">
        <v>10419</v>
      </c>
      <c r="D2343">
        <v>0.420188409367587</v>
      </c>
      <c r="E2343">
        <v>8.9973712027500294</v>
      </c>
      <c r="F2343">
        <v>1.7420769495102799</v>
      </c>
      <c r="G2343">
        <v>9.9468859159811296E-2</v>
      </c>
      <c r="H2343">
        <v>0.26400928918429001</v>
      </c>
      <c r="I2343">
        <v>-5.0741381109945696</v>
      </c>
      <c r="J2343">
        <v>8.9053548344402795</v>
      </c>
      <c r="K2343">
        <v>8.3548363583872707</v>
      </c>
      <c r="L2343">
        <v>9.4292381826448395</v>
      </c>
      <c r="M2343">
        <v>9.1854844990391804</v>
      </c>
      <c r="N2343">
        <v>8.2979219076029391</v>
      </c>
      <c r="O2343">
        <v>9.1159341199824908</v>
      </c>
      <c r="P2343">
        <v>8.7387066520592498</v>
      </c>
      <c r="Q2343">
        <v>9.29774092415742</v>
      </c>
      <c r="R2343">
        <v>9.4670703024931804</v>
      </c>
      <c r="S2343">
        <v>9.6543258302601203</v>
      </c>
    </row>
    <row r="2344" spans="1:19" x14ac:dyDescent="0.25">
      <c r="A2344" s="5" t="s">
        <v>3964</v>
      </c>
      <c r="B2344" s="5" t="s">
        <v>8655</v>
      </c>
      <c r="C2344">
        <v>57128</v>
      </c>
      <c r="D2344">
        <v>0.416506854495795</v>
      </c>
      <c r="E2344">
        <v>8.7523587102548692</v>
      </c>
      <c r="F2344">
        <v>1.7420084129668501</v>
      </c>
      <c r="G2344">
        <v>9.9481145795881701E-2</v>
      </c>
      <c r="H2344">
        <v>0.26400928918429001</v>
      </c>
      <c r="I2344">
        <v>-5.0742427405586303</v>
      </c>
      <c r="J2344">
        <v>8.4322783603134894</v>
      </c>
      <c r="K2344">
        <v>8.8637805814947299</v>
      </c>
      <c r="L2344">
        <v>8.6960323792224496</v>
      </c>
      <c r="M2344">
        <v>8.5517532130618292</v>
      </c>
      <c r="N2344">
        <v>8.2215795747864906</v>
      </c>
      <c r="O2344">
        <v>9.1874185585966703</v>
      </c>
      <c r="P2344">
        <v>8.2932767047075409</v>
      </c>
      <c r="Q2344">
        <v>9.0638918812124807</v>
      </c>
      <c r="R2344">
        <v>8.6672752341557207</v>
      </c>
      <c r="S2344">
        <v>9.6360960026855604</v>
      </c>
    </row>
    <row r="2345" spans="1:19" x14ac:dyDescent="0.25">
      <c r="A2345" s="5" t="s">
        <v>955</v>
      </c>
      <c r="B2345" s="5" t="s">
        <v>8656</v>
      </c>
      <c r="C2345">
        <v>1857</v>
      </c>
      <c r="D2345">
        <v>0.34003665702610397</v>
      </c>
      <c r="E2345">
        <v>9.2472510534805092</v>
      </c>
      <c r="F2345">
        <v>1.7414441137305301</v>
      </c>
      <c r="G2345">
        <v>9.9582358594476103E-2</v>
      </c>
      <c r="H2345">
        <v>0.26416514750019299</v>
      </c>
      <c r="I2345">
        <v>-5.0751041054819304</v>
      </c>
      <c r="J2345">
        <v>9.2022309264395599</v>
      </c>
      <c r="K2345">
        <v>9.3255082306614092</v>
      </c>
      <c r="L2345">
        <v>8.9740951966144102</v>
      </c>
      <c r="M2345">
        <v>8.6483334343929794</v>
      </c>
      <c r="N2345">
        <v>9.2572940160557593</v>
      </c>
      <c r="O2345">
        <v>9.4626754380450802</v>
      </c>
      <c r="P2345">
        <v>9.4452806476740392</v>
      </c>
      <c r="Q2345">
        <v>9.0559531244405491</v>
      </c>
      <c r="R2345">
        <v>9.6331115594211507</v>
      </c>
      <c r="S2345">
        <v>9.5106243197138198</v>
      </c>
    </row>
    <row r="2346" spans="1:19" x14ac:dyDescent="0.25">
      <c r="A2346" s="5" t="s">
        <v>2806</v>
      </c>
      <c r="B2346" s="5" t="s">
        <v>8657</v>
      </c>
      <c r="C2346">
        <v>4907</v>
      </c>
      <c r="D2346">
        <v>0.516152653248374</v>
      </c>
      <c r="E2346">
        <v>7.5428517689533399</v>
      </c>
      <c r="F2346">
        <v>1.7405549322090501</v>
      </c>
      <c r="G2346">
        <v>9.9742023876952399E-2</v>
      </c>
      <c r="H2346">
        <v>0.26447586544430302</v>
      </c>
      <c r="I2346">
        <v>-5.0764609900794202</v>
      </c>
      <c r="J2346">
        <v>7.3373563039484297</v>
      </c>
      <c r="K2346">
        <v>7.2936963630209499</v>
      </c>
      <c r="L2346">
        <v>7.3993965901345504</v>
      </c>
      <c r="M2346">
        <v>6.9488215716959001</v>
      </c>
      <c r="N2346">
        <v>7.2989812611871798</v>
      </c>
      <c r="O2346">
        <v>8.8953246506112507</v>
      </c>
      <c r="P2346">
        <v>8.0162101168979092</v>
      </c>
      <c r="Q2346">
        <v>7.2072057559890803</v>
      </c>
      <c r="R2346">
        <v>7.2965804404527601</v>
      </c>
      <c r="S2346">
        <v>7.4436943922778802</v>
      </c>
    </row>
    <row r="2347" spans="1:19" x14ac:dyDescent="0.25">
      <c r="A2347" s="5" t="s">
        <v>1768</v>
      </c>
      <c r="B2347" s="5" t="s">
        <v>8658</v>
      </c>
      <c r="C2347">
        <v>26502</v>
      </c>
      <c r="D2347">
        <v>0.45613263221133898</v>
      </c>
      <c r="E2347">
        <v>9.2819140717310198</v>
      </c>
      <c r="F2347">
        <v>1.73951281980429</v>
      </c>
      <c r="G2347">
        <v>9.9929433081526201E-2</v>
      </c>
      <c r="H2347">
        <v>0.26476597120623402</v>
      </c>
      <c r="I2347">
        <v>-5.0780506363756102</v>
      </c>
      <c r="J2347">
        <v>8.4061938731626</v>
      </c>
      <c r="K2347">
        <v>9.5674923840706505</v>
      </c>
      <c r="L2347">
        <v>9.5831164293192206</v>
      </c>
      <c r="M2347">
        <v>8.6720136297250008</v>
      </c>
      <c r="N2347">
        <v>9.2262104559716498</v>
      </c>
      <c r="O2347">
        <v>9.0851644838681</v>
      </c>
      <c r="P2347">
        <v>9.3553234052325092</v>
      </c>
      <c r="Q2347">
        <v>9.9166373942234696</v>
      </c>
      <c r="R2347">
        <v>9.8070124507344705</v>
      </c>
      <c r="S2347">
        <v>9.5715521992472699</v>
      </c>
    </row>
    <row r="2348" spans="1:19" x14ac:dyDescent="0.25">
      <c r="A2348" s="5" t="s">
        <v>3622</v>
      </c>
      <c r="B2348" s="5" t="s">
        <v>8659</v>
      </c>
      <c r="C2348">
        <v>55322</v>
      </c>
      <c r="D2348">
        <v>-0.39666308984132198</v>
      </c>
      <c r="E2348">
        <v>8.9996176782302495</v>
      </c>
      <c r="F2348">
        <v>-1.73947304061649</v>
      </c>
      <c r="G2348">
        <v>9.9936592862822596E-2</v>
      </c>
      <c r="H2348">
        <v>0.26476597120623402</v>
      </c>
      <c r="I2348">
        <v>-5.0781113028120304</v>
      </c>
      <c r="J2348">
        <v>8.9106233858934392</v>
      </c>
      <c r="K2348">
        <v>9.3999382304721593</v>
      </c>
      <c r="L2348">
        <v>9.1786256248625104</v>
      </c>
      <c r="M2348">
        <v>8.9570121197795807</v>
      </c>
      <c r="N2348">
        <v>9.8207775475980092</v>
      </c>
      <c r="O2348">
        <v>8.4335719399833096</v>
      </c>
      <c r="P2348">
        <v>8.5893415916986697</v>
      </c>
      <c r="Q2348">
        <v>9.1418705302187604</v>
      </c>
      <c r="R2348">
        <v>8.9806583456136799</v>
      </c>
      <c r="S2348">
        <v>9.1382190518846809</v>
      </c>
    </row>
    <row r="2349" spans="1:19" x14ac:dyDescent="0.25">
      <c r="A2349" s="5" t="s">
        <v>3874</v>
      </c>
      <c r="B2349" s="5" t="s">
        <v>8660</v>
      </c>
      <c r="C2349">
        <v>56654</v>
      </c>
      <c r="D2349">
        <v>-0.52442999985176497</v>
      </c>
      <c r="E2349">
        <v>8.0601588109377005</v>
      </c>
      <c r="F2349">
        <v>-1.7391359604319701</v>
      </c>
      <c r="G2349">
        <v>9.9997281177261796E-2</v>
      </c>
      <c r="H2349">
        <v>0.26481392434421402</v>
      </c>
      <c r="I2349">
        <v>-5.0786253384866704</v>
      </c>
      <c r="J2349">
        <v>8.3612451601250601</v>
      </c>
      <c r="K2349">
        <v>8.9457580256118803</v>
      </c>
      <c r="L2349">
        <v>7.3566511702786901</v>
      </c>
      <c r="M2349">
        <v>8.3277858791036099</v>
      </c>
      <c r="N2349">
        <v>8.3175340901776007</v>
      </c>
      <c r="O2349">
        <v>7.8051834568513598</v>
      </c>
      <c r="P2349">
        <v>7.7496773381196196</v>
      </c>
      <c r="Q2349">
        <v>7.48323482560453</v>
      </c>
      <c r="R2349">
        <v>8.1143412527732206</v>
      </c>
      <c r="S2349">
        <v>7.5343874526892902</v>
      </c>
    </row>
    <row r="2350" spans="1:19" x14ac:dyDescent="0.25">
      <c r="A2350" s="5" t="s">
        <v>4126</v>
      </c>
      <c r="B2350" s="5" t="s">
        <v>8661</v>
      </c>
      <c r="C2350">
        <v>5888</v>
      </c>
      <c r="D2350">
        <v>0.45873682738648103</v>
      </c>
      <c r="E2350">
        <v>8.7179261488961792</v>
      </c>
      <c r="F2350">
        <v>1.73829404738853</v>
      </c>
      <c r="G2350">
        <v>0.10014900001388299</v>
      </c>
      <c r="H2350">
        <v>0.26509695320446103</v>
      </c>
      <c r="I2350">
        <v>-5.0799089258913304</v>
      </c>
      <c r="J2350">
        <v>8.4252575141786306</v>
      </c>
      <c r="K2350">
        <v>8.3267930421746605</v>
      </c>
      <c r="L2350">
        <v>8.3564742995829899</v>
      </c>
      <c r="M2350">
        <v>9.0096313223640294</v>
      </c>
      <c r="N2350">
        <v>8.3818682389629906</v>
      </c>
      <c r="O2350">
        <v>8.7409204142518995</v>
      </c>
      <c r="P2350">
        <v>9.2549097174208104</v>
      </c>
      <c r="Q2350">
        <v>9.6975568936436094</v>
      </c>
      <c r="R2350">
        <v>8.2300969413011806</v>
      </c>
      <c r="S2350">
        <v>8.8702245875782193</v>
      </c>
    </row>
    <row r="2351" spans="1:19" x14ac:dyDescent="0.25">
      <c r="A2351" s="5" t="s">
        <v>2704</v>
      </c>
      <c r="B2351" s="5" t="s">
        <v>8662</v>
      </c>
      <c r="C2351">
        <v>4680</v>
      </c>
      <c r="D2351">
        <v>-2.34487446581343</v>
      </c>
      <c r="E2351">
        <v>9.0706896876380707</v>
      </c>
      <c r="F2351">
        <v>-1.73806991341073</v>
      </c>
      <c r="G2351">
        <v>0.100189424257074</v>
      </c>
      <c r="H2351">
        <v>0.26509695320446103</v>
      </c>
      <c r="I2351">
        <v>-5.0802505698828098</v>
      </c>
      <c r="J2351">
        <v>9.0161540255475607</v>
      </c>
      <c r="K2351">
        <v>12.645238270411999</v>
      </c>
      <c r="L2351">
        <v>13.1978449102676</v>
      </c>
      <c r="M2351">
        <v>6.7426755942295804</v>
      </c>
      <c r="N2351">
        <v>7.6608101011219301</v>
      </c>
      <c r="O2351">
        <v>7.0798064028583001</v>
      </c>
      <c r="P2351">
        <v>8.6049397015885702</v>
      </c>
      <c r="Q2351">
        <v>6.9169862137497198</v>
      </c>
      <c r="R2351">
        <v>7.0356433201838602</v>
      </c>
      <c r="S2351">
        <v>7.9009749341310398</v>
      </c>
    </row>
    <row r="2352" spans="1:19" x14ac:dyDescent="0.25">
      <c r="A2352" s="5" t="s">
        <v>432</v>
      </c>
      <c r="B2352" s="5" t="s">
        <v>8663</v>
      </c>
      <c r="C2352">
        <v>10907</v>
      </c>
      <c r="D2352">
        <v>0.45359345773970899</v>
      </c>
      <c r="E2352">
        <v>11.246482683274101</v>
      </c>
      <c r="F2352">
        <v>1.73757919834082</v>
      </c>
      <c r="G2352">
        <v>0.10027797786697901</v>
      </c>
      <c r="H2352">
        <v>0.26521840339297098</v>
      </c>
      <c r="I2352">
        <v>-5.08099845291596</v>
      </c>
      <c r="J2352">
        <v>11.0110382495998</v>
      </c>
      <c r="K2352">
        <v>10.9848889366592</v>
      </c>
      <c r="L2352">
        <v>11.1315215929187</v>
      </c>
      <c r="M2352">
        <v>11.662382707031901</v>
      </c>
      <c r="N2352">
        <v>10.941786652871301</v>
      </c>
      <c r="O2352">
        <v>11.1607668855351</v>
      </c>
      <c r="P2352">
        <v>11.6662861465106</v>
      </c>
      <c r="Q2352">
        <v>11.757488933801801</v>
      </c>
      <c r="R2352">
        <v>12.267347380569401</v>
      </c>
      <c r="S2352">
        <v>11.1476960813626</v>
      </c>
    </row>
    <row r="2353" spans="1:19" x14ac:dyDescent="0.25">
      <c r="A2353" s="5" t="s">
        <v>3618</v>
      </c>
      <c r="B2353" s="5" t="s">
        <v>8664</v>
      </c>
      <c r="C2353">
        <v>55312</v>
      </c>
      <c r="D2353">
        <v>0.50143827945020503</v>
      </c>
      <c r="E2353">
        <v>8.8800067053513505</v>
      </c>
      <c r="F2353">
        <v>1.7369557513463301</v>
      </c>
      <c r="G2353">
        <v>0.10039058206167301</v>
      </c>
      <c r="H2353">
        <v>0.26522711740461402</v>
      </c>
      <c r="I2353">
        <v>-5.0819484175794702</v>
      </c>
      <c r="J2353">
        <v>8.5209561432363294</v>
      </c>
      <c r="K2353">
        <v>8.8264530153335006</v>
      </c>
      <c r="L2353">
        <v>9.3564545923212901</v>
      </c>
      <c r="M2353">
        <v>7.6833919976706397</v>
      </c>
      <c r="N2353">
        <v>8.2891309208040695</v>
      </c>
      <c r="O2353">
        <v>8.7551833965054495</v>
      </c>
      <c r="P2353">
        <v>9.07335853219233</v>
      </c>
      <c r="Q2353">
        <v>8.9229619824135202</v>
      </c>
      <c r="R2353">
        <v>8.8619004110048696</v>
      </c>
      <c r="S2353">
        <v>9.5701737445006607</v>
      </c>
    </row>
    <row r="2354" spans="1:19" x14ac:dyDescent="0.25">
      <c r="A2354" s="5" t="s">
        <v>2583</v>
      </c>
      <c r="B2354" s="5" t="s">
        <v>8665</v>
      </c>
      <c r="C2354">
        <v>4211</v>
      </c>
      <c r="D2354">
        <v>-0.43729644402840601</v>
      </c>
      <c r="E2354">
        <v>7.0506391174690402</v>
      </c>
      <c r="F2354">
        <v>-1.7367249875664601</v>
      </c>
      <c r="G2354">
        <v>0.100432289405642</v>
      </c>
      <c r="H2354">
        <v>0.26522711740461402</v>
      </c>
      <c r="I2354">
        <v>-5.0822999793467298</v>
      </c>
      <c r="J2354">
        <v>7.2208166185677802</v>
      </c>
      <c r="K2354">
        <v>7.24521819863822</v>
      </c>
      <c r="L2354">
        <v>7.5397718530954201</v>
      </c>
      <c r="M2354">
        <v>6.9760057231958301</v>
      </c>
      <c r="N2354">
        <v>7.6306771956619004</v>
      </c>
      <c r="O2354">
        <v>7.6108208988186803</v>
      </c>
      <c r="P2354">
        <v>6.6438055677380996</v>
      </c>
      <c r="Q2354">
        <v>6.8441470301465204</v>
      </c>
      <c r="R2354">
        <v>6.4785895277501604</v>
      </c>
      <c r="S2354">
        <v>6.8486443445636596</v>
      </c>
    </row>
    <row r="2355" spans="1:19" x14ac:dyDescent="0.25">
      <c r="A2355" s="5" t="s">
        <v>65</v>
      </c>
      <c r="B2355" s="5" t="s">
        <v>8666</v>
      </c>
      <c r="C2355">
        <v>10131</v>
      </c>
      <c r="D2355">
        <v>0.39995521500512998</v>
      </c>
      <c r="E2355">
        <v>10.262909199424</v>
      </c>
      <c r="F2355">
        <v>1.73671775925399</v>
      </c>
      <c r="G2355">
        <v>0.100433596065524</v>
      </c>
      <c r="H2355">
        <v>0.26522711740461402</v>
      </c>
      <c r="I2355">
        <v>-5.0823109909438102</v>
      </c>
      <c r="J2355">
        <v>10.191573840627401</v>
      </c>
      <c r="K2355">
        <v>10.3518250624796</v>
      </c>
      <c r="L2355">
        <v>9.6186755951809708</v>
      </c>
      <c r="M2355">
        <v>10.391694236333199</v>
      </c>
      <c r="N2355">
        <v>10.360384515187199</v>
      </c>
      <c r="O2355">
        <v>9.9265651639441792</v>
      </c>
      <c r="P2355">
        <v>10.4496748302086</v>
      </c>
      <c r="Q2355">
        <v>10.9948748651882</v>
      </c>
      <c r="R2355">
        <v>10.874341670003099</v>
      </c>
      <c r="S2355">
        <v>10.668472795489899</v>
      </c>
    </row>
    <row r="2356" spans="1:19" x14ac:dyDescent="0.25">
      <c r="A2356" s="5" t="s">
        <v>3255</v>
      </c>
      <c r="B2356" s="5" t="s">
        <v>8667</v>
      </c>
      <c r="C2356">
        <v>5357</v>
      </c>
      <c r="D2356">
        <v>-0.76243212646730296</v>
      </c>
      <c r="E2356">
        <v>8.2732652094243608</v>
      </c>
      <c r="F2356">
        <v>-1.73661655917836</v>
      </c>
      <c r="G2356">
        <v>0.100451891522654</v>
      </c>
      <c r="H2356">
        <v>0.26522711740461402</v>
      </c>
      <c r="I2356">
        <v>-5.0824651556091602</v>
      </c>
      <c r="J2356">
        <v>7.2711691118580903</v>
      </c>
      <c r="K2356">
        <v>7.94776524609959</v>
      </c>
      <c r="L2356">
        <v>9.2959229281195892</v>
      </c>
      <c r="M2356">
        <v>8.4321148440485398</v>
      </c>
      <c r="N2356">
        <v>8.8647027307031792</v>
      </c>
      <c r="O2356">
        <v>6.9757747899645901</v>
      </c>
      <c r="P2356">
        <v>8.1898455470737996</v>
      </c>
      <c r="Q2356">
        <v>7.4674383579598196</v>
      </c>
      <c r="R2356">
        <v>7.9514572583771699</v>
      </c>
      <c r="S2356">
        <v>7.4149982751171004</v>
      </c>
    </row>
    <row r="2357" spans="1:19" x14ac:dyDescent="0.25">
      <c r="A2357" s="5" t="s">
        <v>4356</v>
      </c>
      <c r="B2357" s="5" t="s">
        <v>8668</v>
      </c>
      <c r="C2357">
        <v>6401</v>
      </c>
      <c r="D2357">
        <v>0.86093017933039795</v>
      </c>
      <c r="E2357">
        <v>5.5690802481902697</v>
      </c>
      <c r="F2357">
        <v>1.7360013148867599</v>
      </c>
      <c r="G2357">
        <v>0.100563180741866</v>
      </c>
      <c r="H2357">
        <v>0.26540825885098701</v>
      </c>
      <c r="I2357">
        <v>-5.0834022634322702</v>
      </c>
      <c r="J2357">
        <v>5.9406716667620101</v>
      </c>
      <c r="K2357">
        <v>5.0060338315905204</v>
      </c>
      <c r="L2357">
        <v>4.9278895688127902</v>
      </c>
      <c r="M2357">
        <v>5.0295068227997497</v>
      </c>
      <c r="N2357">
        <v>5.07873454675312</v>
      </c>
      <c r="O2357">
        <v>8.3462562332984405</v>
      </c>
      <c r="P2357">
        <v>5.2420394094148604</v>
      </c>
      <c r="Q2357">
        <v>5.2975588969125296</v>
      </c>
      <c r="R2357">
        <v>4.7036459784190203</v>
      </c>
      <c r="S2357">
        <v>6.6979868153253204</v>
      </c>
    </row>
    <row r="2358" spans="1:19" x14ac:dyDescent="0.25">
      <c r="A2358" s="5" t="s">
        <v>2855</v>
      </c>
      <c r="B2358" s="5" t="s">
        <v>8669</v>
      </c>
      <c r="C2358">
        <v>50618</v>
      </c>
      <c r="D2358">
        <v>0.44839694660840701</v>
      </c>
      <c r="E2358">
        <v>8.4385931258041502</v>
      </c>
      <c r="F2358">
        <v>1.7353049402370799</v>
      </c>
      <c r="G2358">
        <v>0.100689274430838</v>
      </c>
      <c r="H2358">
        <v>0.265628302253268</v>
      </c>
      <c r="I2358">
        <v>-5.0844626672794604</v>
      </c>
      <c r="J2358">
        <v>8.0432436195820003</v>
      </c>
      <c r="K2358">
        <v>7.4876916396894497</v>
      </c>
      <c r="L2358">
        <v>7.9629813439953603</v>
      </c>
      <c r="M2358">
        <v>8.6007406873233005</v>
      </c>
      <c r="N2358">
        <v>8.8462984180471906</v>
      </c>
      <c r="O2358">
        <v>8.7385515828043907</v>
      </c>
      <c r="P2358">
        <v>8.9360170359512008</v>
      </c>
      <c r="Q2358">
        <v>8.6340316583310592</v>
      </c>
      <c r="R2358">
        <v>8.0955345644053995</v>
      </c>
      <c r="S2358">
        <v>8.7788056001872601</v>
      </c>
    </row>
    <row r="2359" spans="1:19" x14ac:dyDescent="0.25">
      <c r="A2359" s="5" t="s">
        <v>1046</v>
      </c>
      <c r="B2359" s="5" t="s">
        <v>8670</v>
      </c>
      <c r="C2359">
        <v>2052</v>
      </c>
      <c r="D2359">
        <v>-0.96872416250797699</v>
      </c>
      <c r="E2359">
        <v>8.2504464637697907</v>
      </c>
      <c r="F2359">
        <v>-1.7346831552580599</v>
      </c>
      <c r="G2359">
        <v>0.100801977985015</v>
      </c>
      <c r="H2359">
        <v>0.26563151065132001</v>
      </c>
      <c r="I2359">
        <v>-5.0854092406822504</v>
      </c>
      <c r="J2359">
        <v>9.5892442809667795</v>
      </c>
      <c r="K2359">
        <v>7.6601119903319796</v>
      </c>
      <c r="L2359">
        <v>7.5448611403336301</v>
      </c>
      <c r="M2359">
        <v>9.8867842558119303</v>
      </c>
      <c r="N2359">
        <v>10.4662232198363</v>
      </c>
      <c r="O2359">
        <v>8.1370676642592894</v>
      </c>
      <c r="P2359">
        <v>7.1751513421675099</v>
      </c>
      <c r="Q2359">
        <v>7.9618652619446699</v>
      </c>
      <c r="R2359">
        <v>9.3586773871048692</v>
      </c>
      <c r="S2359">
        <v>7.67084241926438</v>
      </c>
    </row>
    <row r="2360" spans="1:19" x14ac:dyDescent="0.25">
      <c r="A2360" s="5" t="s">
        <v>1616</v>
      </c>
      <c r="B2360" s="5" t="s">
        <v>8671</v>
      </c>
      <c r="C2360">
        <v>25801</v>
      </c>
      <c r="D2360">
        <v>0.59848482715781604</v>
      </c>
      <c r="E2360">
        <v>8.1329327931563693</v>
      </c>
      <c r="F2360">
        <v>1.7346572265293101</v>
      </c>
      <c r="G2360">
        <v>0.100806680153599</v>
      </c>
      <c r="H2360">
        <v>0.26563151065132001</v>
      </c>
      <c r="I2360">
        <v>-5.0854487081369504</v>
      </c>
      <c r="J2360">
        <v>7.338454803966</v>
      </c>
      <c r="K2360">
        <v>7.7610586990525503</v>
      </c>
      <c r="L2360">
        <v>8.90357027417501</v>
      </c>
      <c r="M2360">
        <v>8.0260587752517107</v>
      </c>
      <c r="N2360">
        <v>7.4726445280694804</v>
      </c>
      <c r="O2360">
        <v>8.8902184628708696</v>
      </c>
      <c r="P2360">
        <v>8.7525207706610395</v>
      </c>
      <c r="Q2360">
        <v>8.4726399068571201</v>
      </c>
      <c r="R2360">
        <v>7.6515909701602398</v>
      </c>
      <c r="S2360">
        <v>8.7272411057545405</v>
      </c>
    </row>
    <row r="2361" spans="1:19" x14ac:dyDescent="0.25">
      <c r="A2361" s="5" t="s">
        <v>498</v>
      </c>
      <c r="B2361" s="5" t="s">
        <v>8672</v>
      </c>
      <c r="C2361">
        <v>11044</v>
      </c>
      <c r="D2361">
        <v>0.36852299904337599</v>
      </c>
      <c r="E2361">
        <v>10.0321916363927</v>
      </c>
      <c r="F2361">
        <v>1.73459122755937</v>
      </c>
      <c r="G2361">
        <v>0.10081864990947501</v>
      </c>
      <c r="H2361">
        <v>0.26563151065132001</v>
      </c>
      <c r="I2361">
        <v>-5.0855491667267501</v>
      </c>
      <c r="J2361">
        <v>9.5932645735075308</v>
      </c>
      <c r="K2361">
        <v>10.590374513076201</v>
      </c>
      <c r="L2361">
        <v>9.8380704656216391</v>
      </c>
      <c r="M2361">
        <v>9.9883195614247402</v>
      </c>
      <c r="N2361">
        <v>9.8365239085580392</v>
      </c>
      <c r="O2361">
        <v>9.9062691709220694</v>
      </c>
      <c r="P2361">
        <v>10.530302106976199</v>
      </c>
      <c r="Q2361">
        <v>10.533743933115501</v>
      </c>
      <c r="R2361">
        <v>10.3575076740141</v>
      </c>
      <c r="S2361">
        <v>10.3613451323771</v>
      </c>
    </row>
    <row r="2362" spans="1:19" x14ac:dyDescent="0.25">
      <c r="A2362" s="5" t="s">
        <v>2055</v>
      </c>
      <c r="B2362" s="5" t="s">
        <v>8673</v>
      </c>
      <c r="C2362">
        <v>29887</v>
      </c>
      <c r="D2362">
        <v>0.65922681128017602</v>
      </c>
      <c r="E2362">
        <v>8.7545570977362797</v>
      </c>
      <c r="F2362">
        <v>1.7333783533035501</v>
      </c>
      <c r="G2362">
        <v>0.101038839838967</v>
      </c>
      <c r="H2362">
        <v>0.26609890136327802</v>
      </c>
      <c r="I2362">
        <v>-5.0873948395251896</v>
      </c>
      <c r="J2362">
        <v>8.1685567376286805</v>
      </c>
      <c r="K2362">
        <v>7.9737539930461603</v>
      </c>
      <c r="L2362">
        <v>9.3241102602779193</v>
      </c>
      <c r="M2362">
        <v>8.4477325961056398</v>
      </c>
      <c r="N2362">
        <v>8.2232037010153203</v>
      </c>
      <c r="O2362">
        <v>9.5265720882785292</v>
      </c>
      <c r="P2362">
        <v>9.4225562840646102</v>
      </c>
      <c r="Q2362">
        <v>9.6601458030345295</v>
      </c>
      <c r="R2362">
        <v>7.6165069844602202</v>
      </c>
      <c r="S2362">
        <v>9.2077101846366798</v>
      </c>
    </row>
    <row r="2363" spans="1:19" x14ac:dyDescent="0.25">
      <c r="A2363" s="5" t="s">
        <v>32</v>
      </c>
      <c r="B2363" s="5" t="s">
        <v>8674</v>
      </c>
      <c r="C2363">
        <v>10061</v>
      </c>
      <c r="D2363">
        <v>0.41773813941805898</v>
      </c>
      <c r="E2363">
        <v>8.7025228835650701</v>
      </c>
      <c r="F2363">
        <v>1.73254056705477</v>
      </c>
      <c r="G2363">
        <v>0.10119117836234399</v>
      </c>
      <c r="H2363">
        <v>0.266387276484783</v>
      </c>
      <c r="I2363">
        <v>-5.0886692051840896</v>
      </c>
      <c r="J2363">
        <v>8.7025337682856794</v>
      </c>
      <c r="K2363">
        <v>8.2610585077121499</v>
      </c>
      <c r="L2363">
        <v>8.3433075853366994</v>
      </c>
      <c r="M2363">
        <v>8.5466487085771305</v>
      </c>
      <c r="N2363">
        <v>8.8686644186996801</v>
      </c>
      <c r="O2363">
        <v>8.6586280532157396</v>
      </c>
      <c r="P2363">
        <v>8.3008803312924808</v>
      </c>
      <c r="Q2363">
        <v>9.3593548977874192</v>
      </c>
      <c r="R2363">
        <v>8.9938834598927997</v>
      </c>
      <c r="S2363">
        <v>9.4981569435131998</v>
      </c>
    </row>
    <row r="2364" spans="1:19" x14ac:dyDescent="0.25">
      <c r="A2364" s="5" t="s">
        <v>3065</v>
      </c>
      <c r="B2364" s="5" t="s">
        <v>8675</v>
      </c>
      <c r="C2364">
        <v>51495</v>
      </c>
      <c r="D2364">
        <v>-0.50218742310952902</v>
      </c>
      <c r="E2364">
        <v>9.01578843945987</v>
      </c>
      <c r="F2364">
        <v>-1.73152213333323</v>
      </c>
      <c r="G2364">
        <v>0.10137663313996099</v>
      </c>
      <c r="H2364">
        <v>0.26676254966748902</v>
      </c>
      <c r="I2364">
        <v>-5.0902177801154496</v>
      </c>
      <c r="J2364">
        <v>9.0337342907586997</v>
      </c>
      <c r="K2364">
        <v>8.7970708998416693</v>
      </c>
      <c r="L2364">
        <v>9.1382371950268499</v>
      </c>
      <c r="M2364">
        <v>9.6587538608166597</v>
      </c>
      <c r="N2364">
        <v>9.4457228454353395</v>
      </c>
      <c r="O2364">
        <v>8.7945698006109794</v>
      </c>
      <c r="P2364">
        <v>8.6706302864929494</v>
      </c>
      <c r="Q2364">
        <v>8.9005947345258392</v>
      </c>
      <c r="R2364">
        <v>8.8641057836637103</v>
      </c>
      <c r="S2364">
        <v>8.3326813710380794</v>
      </c>
    </row>
    <row r="2365" spans="1:19" x14ac:dyDescent="0.25">
      <c r="A2365" s="5" t="s">
        <v>3623</v>
      </c>
      <c r="B2365" s="5" t="s">
        <v>8676</v>
      </c>
      <c r="C2365">
        <v>55323</v>
      </c>
      <c r="D2365">
        <v>0.40485123267569101</v>
      </c>
      <c r="E2365">
        <v>7.3233981386133902</v>
      </c>
      <c r="F2365">
        <v>1.7292963267291299</v>
      </c>
      <c r="G2365">
        <v>0.10178297458034199</v>
      </c>
      <c r="H2365">
        <v>0.267625392693914</v>
      </c>
      <c r="I2365">
        <v>-5.0936000203313903</v>
      </c>
      <c r="J2365">
        <v>7.2561914787308996</v>
      </c>
      <c r="K2365">
        <v>7.4306382374966198</v>
      </c>
      <c r="L2365">
        <v>6.8464763836262001</v>
      </c>
      <c r="M2365">
        <v>6.8046622951851496</v>
      </c>
      <c r="N2365">
        <v>7.4018899212760596</v>
      </c>
      <c r="O2365">
        <v>7.55045646972897</v>
      </c>
      <c r="P2365">
        <v>8.1394165968531702</v>
      </c>
      <c r="Q2365">
        <v>7.2475418520905697</v>
      </c>
      <c r="R2365">
        <v>7.5331246390247104</v>
      </c>
      <c r="S2365">
        <v>7.2935749219959796</v>
      </c>
    </row>
    <row r="2366" spans="1:19" x14ac:dyDescent="0.25">
      <c r="A2366" s="5" t="s">
        <v>5564</v>
      </c>
      <c r="B2366" s="5" t="s">
        <v>8677</v>
      </c>
      <c r="C2366">
        <v>8624</v>
      </c>
      <c r="D2366">
        <v>0.60563013550478795</v>
      </c>
      <c r="E2366">
        <v>8.9354668104858295</v>
      </c>
      <c r="F2366">
        <v>1.7292545403578801</v>
      </c>
      <c r="G2366">
        <v>0.101790616552124</v>
      </c>
      <c r="H2366">
        <v>0.267625392693914</v>
      </c>
      <c r="I2366">
        <v>-5.0936634882171603</v>
      </c>
      <c r="J2366">
        <v>7.7601739994118999</v>
      </c>
      <c r="K2366">
        <v>8.6596726524148693</v>
      </c>
      <c r="L2366">
        <v>9.5035104340445304</v>
      </c>
      <c r="M2366">
        <v>8.6089285420330199</v>
      </c>
      <c r="N2366">
        <v>9.6661331824011896</v>
      </c>
      <c r="O2366">
        <v>9.1117114369225902</v>
      </c>
      <c r="P2366">
        <v>9.4602225277282201</v>
      </c>
      <c r="Q2366">
        <v>9.4193748166920308</v>
      </c>
      <c r="R2366">
        <v>9.1728971772025591</v>
      </c>
      <c r="S2366">
        <v>10.062363529283999</v>
      </c>
    </row>
    <row r="2367" spans="1:19" x14ac:dyDescent="0.25">
      <c r="A2367" s="5" t="s">
        <v>5228</v>
      </c>
      <c r="B2367" s="5" t="s">
        <v>8678</v>
      </c>
      <c r="C2367">
        <v>80007</v>
      </c>
      <c r="D2367">
        <v>0.416429444714699</v>
      </c>
      <c r="E2367">
        <v>6.5144194536630398</v>
      </c>
      <c r="F2367">
        <v>1.72896398310342</v>
      </c>
      <c r="G2367">
        <v>0.101843767977592</v>
      </c>
      <c r="H2367">
        <v>0.26765196504000999</v>
      </c>
      <c r="I2367">
        <v>-5.0941047762046496</v>
      </c>
      <c r="J2367">
        <v>6.4806149414718304</v>
      </c>
      <c r="K2367">
        <v>5.7804986757955197</v>
      </c>
      <c r="L2367">
        <v>6.5930157918458603</v>
      </c>
      <c r="M2367">
        <v>6.0146017326831798</v>
      </c>
      <c r="N2367">
        <v>6.5392681094343903</v>
      </c>
      <c r="O2367">
        <v>6.5682663268999102</v>
      </c>
      <c r="P2367">
        <v>7.1053886661279</v>
      </c>
      <c r="Q2367">
        <v>6.4554898347840597</v>
      </c>
      <c r="R2367">
        <v>6.5392681094343903</v>
      </c>
      <c r="S2367">
        <v>6.8217335375580204</v>
      </c>
    </row>
    <row r="2368" spans="1:19" x14ac:dyDescent="0.25">
      <c r="A2368" s="5" t="s">
        <v>985</v>
      </c>
      <c r="B2368" s="5" t="s">
        <v>8679</v>
      </c>
      <c r="C2368">
        <v>1952</v>
      </c>
      <c r="D2368">
        <v>0.46768386167669201</v>
      </c>
      <c r="E2368">
        <v>7.98000681326441</v>
      </c>
      <c r="F2368">
        <v>1.7286701078535001</v>
      </c>
      <c r="G2368">
        <v>0.10189755083572</v>
      </c>
      <c r="H2368">
        <v>0.267680173678287</v>
      </c>
      <c r="I2368">
        <v>-5.0945510510437302</v>
      </c>
      <c r="J2368">
        <v>7.7836699057900303</v>
      </c>
      <c r="K2368">
        <v>7.3850972624577302</v>
      </c>
      <c r="L2368">
        <v>7.5255984271671599</v>
      </c>
      <c r="M2368">
        <v>7.1203867623512496</v>
      </c>
      <c r="N2368">
        <v>7.9663098021581398</v>
      </c>
      <c r="O2368">
        <v>7.6151841008905601</v>
      </c>
      <c r="P2368">
        <v>8.5136823960002506</v>
      </c>
      <c r="Q2368">
        <v>8.2104319692679404</v>
      </c>
      <c r="R2368">
        <v>8.0205038832604192</v>
      </c>
      <c r="S2368">
        <v>7.7596791188886103</v>
      </c>
    </row>
    <row r="2369" spans="1:19" x14ac:dyDescent="0.25">
      <c r="A2369" s="5" t="s">
        <v>2555</v>
      </c>
      <c r="B2369" s="5" t="s">
        <v>8680</v>
      </c>
      <c r="C2369">
        <v>4131</v>
      </c>
      <c r="D2369">
        <v>-0.66064871729686003</v>
      </c>
      <c r="E2369">
        <v>8.8464439103014296</v>
      </c>
      <c r="F2369">
        <v>-1.72723840823174</v>
      </c>
      <c r="G2369">
        <v>0.102159922146875</v>
      </c>
      <c r="H2369">
        <v>0.268168239361945</v>
      </c>
      <c r="I2369">
        <v>-5.0967244559721196</v>
      </c>
      <c r="J2369">
        <v>10.511875580832299</v>
      </c>
      <c r="K2369">
        <v>10.065271765886701</v>
      </c>
      <c r="L2369">
        <v>8.6430169354382205</v>
      </c>
      <c r="M2369">
        <v>8.5247379754292698</v>
      </c>
      <c r="N2369">
        <v>8.79569452961832</v>
      </c>
      <c r="O2369">
        <v>9.5487034034459004</v>
      </c>
      <c r="P2369">
        <v>8.6430169354382205</v>
      </c>
      <c r="Q2369">
        <v>7.9802722858482902</v>
      </c>
      <c r="R2369">
        <v>8.5348632903383894</v>
      </c>
      <c r="S2369">
        <v>8.5304972856497194</v>
      </c>
    </row>
    <row r="2370" spans="1:19" x14ac:dyDescent="0.25">
      <c r="A2370" s="5" t="s">
        <v>1302</v>
      </c>
      <c r="B2370" s="5" t="s">
        <v>8681</v>
      </c>
      <c r="C2370">
        <v>2314</v>
      </c>
      <c r="D2370">
        <v>-0.44963468287876501</v>
      </c>
      <c r="E2370">
        <v>7.9699915929685101</v>
      </c>
      <c r="F2370">
        <v>-1.7268894755676101</v>
      </c>
      <c r="G2370">
        <v>0.102223955745271</v>
      </c>
      <c r="H2370">
        <v>0.268168239361945</v>
      </c>
      <c r="I2370">
        <v>-5.0972539667239696</v>
      </c>
      <c r="J2370">
        <v>7.6175484542248197</v>
      </c>
      <c r="K2370">
        <v>8.5326744001177293</v>
      </c>
      <c r="L2370">
        <v>8.3114943668964791</v>
      </c>
      <c r="M2370">
        <v>7.9689207964538902</v>
      </c>
      <c r="N2370">
        <v>8.1313641514799802</v>
      </c>
      <c r="O2370">
        <v>7.8072303534356404</v>
      </c>
      <c r="P2370">
        <v>7.9689207964538902</v>
      </c>
      <c r="Q2370">
        <v>7.8670809894951503</v>
      </c>
      <c r="R2370">
        <v>6.7568902685660897</v>
      </c>
      <c r="S2370">
        <v>7.9137063468283104</v>
      </c>
    </row>
    <row r="2371" spans="1:19" x14ac:dyDescent="0.25">
      <c r="A2371" s="5" t="s">
        <v>2798</v>
      </c>
      <c r="B2371" s="5" t="s">
        <v>8682</v>
      </c>
      <c r="C2371">
        <v>489</v>
      </c>
      <c r="D2371">
        <v>-0.387706058433402</v>
      </c>
      <c r="E2371">
        <v>8.6953350122612996</v>
      </c>
      <c r="F2371">
        <v>-1.7268667021673101</v>
      </c>
      <c r="G2371">
        <v>0.102228136163938</v>
      </c>
      <c r="H2371">
        <v>0.268168239361945</v>
      </c>
      <c r="I2371">
        <v>-5.09728852312778</v>
      </c>
      <c r="J2371">
        <v>8.4866259709887792</v>
      </c>
      <c r="K2371">
        <v>9.4115472560972702</v>
      </c>
      <c r="L2371">
        <v>8.66560083901269</v>
      </c>
      <c r="M2371">
        <v>8.6474409259321199</v>
      </c>
      <c r="N2371">
        <v>8.7190415689111305</v>
      </c>
      <c r="O2371">
        <v>8.3380297968098205</v>
      </c>
      <c r="P2371">
        <v>8.1815139668565102</v>
      </c>
      <c r="Q2371">
        <v>8.0982161599581808</v>
      </c>
      <c r="R2371">
        <v>8.7628897310701301</v>
      </c>
      <c r="S2371">
        <v>8.6110766140803392</v>
      </c>
    </row>
    <row r="2372" spans="1:19" x14ac:dyDescent="0.25">
      <c r="A2372" s="5" t="s">
        <v>3766</v>
      </c>
      <c r="B2372" s="5" t="s">
        <v>8683</v>
      </c>
      <c r="C2372">
        <v>5579</v>
      </c>
      <c r="D2372">
        <v>0.77344539423901904</v>
      </c>
      <c r="E2372">
        <v>7.8843538116502998</v>
      </c>
      <c r="F2372">
        <v>1.72662550722875</v>
      </c>
      <c r="G2372">
        <v>0.102272420413975</v>
      </c>
      <c r="H2372">
        <v>0.268168239361945</v>
      </c>
      <c r="I2372">
        <v>-5.0976544933658401</v>
      </c>
      <c r="J2372">
        <v>7.3562065518242896</v>
      </c>
      <c r="K2372">
        <v>7.5002137238879296</v>
      </c>
      <c r="L2372">
        <v>7.5234863999797499</v>
      </c>
      <c r="M2372">
        <v>8.1833822366648601</v>
      </c>
      <c r="N2372">
        <v>7.0985690368127701</v>
      </c>
      <c r="O2372">
        <v>8.5615389934792603</v>
      </c>
      <c r="P2372">
        <v>7.6150113080172499</v>
      </c>
      <c r="Q2372">
        <v>8.4079348395955495</v>
      </c>
      <c r="R2372">
        <v>7.0551088836308899</v>
      </c>
      <c r="S2372">
        <v>9.8894908956417495</v>
      </c>
    </row>
    <row r="2373" spans="1:19" x14ac:dyDescent="0.25">
      <c r="A2373" s="5" t="s">
        <v>4111</v>
      </c>
      <c r="B2373" s="5" t="s">
        <v>8684</v>
      </c>
      <c r="C2373">
        <v>58528</v>
      </c>
      <c r="D2373">
        <v>0.86074505127907197</v>
      </c>
      <c r="E2373">
        <v>6.7629537908048896</v>
      </c>
      <c r="F2373">
        <v>1.72648088803438</v>
      </c>
      <c r="G2373">
        <v>0.10229898098529</v>
      </c>
      <c r="H2373">
        <v>0.268168239361945</v>
      </c>
      <c r="I2373">
        <v>-5.0978739101145196</v>
      </c>
      <c r="J2373">
        <v>7.1071300242993498</v>
      </c>
      <c r="K2373">
        <v>5.5858290916552997</v>
      </c>
      <c r="L2373">
        <v>5.91722148688297</v>
      </c>
      <c r="M2373">
        <v>7.2303402701017001</v>
      </c>
      <c r="N2373">
        <v>6.7950926419565203</v>
      </c>
      <c r="O2373">
        <v>6.8236485064281096</v>
      </c>
      <c r="P2373">
        <v>8.4116016125674804</v>
      </c>
      <c r="Q2373">
        <v>7.78565923048673</v>
      </c>
      <c r="R2373">
        <v>7.3414034337739302</v>
      </c>
      <c r="S2373">
        <v>6.57702598803494</v>
      </c>
    </row>
    <row r="2374" spans="1:19" x14ac:dyDescent="0.25">
      <c r="A2374" s="5" t="s">
        <v>2181</v>
      </c>
      <c r="B2374" s="5" t="s">
        <v>8685</v>
      </c>
      <c r="C2374">
        <v>3162</v>
      </c>
      <c r="D2374">
        <v>0.69281258275708502</v>
      </c>
      <c r="E2374">
        <v>8.9766635591189594</v>
      </c>
      <c r="F2374">
        <v>1.7257336909185499</v>
      </c>
      <c r="G2374">
        <v>0.10243630547554999</v>
      </c>
      <c r="H2374">
        <v>0.26838347286858799</v>
      </c>
      <c r="I2374">
        <v>-5.09900735655558</v>
      </c>
      <c r="J2374">
        <v>8.5259992027650693</v>
      </c>
      <c r="K2374">
        <v>8.5795195164140505</v>
      </c>
      <c r="L2374">
        <v>8.5245183440048695</v>
      </c>
      <c r="M2374">
        <v>10.398546994317501</v>
      </c>
      <c r="N2374">
        <v>8.4443000675139395</v>
      </c>
      <c r="O2374">
        <v>10.860683803440701</v>
      </c>
      <c r="P2374">
        <v>10.099341454112301</v>
      </c>
      <c r="Q2374">
        <v>8.8617508384284402</v>
      </c>
      <c r="R2374">
        <v>8.8748691645244797</v>
      </c>
      <c r="S2374">
        <v>9.2403017782948993</v>
      </c>
    </row>
    <row r="2375" spans="1:19" x14ac:dyDescent="0.25">
      <c r="A2375" s="5" t="s">
        <v>4376</v>
      </c>
      <c r="B2375" s="5" t="s">
        <v>8686</v>
      </c>
      <c r="C2375">
        <v>64127</v>
      </c>
      <c r="D2375">
        <v>0.41702637470605802</v>
      </c>
      <c r="E2375">
        <v>7.22948812637238</v>
      </c>
      <c r="F2375">
        <v>1.72556456042614</v>
      </c>
      <c r="G2375">
        <v>0.102467411481188</v>
      </c>
      <c r="H2375">
        <v>0.26838347286858799</v>
      </c>
      <c r="I2375">
        <v>-5.0992638684641802</v>
      </c>
      <c r="J2375">
        <v>6.8892043792846396</v>
      </c>
      <c r="K2375">
        <v>6.96202305871706</v>
      </c>
      <c r="L2375">
        <v>6.6627388603500304</v>
      </c>
      <c r="M2375">
        <v>7.1591234380604902</v>
      </c>
      <c r="N2375">
        <v>7.1225229050565897</v>
      </c>
      <c r="O2375">
        <v>7.6014706847850197</v>
      </c>
      <c r="P2375">
        <v>7.40056488274739</v>
      </c>
      <c r="Q2375">
        <v>7.3384060575324401</v>
      </c>
      <c r="R2375">
        <v>6.5527905295573401</v>
      </c>
      <c r="S2375">
        <v>7.9875123603769103</v>
      </c>
    </row>
    <row r="2376" spans="1:19" x14ac:dyDescent="0.25">
      <c r="A2376" s="5" t="s">
        <v>3270</v>
      </c>
      <c r="B2376" s="5" t="s">
        <v>8687</v>
      </c>
      <c r="C2376">
        <v>53829</v>
      </c>
      <c r="D2376">
        <v>0.60385997263582702</v>
      </c>
      <c r="E2376">
        <v>7.1477995156861596</v>
      </c>
      <c r="F2376">
        <v>1.7251129408510799</v>
      </c>
      <c r="G2376">
        <v>0.102550512195552</v>
      </c>
      <c r="H2376">
        <v>0.26845034295935699</v>
      </c>
      <c r="I2376">
        <v>-5.0999487319700698</v>
      </c>
      <c r="J2376">
        <v>6.8586103807682104</v>
      </c>
      <c r="K2376">
        <v>6.6805756168981798</v>
      </c>
      <c r="L2376">
        <v>6.62851248284439</v>
      </c>
      <c r="M2376">
        <v>7.2657757613507501</v>
      </c>
      <c r="N2376">
        <v>6.7932467923040196</v>
      </c>
      <c r="O2376">
        <v>8.1492502318139</v>
      </c>
      <c r="P2376">
        <v>6.7045711722113399</v>
      </c>
      <c r="Q2376">
        <v>7.3449717029080803</v>
      </c>
      <c r="R2376">
        <v>6.4824065394582204</v>
      </c>
      <c r="S2376">
        <v>8.5648212509531607</v>
      </c>
    </row>
    <row r="2377" spans="1:19" x14ac:dyDescent="0.25">
      <c r="A2377" s="5" t="s">
        <v>327</v>
      </c>
      <c r="B2377" s="5" t="s">
        <v>8688</v>
      </c>
      <c r="C2377">
        <v>10618</v>
      </c>
      <c r="D2377">
        <v>-0.43195885533971401</v>
      </c>
      <c r="E2377">
        <v>8.5794754947577108</v>
      </c>
      <c r="F2377">
        <v>-1.7246409296873799</v>
      </c>
      <c r="G2377">
        <v>0.102637427485031</v>
      </c>
      <c r="H2377">
        <v>0.26845034295935699</v>
      </c>
      <c r="I2377">
        <v>-5.1006643851990399</v>
      </c>
      <c r="J2377">
        <v>8.35606910580589</v>
      </c>
      <c r="K2377">
        <v>9.0478627032962198</v>
      </c>
      <c r="L2377">
        <v>8.3037042892937105</v>
      </c>
      <c r="M2377">
        <v>9.4990762337751597</v>
      </c>
      <c r="N2377">
        <v>8.6964757998024993</v>
      </c>
      <c r="O2377">
        <v>8.3701335711502001</v>
      </c>
      <c r="P2377">
        <v>8.5202940720595794</v>
      </c>
      <c r="Q2377">
        <v>8.2794106190773995</v>
      </c>
      <c r="R2377">
        <v>8.17988052433771</v>
      </c>
      <c r="S2377">
        <v>8.3936750686500297</v>
      </c>
    </row>
    <row r="2378" spans="1:19" x14ac:dyDescent="0.25">
      <c r="A2378" s="5" t="s">
        <v>5897</v>
      </c>
      <c r="B2378" s="5" t="s">
        <v>8689</v>
      </c>
      <c r="C2378">
        <v>9354</v>
      </c>
      <c r="D2378">
        <v>-0.39578385607563699</v>
      </c>
      <c r="E2378">
        <v>9.98089030224242</v>
      </c>
      <c r="F2378">
        <v>-1.72430025234299</v>
      </c>
      <c r="G2378">
        <v>0.102700198847767</v>
      </c>
      <c r="H2378">
        <v>0.26845034295935699</v>
      </c>
      <c r="I2378">
        <v>-5.1011808282077196</v>
      </c>
      <c r="J2378">
        <v>10.1591069644785</v>
      </c>
      <c r="K2378">
        <v>9.9467119750317305</v>
      </c>
      <c r="L2378">
        <v>10.577785328583399</v>
      </c>
      <c r="M2378">
        <v>10.6486685838934</v>
      </c>
      <c r="N2378">
        <v>9.9566038978214593</v>
      </c>
      <c r="O2378">
        <v>9.9556703586150697</v>
      </c>
      <c r="P2378">
        <v>9.2883070311956093</v>
      </c>
      <c r="Q2378">
        <v>9.8266575464459205</v>
      </c>
      <c r="R2378">
        <v>9.8641068339420208</v>
      </c>
      <c r="S2378">
        <v>10.3752156992318</v>
      </c>
    </row>
    <row r="2379" spans="1:19" x14ac:dyDescent="0.25">
      <c r="A2379" s="5" t="s">
        <v>138</v>
      </c>
      <c r="B2379" s="5" t="s">
        <v>8690</v>
      </c>
      <c r="C2379">
        <v>10261</v>
      </c>
      <c r="D2379">
        <v>0.75528851345111603</v>
      </c>
      <c r="E2379">
        <v>7.8695274547242002</v>
      </c>
      <c r="F2379">
        <v>1.7241760932549799</v>
      </c>
      <c r="G2379">
        <v>0.10272308399662999</v>
      </c>
      <c r="H2379">
        <v>0.26845034295935699</v>
      </c>
      <c r="I2379">
        <v>-5.10136902703674</v>
      </c>
      <c r="J2379">
        <v>7.6065766615095898</v>
      </c>
      <c r="K2379">
        <v>7.0243242511301203</v>
      </c>
      <c r="L2379">
        <v>7.6369741372957698</v>
      </c>
      <c r="M2379">
        <v>8.2406118665095196</v>
      </c>
      <c r="N2379">
        <v>6.5664070452419203</v>
      </c>
      <c r="O2379">
        <v>8.8904684843411204</v>
      </c>
      <c r="P2379">
        <v>8.4696261629163896</v>
      </c>
      <c r="Q2379">
        <v>7.8821498779793</v>
      </c>
      <c r="R2379">
        <v>6.5339658683232296</v>
      </c>
      <c r="S2379">
        <v>9.0751261353824706</v>
      </c>
    </row>
    <row r="2380" spans="1:19" x14ac:dyDescent="0.25">
      <c r="A2380" s="5" t="s">
        <v>1052</v>
      </c>
      <c r="B2380" s="5" t="s">
        <v>8691</v>
      </c>
      <c r="C2380">
        <v>206358</v>
      </c>
      <c r="D2380">
        <v>0.35328904955947299</v>
      </c>
      <c r="E2380">
        <v>8.4125609790406699</v>
      </c>
      <c r="F2380">
        <v>1.7237800701984101</v>
      </c>
      <c r="G2380">
        <v>0.102796108951628</v>
      </c>
      <c r="H2380">
        <v>0.26845034295935699</v>
      </c>
      <c r="I2380">
        <v>-5.1019692509087502</v>
      </c>
      <c r="J2380">
        <v>8.2286302513433895</v>
      </c>
      <c r="K2380">
        <v>8.3138148156787093</v>
      </c>
      <c r="L2380">
        <v>8.1084481918255396</v>
      </c>
      <c r="M2380">
        <v>8.4875444747846593</v>
      </c>
      <c r="N2380">
        <v>8.1449871841878707</v>
      </c>
      <c r="O2380">
        <v>8.7327072238130707</v>
      </c>
      <c r="P2380">
        <v>8.9051856369205495</v>
      </c>
      <c r="Q2380">
        <v>8.8282198499085407</v>
      </c>
      <c r="R2380">
        <v>8.30957282749117</v>
      </c>
      <c r="S2380">
        <v>8.2741846274842104</v>
      </c>
    </row>
    <row r="2381" spans="1:19" x14ac:dyDescent="0.25">
      <c r="A2381" s="5" t="s">
        <v>1485</v>
      </c>
      <c r="B2381" s="5" t="s">
        <v>8692</v>
      </c>
      <c r="C2381">
        <v>23510</v>
      </c>
      <c r="D2381">
        <v>-0.348984231538711</v>
      </c>
      <c r="E2381">
        <v>7.90220976943134</v>
      </c>
      <c r="F2381">
        <v>-1.7237471703246301</v>
      </c>
      <c r="G2381">
        <v>0.102802177570004</v>
      </c>
      <c r="H2381">
        <v>0.26845034295935699</v>
      </c>
      <c r="I2381">
        <v>-5.1020191105797004</v>
      </c>
      <c r="J2381">
        <v>8.5070002495823704</v>
      </c>
      <c r="K2381">
        <v>8.3906497046248099</v>
      </c>
      <c r="L2381">
        <v>7.7246440009740498</v>
      </c>
      <c r="M2381">
        <v>7.6818491230621602</v>
      </c>
      <c r="N2381">
        <v>8.0133642514474808</v>
      </c>
      <c r="O2381">
        <v>7.5891449512679303</v>
      </c>
      <c r="P2381">
        <v>7.6383428618384901</v>
      </c>
      <c r="Q2381">
        <v>7.8030620453739097</v>
      </c>
      <c r="R2381">
        <v>7.9056506558308497</v>
      </c>
      <c r="S2381">
        <v>7.63638565768614</v>
      </c>
    </row>
    <row r="2382" spans="1:19" x14ac:dyDescent="0.25">
      <c r="A2382" s="5" t="s">
        <v>3180</v>
      </c>
      <c r="B2382" s="5" t="s">
        <v>8693</v>
      </c>
      <c r="C2382">
        <v>5214</v>
      </c>
      <c r="D2382">
        <v>0.62067378341316704</v>
      </c>
      <c r="E2382">
        <v>9.6229898657902808</v>
      </c>
      <c r="F2382">
        <v>1.72327874563615</v>
      </c>
      <c r="G2382">
        <v>0.102888615543361</v>
      </c>
      <c r="H2382">
        <v>0.26845034295935699</v>
      </c>
      <c r="I2382">
        <v>-5.1027289350628102</v>
      </c>
      <c r="J2382">
        <v>9.2688907697388796</v>
      </c>
      <c r="K2382">
        <v>8.8833387677389393</v>
      </c>
      <c r="L2382">
        <v>10.538086884972101</v>
      </c>
      <c r="M2382">
        <v>10.2152587967785</v>
      </c>
      <c r="N2382">
        <v>9.2393203942832205</v>
      </c>
      <c r="O2382">
        <v>9.92961750652875</v>
      </c>
      <c r="P2382">
        <v>10.863024802328599</v>
      </c>
      <c r="Q2382">
        <v>10.5858196877689</v>
      </c>
      <c r="R2382">
        <v>9.8293383068029208</v>
      </c>
      <c r="S2382">
        <v>10.0404642271483</v>
      </c>
    </row>
    <row r="2383" spans="1:19" x14ac:dyDescent="0.25">
      <c r="A2383" s="5" t="s">
        <v>4976</v>
      </c>
      <c r="B2383" s="5" t="s">
        <v>8694</v>
      </c>
      <c r="C2383">
        <v>7738</v>
      </c>
      <c r="D2383">
        <v>0.51959623310214098</v>
      </c>
      <c r="E2383">
        <v>7.8119280896756296</v>
      </c>
      <c r="F2383">
        <v>1.7230970928614999</v>
      </c>
      <c r="G2383">
        <v>0.102922152697209</v>
      </c>
      <c r="H2383">
        <v>0.26845034295935699</v>
      </c>
      <c r="I2383">
        <v>-5.1030041653303302</v>
      </c>
      <c r="J2383">
        <v>7.3642380119202002</v>
      </c>
      <c r="K2383">
        <v>7.4908819913675204</v>
      </c>
      <c r="L2383">
        <v>8.1545701262902099</v>
      </c>
      <c r="M2383">
        <v>7.6018669362890696</v>
      </c>
      <c r="N2383">
        <v>6.9129908854207898</v>
      </c>
      <c r="O2383">
        <v>7.4570762411166296</v>
      </c>
      <c r="P2383">
        <v>8.1068672366929402</v>
      </c>
      <c r="Q2383">
        <v>7.5496830810951101</v>
      </c>
      <c r="R2383">
        <v>9.2352703764846602</v>
      </c>
      <c r="S2383">
        <v>7.7736321814091802</v>
      </c>
    </row>
    <row r="2384" spans="1:19" x14ac:dyDescent="0.25">
      <c r="A2384" s="5" t="s">
        <v>3197</v>
      </c>
      <c r="B2384" s="5" t="s">
        <v>8695</v>
      </c>
      <c r="C2384">
        <v>5266</v>
      </c>
      <c r="D2384">
        <v>1.14024606886165</v>
      </c>
      <c r="E2384">
        <v>7.5402278244464904</v>
      </c>
      <c r="F2384">
        <v>1.7230941125732</v>
      </c>
      <c r="G2384">
        <v>0.102922703003838</v>
      </c>
      <c r="H2384">
        <v>0.26845034295935699</v>
      </c>
      <c r="I2384">
        <v>-5.1030086807303396</v>
      </c>
      <c r="J2384">
        <v>6.8652901821850199</v>
      </c>
      <c r="K2384">
        <v>6.8012797741798803</v>
      </c>
      <c r="L2384">
        <v>7.6888494810406902</v>
      </c>
      <c r="M2384">
        <v>8.2829984117495101</v>
      </c>
      <c r="N2384">
        <v>7.0903273166251104</v>
      </c>
      <c r="O2384">
        <v>9.1129039175667792</v>
      </c>
      <c r="P2384">
        <v>7.7348594202040903</v>
      </c>
      <c r="Q2384">
        <v>7.0534664187431</v>
      </c>
      <c r="R2384">
        <v>6.8351381262639501</v>
      </c>
      <c r="S2384">
        <v>11.693607627310501</v>
      </c>
    </row>
    <row r="2385" spans="1:19" x14ac:dyDescent="0.25">
      <c r="A2385" s="5" t="s">
        <v>3002</v>
      </c>
      <c r="B2385" s="5" t="s">
        <v>8696</v>
      </c>
      <c r="C2385">
        <v>51312</v>
      </c>
      <c r="D2385">
        <v>0.42146902079433402</v>
      </c>
      <c r="E2385">
        <v>5.4656638420735</v>
      </c>
      <c r="F2385">
        <v>1.72298228448304</v>
      </c>
      <c r="G2385">
        <v>0.102943353767374</v>
      </c>
      <c r="H2385">
        <v>0.26845034295935699</v>
      </c>
      <c r="I2385">
        <v>-5.1031781062330097</v>
      </c>
      <c r="J2385">
        <v>5.4038760585838501</v>
      </c>
      <c r="K2385">
        <v>5.0436897806421399</v>
      </c>
      <c r="L2385">
        <v>5.3704065718684397</v>
      </c>
      <c r="M2385">
        <v>5.6329919099206496</v>
      </c>
      <c r="N2385">
        <v>5.2901935314178701</v>
      </c>
      <c r="O2385">
        <v>5.5016211616022197</v>
      </c>
      <c r="P2385">
        <v>5.5225643507865199</v>
      </c>
      <c r="Q2385">
        <v>5.4368108834729796</v>
      </c>
      <c r="R2385">
        <v>5.6397564937137803</v>
      </c>
      <c r="S2385">
        <v>6.7477500668291297</v>
      </c>
    </row>
    <row r="2386" spans="1:19" x14ac:dyDescent="0.25">
      <c r="A2386" s="5" t="s">
        <v>1698</v>
      </c>
      <c r="B2386" s="5" t="s">
        <v>8697</v>
      </c>
      <c r="C2386">
        <v>26043</v>
      </c>
      <c r="D2386">
        <v>0.61713918877423302</v>
      </c>
      <c r="E2386">
        <v>7.7104464782615203</v>
      </c>
      <c r="F2386">
        <v>1.72284967790776</v>
      </c>
      <c r="G2386">
        <v>0.102967846246071</v>
      </c>
      <c r="H2386">
        <v>0.26845034295935699</v>
      </c>
      <c r="I2386">
        <v>-5.1033790023197803</v>
      </c>
      <c r="J2386">
        <v>6.8303543930627804</v>
      </c>
      <c r="K2386">
        <v>7.3410566228739098</v>
      </c>
      <c r="L2386">
        <v>8.4775633777554091</v>
      </c>
      <c r="M2386">
        <v>6.6572785332637903</v>
      </c>
      <c r="N2386">
        <v>7.7491064783975396</v>
      </c>
      <c r="O2386">
        <v>7.2909726393012599</v>
      </c>
      <c r="P2386">
        <v>8.9333145135610508</v>
      </c>
      <c r="Q2386">
        <v>8.2987543126670893</v>
      </c>
      <c r="R2386">
        <v>8.1802791333506608</v>
      </c>
      <c r="S2386">
        <v>7.4377347503445304</v>
      </c>
    </row>
    <row r="2387" spans="1:19" x14ac:dyDescent="0.25">
      <c r="A2387" s="5" t="s">
        <v>1897</v>
      </c>
      <c r="B2387" s="5" t="s">
        <v>8698</v>
      </c>
      <c r="C2387">
        <v>2762</v>
      </c>
      <c r="D2387">
        <v>-0.77244631869914204</v>
      </c>
      <c r="E2387">
        <v>7.3107320553194199</v>
      </c>
      <c r="F2387">
        <v>-1.7223738037754499</v>
      </c>
      <c r="G2387">
        <v>0.103055781915157</v>
      </c>
      <c r="H2387">
        <v>0.268566995787277</v>
      </c>
      <c r="I2387">
        <v>-5.1040998526319301</v>
      </c>
      <c r="J2387">
        <v>8.2898928026968708</v>
      </c>
      <c r="K2387">
        <v>7.4159229667591804</v>
      </c>
      <c r="L2387">
        <v>8.9397084653070706</v>
      </c>
      <c r="M2387">
        <v>6.7435387374229299</v>
      </c>
      <c r="N2387">
        <v>7.2829438100483701</v>
      </c>
      <c r="O2387">
        <v>7.0360672013673904</v>
      </c>
      <c r="P2387">
        <v>6.7200889585042898</v>
      </c>
      <c r="Q2387">
        <v>7.9670290180556904</v>
      </c>
      <c r="R2387">
        <v>6.0985208378037896</v>
      </c>
      <c r="S2387">
        <v>6.9880691730075197</v>
      </c>
    </row>
    <row r="2388" spans="1:19" x14ac:dyDescent="0.25">
      <c r="A2388" s="5" t="s">
        <v>1234</v>
      </c>
      <c r="B2388" s="5" t="s">
        <v>8699</v>
      </c>
      <c r="C2388">
        <v>22980</v>
      </c>
      <c r="D2388">
        <v>-0.37579551409235101</v>
      </c>
      <c r="E2388">
        <v>8.7703971925254702</v>
      </c>
      <c r="F2388">
        <v>-1.72150920193944</v>
      </c>
      <c r="G2388">
        <v>0.103215716099994</v>
      </c>
      <c r="H2388">
        <v>0.26887110293664102</v>
      </c>
      <c r="I2388">
        <v>-5.1054091894871796</v>
      </c>
      <c r="J2388">
        <v>9.0827256336350004</v>
      </c>
      <c r="K2388">
        <v>9.6407225144335502</v>
      </c>
      <c r="L2388">
        <v>8.4922676561901405</v>
      </c>
      <c r="M2388">
        <v>9.13807116614454</v>
      </c>
      <c r="N2388">
        <v>8.7902236689804791</v>
      </c>
      <c r="O2388">
        <v>8.6192688744467691</v>
      </c>
      <c r="P2388">
        <v>8.5550467375269506</v>
      </c>
      <c r="Q2388">
        <v>8.6829381617632304</v>
      </c>
      <c r="R2388">
        <v>8.7288959328757603</v>
      </c>
      <c r="S2388">
        <v>8.6788833623092199</v>
      </c>
    </row>
    <row r="2389" spans="1:19" x14ac:dyDescent="0.25">
      <c r="A2389" s="5" t="s">
        <v>338</v>
      </c>
      <c r="B2389" s="5" t="s">
        <v>8700</v>
      </c>
      <c r="C2389">
        <v>10634</v>
      </c>
      <c r="D2389">
        <v>-0.56859655953993904</v>
      </c>
      <c r="E2389">
        <v>9.3597961225343393</v>
      </c>
      <c r="F2389">
        <v>-1.7200835850920799</v>
      </c>
      <c r="G2389">
        <v>0.10347989628246899</v>
      </c>
      <c r="H2389">
        <v>0.26939261708435602</v>
      </c>
      <c r="I2389">
        <v>-5.1075671161825698</v>
      </c>
      <c r="J2389">
        <v>10.3111314826822</v>
      </c>
      <c r="K2389">
        <v>8.8771129088075202</v>
      </c>
      <c r="L2389">
        <v>9.5311205587837708</v>
      </c>
      <c r="M2389">
        <v>9.3584762765222695</v>
      </c>
      <c r="N2389">
        <v>9.6232216374682196</v>
      </c>
      <c r="O2389">
        <v>9.2474345536221794</v>
      </c>
      <c r="P2389">
        <v>9.3367493779928203</v>
      </c>
      <c r="Q2389">
        <v>9.2458607615707393</v>
      </c>
      <c r="R2389">
        <v>8.6124584782299998</v>
      </c>
      <c r="S2389">
        <v>8.4155768951485701</v>
      </c>
    </row>
    <row r="2390" spans="1:19" x14ac:dyDescent="0.25">
      <c r="A2390" s="5" t="s">
        <v>3323</v>
      </c>
      <c r="B2390" s="5" t="s">
        <v>8701</v>
      </c>
      <c r="C2390">
        <v>54458</v>
      </c>
      <c r="D2390">
        <v>-0.40355744617508399</v>
      </c>
      <c r="E2390">
        <v>10.3787774228055</v>
      </c>
      <c r="F2390">
        <v>-1.7198690634307501</v>
      </c>
      <c r="G2390">
        <v>0.103519699787102</v>
      </c>
      <c r="H2390">
        <v>0.26939261708435602</v>
      </c>
      <c r="I2390">
        <v>-5.1078917252733502</v>
      </c>
      <c r="J2390">
        <v>10.7469459316201</v>
      </c>
      <c r="K2390">
        <v>10.101031125473</v>
      </c>
      <c r="L2390">
        <v>10.7487073621341</v>
      </c>
      <c r="M2390">
        <v>10.854676710924499</v>
      </c>
      <c r="N2390">
        <v>10.3324958052638</v>
      </c>
      <c r="O2390">
        <v>10.3682903186307</v>
      </c>
      <c r="P2390">
        <v>10.038243422437301</v>
      </c>
      <c r="Q2390">
        <v>10.2494539164142</v>
      </c>
      <c r="R2390">
        <v>9.6029385209074807</v>
      </c>
      <c r="S2390">
        <v>10.5071435261505</v>
      </c>
    </row>
    <row r="2391" spans="1:19" x14ac:dyDescent="0.25">
      <c r="A2391" s="5" t="s">
        <v>519</v>
      </c>
      <c r="B2391" s="5" t="s">
        <v>8702</v>
      </c>
      <c r="C2391">
        <v>11082</v>
      </c>
      <c r="D2391">
        <v>-0.35663073799821798</v>
      </c>
      <c r="E2391">
        <v>6.1659010012004396</v>
      </c>
      <c r="F2391">
        <v>-1.71960903474634</v>
      </c>
      <c r="G2391">
        <v>0.10356796467844299</v>
      </c>
      <c r="H2391">
        <v>0.26939261708435602</v>
      </c>
      <c r="I2391">
        <v>-5.1082851566540501</v>
      </c>
      <c r="J2391">
        <v>6.4962958208168997</v>
      </c>
      <c r="K2391">
        <v>6.4087034702120702</v>
      </c>
      <c r="L2391">
        <v>6.1518717755761898</v>
      </c>
      <c r="M2391">
        <v>6.47266312202522</v>
      </c>
      <c r="N2391">
        <v>6.65898286103329</v>
      </c>
      <c r="O2391">
        <v>6.4870588896068702</v>
      </c>
      <c r="P2391">
        <v>6.0256818910646297</v>
      </c>
      <c r="Q2391">
        <v>6.0530112429266199</v>
      </c>
      <c r="R2391">
        <v>6.1455560565473402</v>
      </c>
      <c r="S2391">
        <v>5.6940552795271202</v>
      </c>
    </row>
    <row r="2392" spans="1:19" x14ac:dyDescent="0.25">
      <c r="A2392" s="5" t="s">
        <v>5013</v>
      </c>
      <c r="B2392" s="5" t="s">
        <v>8703</v>
      </c>
      <c r="C2392">
        <v>78996</v>
      </c>
      <c r="D2392">
        <v>-0.49756114342962499</v>
      </c>
      <c r="E2392">
        <v>8.8039494969308496</v>
      </c>
      <c r="F2392">
        <v>-1.71949457377009</v>
      </c>
      <c r="G2392">
        <v>0.103589216379655</v>
      </c>
      <c r="H2392">
        <v>0.26939261708435602</v>
      </c>
      <c r="I2392">
        <v>-5.1084583264718804</v>
      </c>
      <c r="J2392">
        <v>9.2008567314860006</v>
      </c>
      <c r="K2392">
        <v>8.5667692540384301</v>
      </c>
      <c r="L2392">
        <v>10.264727500124501</v>
      </c>
      <c r="M2392">
        <v>8.8577831918686591</v>
      </c>
      <c r="N2392">
        <v>8.5096624964868592</v>
      </c>
      <c r="O2392">
        <v>8.7592362996620192</v>
      </c>
      <c r="P2392">
        <v>8.2497297414638595</v>
      </c>
      <c r="Q2392">
        <v>8.3773555546630103</v>
      </c>
      <c r="R2392">
        <v>9.00789470768032</v>
      </c>
      <c r="S2392">
        <v>8.5177771533871702</v>
      </c>
    </row>
    <row r="2393" spans="1:19" x14ac:dyDescent="0.25">
      <c r="A2393" s="5" t="s">
        <v>3619</v>
      </c>
      <c r="B2393" s="5" t="s">
        <v>8704</v>
      </c>
      <c r="C2393">
        <v>55316</v>
      </c>
      <c r="D2393">
        <v>-0.53333018328492798</v>
      </c>
      <c r="E2393">
        <v>8.5230643582894299</v>
      </c>
      <c r="F2393">
        <v>-1.7192422605859099</v>
      </c>
      <c r="G2393">
        <v>0.103636076108996</v>
      </c>
      <c r="H2393">
        <v>0.26940180654085999</v>
      </c>
      <c r="I2393">
        <v>-5.1088400266722704</v>
      </c>
      <c r="J2393">
        <v>8.0702735589939394</v>
      </c>
      <c r="K2393">
        <v>10.2476046424402</v>
      </c>
      <c r="L2393">
        <v>8.7830178129790397</v>
      </c>
      <c r="M2393">
        <v>8.7008553391850203</v>
      </c>
      <c r="N2393">
        <v>8.5272828788855701</v>
      </c>
      <c r="O2393">
        <v>8.24638017993456</v>
      </c>
      <c r="P2393">
        <v>8.0402028852039198</v>
      </c>
      <c r="Q2393">
        <v>8.4208349272920202</v>
      </c>
      <c r="R2393">
        <v>8.5290314076656308</v>
      </c>
      <c r="S2393">
        <v>8.4259339159630091</v>
      </c>
    </row>
    <row r="2394" spans="1:19" x14ac:dyDescent="0.25">
      <c r="A2394" s="5" t="s">
        <v>471</v>
      </c>
      <c r="B2394" s="5" t="s">
        <v>8705</v>
      </c>
      <c r="C2394">
        <v>10982</v>
      </c>
      <c r="D2394">
        <v>0.49443352026937298</v>
      </c>
      <c r="E2394">
        <v>8.8606414176969395</v>
      </c>
      <c r="F2394">
        <v>1.7183536320284301</v>
      </c>
      <c r="G2394">
        <v>0.103801258774203</v>
      </c>
      <c r="H2394">
        <v>0.26971844005766599</v>
      </c>
      <c r="I2394">
        <v>-5.1101840356124697</v>
      </c>
      <c r="J2394">
        <v>9.1240804435839902</v>
      </c>
      <c r="K2394">
        <v>8.1605487977527602</v>
      </c>
      <c r="L2394">
        <v>8.3312913978767007</v>
      </c>
      <c r="M2394">
        <v>8.9159784363962</v>
      </c>
      <c r="N2394">
        <v>9.5146365631816696</v>
      </c>
      <c r="O2394">
        <v>9.1150166422991497</v>
      </c>
      <c r="P2394">
        <v>9.4403085065276695</v>
      </c>
      <c r="Q2394">
        <v>10.1143818281629</v>
      </c>
      <c r="R2394">
        <v>8.9119324784415603</v>
      </c>
      <c r="S2394">
        <v>8.9370637847068899</v>
      </c>
    </row>
    <row r="2395" spans="1:19" x14ac:dyDescent="0.25">
      <c r="A2395" s="5" t="s">
        <v>2451</v>
      </c>
      <c r="B2395" s="5" t="s">
        <v>8706</v>
      </c>
      <c r="C2395">
        <v>3898</v>
      </c>
      <c r="D2395">
        <v>0.43031687477019898</v>
      </c>
      <c r="E2395">
        <v>8.6298698461146408</v>
      </c>
      <c r="F2395">
        <v>1.7175793576685601</v>
      </c>
      <c r="G2395">
        <v>0.10394537042577601</v>
      </c>
      <c r="H2395">
        <v>0.26998008074664798</v>
      </c>
      <c r="I2395">
        <v>-5.1113546938312</v>
      </c>
      <c r="J2395">
        <v>8.6205142127304697</v>
      </c>
      <c r="K2395">
        <v>8.3458242371599507</v>
      </c>
      <c r="L2395">
        <v>8.9358078327580408</v>
      </c>
      <c r="M2395">
        <v>7.7399504450150696</v>
      </c>
      <c r="N2395">
        <v>8.6448710820345998</v>
      </c>
      <c r="O2395">
        <v>8.2698674465354198</v>
      </c>
      <c r="P2395">
        <v>9.0907318344387296</v>
      </c>
      <c r="Q2395">
        <v>9.2362986535256706</v>
      </c>
      <c r="R2395">
        <v>9.1864884217624407</v>
      </c>
      <c r="S2395">
        <v>8.6551658272868792</v>
      </c>
    </row>
    <row r="2396" spans="1:19" x14ac:dyDescent="0.25">
      <c r="A2396" s="5" t="s">
        <v>686</v>
      </c>
      <c r="B2396" s="5" t="s">
        <v>8707</v>
      </c>
      <c r="C2396">
        <v>126231</v>
      </c>
      <c r="D2396">
        <v>0.36174690883106603</v>
      </c>
      <c r="E2396">
        <v>6.8520434877597003</v>
      </c>
      <c r="F2396">
        <v>1.7172382048297801</v>
      </c>
      <c r="G2396">
        <v>0.104008922353702</v>
      </c>
      <c r="H2396">
        <v>0.27003235039470602</v>
      </c>
      <c r="I2396">
        <v>-5.11187038036784</v>
      </c>
      <c r="J2396">
        <v>6.7890098061024897</v>
      </c>
      <c r="K2396">
        <v>6.4706727010131502</v>
      </c>
      <c r="L2396">
        <v>6.8083995765513396</v>
      </c>
      <c r="M2396">
        <v>6.7774021963825497</v>
      </c>
      <c r="N2396">
        <v>6.1462775566358303</v>
      </c>
      <c r="O2396">
        <v>7.0152907729150904</v>
      </c>
      <c r="P2396">
        <v>6.8759149727904898</v>
      </c>
      <c r="Q2396">
        <v>7.2527190032458897</v>
      </c>
      <c r="R2396">
        <v>6.7213880395200203</v>
      </c>
      <c r="S2396">
        <v>6.9351835923691896</v>
      </c>
    </row>
    <row r="2397" spans="1:19" x14ac:dyDescent="0.25">
      <c r="A2397" s="5" t="s">
        <v>4537</v>
      </c>
      <c r="B2397" s="5" t="s">
        <v>8708</v>
      </c>
      <c r="C2397">
        <v>659</v>
      </c>
      <c r="D2397">
        <v>-0.45099333250110402</v>
      </c>
      <c r="E2397">
        <v>7.06454396545017</v>
      </c>
      <c r="F2397">
        <v>-1.71533860111785</v>
      </c>
      <c r="G2397">
        <v>0.104363406659328</v>
      </c>
      <c r="H2397">
        <v>0.27083959207333103</v>
      </c>
      <c r="I2397">
        <v>-5.1147405124107097</v>
      </c>
      <c r="J2397">
        <v>7.0432485332370298</v>
      </c>
      <c r="K2397">
        <v>7.8711066316254898</v>
      </c>
      <c r="L2397">
        <v>7.4605744895490096</v>
      </c>
      <c r="M2397">
        <v>7.2108648494853602</v>
      </c>
      <c r="N2397">
        <v>6.5715541016539403</v>
      </c>
      <c r="O2397">
        <v>7.0583398980408898</v>
      </c>
      <c r="P2397">
        <v>6.9381964342520597</v>
      </c>
      <c r="Q2397">
        <v>6.6531282708941699</v>
      </c>
      <c r="R2397">
        <v>6.4145822792197098</v>
      </c>
      <c r="S2397">
        <v>6.8381350606384803</v>
      </c>
    </row>
    <row r="2398" spans="1:19" x14ac:dyDescent="0.25">
      <c r="A2398" s="5" t="s">
        <v>4333</v>
      </c>
      <c r="B2398" s="5" t="s">
        <v>8709</v>
      </c>
      <c r="C2398">
        <v>6388</v>
      </c>
      <c r="D2398">
        <v>-0.56851341439127401</v>
      </c>
      <c r="E2398">
        <v>9.3559980906271303</v>
      </c>
      <c r="F2398">
        <v>-1.7148196853112401</v>
      </c>
      <c r="G2398">
        <v>0.10446042288717899</v>
      </c>
      <c r="H2398">
        <v>0.27094423418417002</v>
      </c>
      <c r="I2398">
        <v>-5.11552416199671</v>
      </c>
      <c r="J2398">
        <v>9.1456681580941801</v>
      </c>
      <c r="K2398">
        <v>9.1970206605771505</v>
      </c>
      <c r="L2398">
        <v>11.077809101628301</v>
      </c>
      <c r="M2398">
        <v>8.9875109621341505</v>
      </c>
      <c r="N2398">
        <v>9.4115239308409304</v>
      </c>
      <c r="O2398">
        <v>9.2952081686005901</v>
      </c>
      <c r="P2398">
        <v>8.8372897067028298</v>
      </c>
      <c r="Q2398">
        <v>8.9766191677943397</v>
      </c>
      <c r="R2398">
        <v>9.0973852761195797</v>
      </c>
      <c r="S2398">
        <v>8.7704634221010291</v>
      </c>
    </row>
    <row r="2399" spans="1:19" x14ac:dyDescent="0.25">
      <c r="A2399" s="5" t="s">
        <v>4881</v>
      </c>
      <c r="B2399" s="5" t="s">
        <v>8710</v>
      </c>
      <c r="C2399">
        <v>7341</v>
      </c>
      <c r="D2399">
        <v>0.34759968195784002</v>
      </c>
      <c r="E2399">
        <v>10.0658676644825</v>
      </c>
      <c r="F2399">
        <v>1.71465687942351</v>
      </c>
      <c r="G2399">
        <v>0.104490877062342</v>
      </c>
      <c r="H2399">
        <v>0.27094423418417002</v>
      </c>
      <c r="I2399">
        <v>-5.11576999194126</v>
      </c>
      <c r="J2399">
        <v>9.5698316459676906</v>
      </c>
      <c r="K2399">
        <v>9.6343121945297092</v>
      </c>
      <c r="L2399">
        <v>10.254959139173501</v>
      </c>
      <c r="M2399">
        <v>9.9142964900401793</v>
      </c>
      <c r="N2399">
        <v>9.9854764562806793</v>
      </c>
      <c r="O2399">
        <v>9.9913257559289406</v>
      </c>
      <c r="P2399">
        <v>10.6388226717892</v>
      </c>
      <c r="Q2399">
        <v>10.1309890622508</v>
      </c>
      <c r="R2399">
        <v>10.3462120148432</v>
      </c>
      <c r="S2399">
        <v>9.9895248309687599</v>
      </c>
    </row>
    <row r="2400" spans="1:19" x14ac:dyDescent="0.25">
      <c r="A2400" s="5" t="s">
        <v>5079</v>
      </c>
      <c r="B2400" s="5" t="s">
        <v>8711</v>
      </c>
      <c r="C2400">
        <v>7941</v>
      </c>
      <c r="D2400">
        <v>0.93496874317273904</v>
      </c>
      <c r="E2400">
        <v>8.1699152047523906</v>
      </c>
      <c r="F2400">
        <v>1.7138922828529899</v>
      </c>
      <c r="G2400">
        <v>0.10463400385018</v>
      </c>
      <c r="H2400">
        <v>0.27111951816041702</v>
      </c>
      <c r="I2400">
        <v>-5.1169242818792897</v>
      </c>
      <c r="J2400">
        <v>7.5380926598350504</v>
      </c>
      <c r="K2400">
        <v>7.93433533030022</v>
      </c>
      <c r="L2400">
        <v>7.9001235540339403</v>
      </c>
      <c r="M2400">
        <v>9.2897814136402896</v>
      </c>
      <c r="N2400">
        <v>6.8184500270124397</v>
      </c>
      <c r="O2400">
        <v>10.1114927239773</v>
      </c>
      <c r="P2400">
        <v>7.9308420190396101</v>
      </c>
      <c r="Q2400">
        <v>9.6823533805778403</v>
      </c>
      <c r="R2400">
        <v>7.2449903163276401</v>
      </c>
      <c r="S2400">
        <v>9.1859482607632401</v>
      </c>
    </row>
    <row r="2401" spans="1:19" x14ac:dyDescent="0.25">
      <c r="A2401" s="5" t="s">
        <v>2261</v>
      </c>
      <c r="B2401" s="5" t="s">
        <v>8712</v>
      </c>
      <c r="C2401">
        <v>3420</v>
      </c>
      <c r="D2401">
        <v>-0.51240736466540704</v>
      </c>
      <c r="E2401">
        <v>10.7467701426802</v>
      </c>
      <c r="F2401">
        <v>-1.7136137146852299</v>
      </c>
      <c r="G2401">
        <v>0.104686191859259</v>
      </c>
      <c r="H2401">
        <v>0.27111951816041702</v>
      </c>
      <c r="I2401">
        <v>-5.1173447389390496</v>
      </c>
      <c r="J2401">
        <v>10.8832228885377</v>
      </c>
      <c r="K2401">
        <v>12.134411573464201</v>
      </c>
      <c r="L2401">
        <v>10.3666952065087</v>
      </c>
      <c r="M2401">
        <v>11.173781666656099</v>
      </c>
      <c r="N2401">
        <v>10.646811326402499</v>
      </c>
      <c r="O2401">
        <v>10.342614106672199</v>
      </c>
      <c r="P2401">
        <v>10.490528621466</v>
      </c>
      <c r="Q2401">
        <v>10.529777895055799</v>
      </c>
      <c r="R2401">
        <v>11.1463896485488</v>
      </c>
      <c r="S2401">
        <v>10.133575566499401</v>
      </c>
    </row>
    <row r="2402" spans="1:19" x14ac:dyDescent="0.25">
      <c r="A2402" s="5" t="s">
        <v>2661</v>
      </c>
      <c r="B2402" s="5" t="s">
        <v>8713</v>
      </c>
      <c r="C2402">
        <v>4521</v>
      </c>
      <c r="D2402">
        <v>0.439478073060039</v>
      </c>
      <c r="E2402">
        <v>8.4144345514536205</v>
      </c>
      <c r="F2402">
        <v>1.7135390253510101</v>
      </c>
      <c r="G2402">
        <v>0.104700188266307</v>
      </c>
      <c r="H2402">
        <v>0.27111951816041702</v>
      </c>
      <c r="I2402">
        <v>-5.1174574632129604</v>
      </c>
      <c r="J2402">
        <v>7.6702625803559901</v>
      </c>
      <c r="K2402">
        <v>8.8248599102130196</v>
      </c>
      <c r="L2402">
        <v>8.6346926425696804</v>
      </c>
      <c r="M2402">
        <v>8.4576145622959107</v>
      </c>
      <c r="N2402">
        <v>7.7098996136447404</v>
      </c>
      <c r="O2402">
        <v>8.5763569947463107</v>
      </c>
      <c r="P2402">
        <v>8.9617533690062494</v>
      </c>
      <c r="Q2402">
        <v>8.8205537870090005</v>
      </c>
      <c r="R2402">
        <v>8.9104015663388996</v>
      </c>
      <c r="S2402">
        <v>8.2256539572790501</v>
      </c>
    </row>
    <row r="2403" spans="1:19" x14ac:dyDescent="0.25">
      <c r="A2403" s="5" t="s">
        <v>3570</v>
      </c>
      <c r="B2403" s="5" t="s">
        <v>8714</v>
      </c>
      <c r="C2403">
        <v>55208</v>
      </c>
      <c r="D2403">
        <v>0.38848912108203498</v>
      </c>
      <c r="E2403">
        <v>6.8423469857496197</v>
      </c>
      <c r="F2403">
        <v>1.7133645755241</v>
      </c>
      <c r="G2403">
        <v>0.104732885593651</v>
      </c>
      <c r="H2403">
        <v>0.27111951816041702</v>
      </c>
      <c r="I2403">
        <v>-5.1177207368183204</v>
      </c>
      <c r="J2403">
        <v>6.5938914060568798</v>
      </c>
      <c r="K2403">
        <v>6.7186454043685897</v>
      </c>
      <c r="L2403">
        <v>6.2769774526816402</v>
      </c>
      <c r="M2403">
        <v>6.3466147811981202</v>
      </c>
      <c r="N2403">
        <v>6.6767013910658104</v>
      </c>
      <c r="O2403">
        <v>6.6457345868051902</v>
      </c>
      <c r="P2403">
        <v>7.1662300684283702</v>
      </c>
      <c r="Q2403">
        <v>6.8042493473218002</v>
      </c>
      <c r="R2403">
        <v>7.1430292466844998</v>
      </c>
      <c r="S2403">
        <v>6.7960327915413403</v>
      </c>
    </row>
    <row r="2404" spans="1:19" x14ac:dyDescent="0.25">
      <c r="A2404" s="5" t="s">
        <v>2112</v>
      </c>
      <c r="B2404" s="5" t="s">
        <v>8715</v>
      </c>
      <c r="C2404">
        <v>3035</v>
      </c>
      <c r="D2404">
        <v>0.394415612512448</v>
      </c>
      <c r="E2404">
        <v>9.7069173470583205</v>
      </c>
      <c r="F2404">
        <v>1.71208406251562</v>
      </c>
      <c r="G2404">
        <v>0.104973163967312</v>
      </c>
      <c r="H2404">
        <v>0.271628436766019</v>
      </c>
      <c r="I2404">
        <v>-5.11965266848713</v>
      </c>
      <c r="J2404">
        <v>9.8217255014006906</v>
      </c>
      <c r="K2404">
        <v>9.6249176606452806</v>
      </c>
      <c r="L2404">
        <v>9.30576295282102</v>
      </c>
      <c r="M2404">
        <v>9.9993151683694208</v>
      </c>
      <c r="N2404">
        <v>8.9981746435685395</v>
      </c>
      <c r="O2404">
        <v>9.68274439203066</v>
      </c>
      <c r="P2404">
        <v>9.9950114012512401</v>
      </c>
      <c r="Q2404">
        <v>9.9059867584977805</v>
      </c>
      <c r="R2404">
        <v>9.9403097454416596</v>
      </c>
      <c r="S2404">
        <v>10.197921692145901</v>
      </c>
    </row>
    <row r="2405" spans="1:19" x14ac:dyDescent="0.25">
      <c r="A2405" s="5" t="s">
        <v>2419</v>
      </c>
      <c r="B2405" s="5" t="s">
        <v>8716</v>
      </c>
      <c r="C2405">
        <v>3820</v>
      </c>
      <c r="D2405">
        <v>0.52553369297532904</v>
      </c>
      <c r="E2405">
        <v>7.4050741125886903</v>
      </c>
      <c r="F2405">
        <v>1.7102355104667699</v>
      </c>
      <c r="G2405">
        <v>0.105320870957645</v>
      </c>
      <c r="H2405">
        <v>0.27241479850858402</v>
      </c>
      <c r="I2405">
        <v>-5.12243982708467</v>
      </c>
      <c r="J2405">
        <v>7.0386527341538496</v>
      </c>
      <c r="K2405">
        <v>7.1486185918788001</v>
      </c>
      <c r="L2405">
        <v>7.1074277174063898</v>
      </c>
      <c r="M2405">
        <v>7.6566051539092603</v>
      </c>
      <c r="N2405">
        <v>7.1751932550784296</v>
      </c>
      <c r="O2405">
        <v>8.2919115039110292</v>
      </c>
      <c r="P2405">
        <v>7.2917943205381404</v>
      </c>
      <c r="Q2405">
        <v>7.5372951948126099</v>
      </c>
      <c r="R2405">
        <v>6.8562032146974303</v>
      </c>
      <c r="S2405">
        <v>8.7769616833441795</v>
      </c>
    </row>
    <row r="2406" spans="1:19" x14ac:dyDescent="0.25">
      <c r="A2406" s="5" t="s">
        <v>6204</v>
      </c>
      <c r="B2406" s="5" t="s">
        <v>8717</v>
      </c>
      <c r="C2406">
        <v>9962</v>
      </c>
      <c r="D2406">
        <v>0.32003163449003402</v>
      </c>
      <c r="E2406">
        <v>7.21945834099823</v>
      </c>
      <c r="F2406">
        <v>1.7085584637822899</v>
      </c>
      <c r="G2406">
        <v>0.10563717900328599</v>
      </c>
      <c r="H2406">
        <v>0.27287096191848897</v>
      </c>
      <c r="I2406">
        <v>-5.1249665735449801</v>
      </c>
      <c r="J2406">
        <v>6.9162882403516104</v>
      </c>
      <c r="K2406">
        <v>6.8734844738439698</v>
      </c>
      <c r="L2406">
        <v>6.9560175677642198</v>
      </c>
      <c r="M2406">
        <v>7.48256125216421</v>
      </c>
      <c r="N2406">
        <v>6.9960779619813502</v>
      </c>
      <c r="O2406">
        <v>7.5602678627187698</v>
      </c>
      <c r="P2406">
        <v>7.2675074250608001</v>
      </c>
      <c r="Q2406">
        <v>7.1101788863699698</v>
      </c>
      <c r="R2406">
        <v>7.4242254521482103</v>
      </c>
      <c r="S2406">
        <v>7.4624080422577599</v>
      </c>
    </row>
    <row r="2407" spans="1:19" x14ac:dyDescent="0.25">
      <c r="A2407" s="5" t="s">
        <v>2052</v>
      </c>
      <c r="B2407" s="5" t="s">
        <v>8718</v>
      </c>
      <c r="C2407">
        <v>29855</v>
      </c>
      <c r="D2407">
        <v>-0.40297623407365202</v>
      </c>
      <c r="E2407">
        <v>9.4257117706806195</v>
      </c>
      <c r="F2407">
        <v>-1.7084591978344199</v>
      </c>
      <c r="G2407">
        <v>0.105655927272626</v>
      </c>
      <c r="H2407">
        <v>0.27287096191848897</v>
      </c>
      <c r="I2407">
        <v>-5.1251160795587696</v>
      </c>
      <c r="J2407">
        <v>9.5280571225594599</v>
      </c>
      <c r="K2407">
        <v>10.0099592836367</v>
      </c>
      <c r="L2407">
        <v>8.8101947492351105</v>
      </c>
      <c r="M2407">
        <v>9.5434041889109693</v>
      </c>
      <c r="N2407">
        <v>10.0573423038683</v>
      </c>
      <c r="O2407">
        <v>9.0766446670267698</v>
      </c>
      <c r="P2407">
        <v>8.8468506972415693</v>
      </c>
      <c r="Q2407">
        <v>9.3943044352815193</v>
      </c>
      <c r="R2407">
        <v>9.3168186278595204</v>
      </c>
      <c r="S2407">
        <v>9.2994580504328308</v>
      </c>
    </row>
    <row r="2408" spans="1:19" x14ac:dyDescent="0.25">
      <c r="A2408" s="5" t="s">
        <v>765</v>
      </c>
      <c r="B2408" s="5" t="s">
        <v>8719</v>
      </c>
      <c r="C2408">
        <v>140609</v>
      </c>
      <c r="D2408">
        <v>0.467989215952404</v>
      </c>
      <c r="E2408">
        <v>9.7489472705213593</v>
      </c>
      <c r="F2408">
        <v>1.7082185396285201</v>
      </c>
      <c r="G2408">
        <v>0.105701392102913</v>
      </c>
      <c r="H2408">
        <v>0.27287096191848897</v>
      </c>
      <c r="I2408">
        <v>-5.1254785134157004</v>
      </c>
      <c r="J2408">
        <v>10.0124671582834</v>
      </c>
      <c r="K2408">
        <v>8.9030709290471997</v>
      </c>
      <c r="L2408">
        <v>9.6166274740246909</v>
      </c>
      <c r="M2408">
        <v>9.3712843682987295</v>
      </c>
      <c r="N2408">
        <v>9.2337000074492597</v>
      </c>
      <c r="O2408">
        <v>9.8049573146599602</v>
      </c>
      <c r="P2408">
        <v>10.458183289852499</v>
      </c>
      <c r="Q2408">
        <v>9.5710081211234197</v>
      </c>
      <c r="R2408">
        <v>9.7419251032582999</v>
      </c>
      <c r="S2408">
        <v>9.9010221879710798</v>
      </c>
    </row>
    <row r="2409" spans="1:19" x14ac:dyDescent="0.25">
      <c r="A2409" s="5" t="s">
        <v>1355</v>
      </c>
      <c r="B2409" s="5" t="s">
        <v>8720</v>
      </c>
      <c r="C2409">
        <v>23230</v>
      </c>
      <c r="D2409">
        <v>0.37472135240269699</v>
      </c>
      <c r="E2409">
        <v>5.35649028856451</v>
      </c>
      <c r="F2409">
        <v>1.70812218241514</v>
      </c>
      <c r="G2409">
        <v>0.105719600518384</v>
      </c>
      <c r="H2409">
        <v>0.27287096191848897</v>
      </c>
      <c r="I2409">
        <v>-5.1256236183864203</v>
      </c>
      <c r="J2409">
        <v>5.0257221702948698</v>
      </c>
      <c r="K2409">
        <v>5.0615076770627203</v>
      </c>
      <c r="L2409">
        <v>5.7387822929989802</v>
      </c>
      <c r="M2409">
        <v>4.7926932537815903</v>
      </c>
      <c r="N2409">
        <v>5.1158735378868903</v>
      </c>
      <c r="O2409">
        <v>5.1325069943538599</v>
      </c>
      <c r="P2409">
        <v>5.5290161554072004</v>
      </c>
      <c r="Q2409">
        <v>5.7655738087776296</v>
      </c>
      <c r="R2409">
        <v>5.8227518675655796</v>
      </c>
      <c r="S2409">
        <v>5.3583368679342804</v>
      </c>
    </row>
    <row r="2410" spans="1:19" x14ac:dyDescent="0.25">
      <c r="A2410" s="5" t="s">
        <v>4015</v>
      </c>
      <c r="B2410" s="5" t="s">
        <v>8721</v>
      </c>
      <c r="C2410">
        <v>57419</v>
      </c>
      <c r="D2410">
        <v>0.54901822254733501</v>
      </c>
      <c r="E2410">
        <v>8.3070275634299495</v>
      </c>
      <c r="F2410">
        <v>1.70798515877262</v>
      </c>
      <c r="G2410">
        <v>0.105745498248163</v>
      </c>
      <c r="H2410">
        <v>0.27287096191848897</v>
      </c>
      <c r="I2410">
        <v>-5.1258299533230698</v>
      </c>
      <c r="J2410">
        <v>7.4453373825583196</v>
      </c>
      <c r="K2410">
        <v>7.9389365446298701</v>
      </c>
      <c r="L2410">
        <v>7.7729717567049104</v>
      </c>
      <c r="M2410">
        <v>7.0680250151642001</v>
      </c>
      <c r="N2410">
        <v>8.0376093708924294</v>
      </c>
      <c r="O2410">
        <v>8.0587808038079594</v>
      </c>
      <c r="P2410">
        <v>8.7248542682853891</v>
      </c>
      <c r="Q2410">
        <v>7.5865659072013996</v>
      </c>
      <c r="R2410">
        <v>8.3446684180708797</v>
      </c>
      <c r="S2410">
        <v>8.2931017853207596</v>
      </c>
    </row>
    <row r="2411" spans="1:19" x14ac:dyDescent="0.25">
      <c r="A2411" s="5" t="s">
        <v>5916</v>
      </c>
      <c r="B2411" s="5" t="s">
        <v>8722</v>
      </c>
      <c r="C2411">
        <v>9399</v>
      </c>
      <c r="D2411">
        <v>-0.32279471901833501</v>
      </c>
      <c r="E2411">
        <v>8.2260730495640004</v>
      </c>
      <c r="F2411">
        <v>-1.7076432735129601</v>
      </c>
      <c r="G2411">
        <v>0.105810139112711</v>
      </c>
      <c r="H2411">
        <v>0.27287096191848897</v>
      </c>
      <c r="I2411">
        <v>-5.12634472536564</v>
      </c>
      <c r="J2411">
        <v>8.5088583341270798</v>
      </c>
      <c r="K2411">
        <v>8.5945905792003199</v>
      </c>
      <c r="L2411">
        <v>8.0316528693071696</v>
      </c>
      <c r="M2411">
        <v>8.6873245884915704</v>
      </c>
      <c r="N2411">
        <v>8.4583150447393294</v>
      </c>
      <c r="O2411">
        <v>8.2998129344032101</v>
      </c>
      <c r="P2411">
        <v>8.3311002658221192</v>
      </c>
      <c r="Q2411">
        <v>8.2897826490407294</v>
      </c>
      <c r="R2411">
        <v>7.8748054693812302</v>
      </c>
      <c r="S2411">
        <v>7.8712665021264998</v>
      </c>
    </row>
    <row r="2412" spans="1:19" x14ac:dyDescent="0.25">
      <c r="A2412" s="5" t="s">
        <v>2917</v>
      </c>
      <c r="B2412" s="5" t="s">
        <v>8723</v>
      </c>
      <c r="C2412">
        <v>51076</v>
      </c>
      <c r="D2412">
        <v>0.389973978144248</v>
      </c>
      <c r="E2412">
        <v>7.7443432675864798</v>
      </c>
      <c r="F2412">
        <v>1.7075059937915</v>
      </c>
      <c r="G2412">
        <v>0.105836104441457</v>
      </c>
      <c r="H2412">
        <v>0.27287096191848897</v>
      </c>
      <c r="I2412">
        <v>-5.12655140526783</v>
      </c>
      <c r="J2412">
        <v>7.6392808674138104</v>
      </c>
      <c r="K2412">
        <v>7.5528400737076398</v>
      </c>
      <c r="L2412">
        <v>7.3771384857176097</v>
      </c>
      <c r="M2412">
        <v>8.0124822276526899</v>
      </c>
      <c r="N2412">
        <v>7.6207552330353199</v>
      </c>
      <c r="O2412">
        <v>7.69729343103758</v>
      </c>
      <c r="P2412">
        <v>7.3657343734203096</v>
      </c>
      <c r="Q2412">
        <v>8.5140198324515595</v>
      </c>
      <c r="R2412">
        <v>8.2579143702128199</v>
      </c>
      <c r="S2412">
        <v>8.3174047711260393</v>
      </c>
    </row>
    <row r="2413" spans="1:19" x14ac:dyDescent="0.25">
      <c r="A2413" s="5" t="s">
        <v>2582</v>
      </c>
      <c r="B2413" s="5" t="s">
        <v>8724</v>
      </c>
      <c r="C2413">
        <v>4208</v>
      </c>
      <c r="D2413">
        <v>0.54470396629017503</v>
      </c>
      <c r="E2413">
        <v>8.6342935088864596</v>
      </c>
      <c r="F2413">
        <v>1.70744149929334</v>
      </c>
      <c r="G2413">
        <v>0.10584830494490099</v>
      </c>
      <c r="H2413">
        <v>0.27287096191848897</v>
      </c>
      <c r="I2413">
        <v>-5.1266485001936797</v>
      </c>
      <c r="J2413">
        <v>8.7994626770536204</v>
      </c>
      <c r="K2413">
        <v>7.9952365505843801</v>
      </c>
      <c r="L2413">
        <v>7.7340027502646898</v>
      </c>
      <c r="M2413">
        <v>8.7171375133501794</v>
      </c>
      <c r="N2413">
        <v>8.5028901604676204</v>
      </c>
      <c r="O2413">
        <v>9.9381457045740493</v>
      </c>
      <c r="P2413">
        <v>8.4393373699461094</v>
      </c>
      <c r="Q2413">
        <v>8.5958847917741608</v>
      </c>
      <c r="R2413">
        <v>8.1387489665147097</v>
      </c>
      <c r="S2413">
        <v>9.3601326503623401</v>
      </c>
    </row>
    <row r="2414" spans="1:19" x14ac:dyDescent="0.25">
      <c r="A2414" s="5" t="s">
        <v>5431</v>
      </c>
      <c r="B2414" s="5" t="s">
        <v>8725</v>
      </c>
      <c r="C2414">
        <v>8395</v>
      </c>
      <c r="D2414">
        <v>-0.783104371630854</v>
      </c>
      <c r="E2414">
        <v>7.6700946029532098</v>
      </c>
      <c r="F2414">
        <v>-1.70701682854806</v>
      </c>
      <c r="G2414">
        <v>0.10592867077285401</v>
      </c>
      <c r="H2414">
        <v>0.27289594915842302</v>
      </c>
      <c r="I2414">
        <v>-5.1272877676345896</v>
      </c>
      <c r="J2414">
        <v>7.8065733518420402</v>
      </c>
      <c r="K2414">
        <v>7.5369945537602403</v>
      </c>
      <c r="L2414">
        <v>8.6789098779950802</v>
      </c>
      <c r="M2414">
        <v>6.45155519815345</v>
      </c>
      <c r="N2414">
        <v>9.9435512558898598</v>
      </c>
      <c r="O2414">
        <v>6.8316410542385499</v>
      </c>
      <c r="P2414">
        <v>7.5419492797867802</v>
      </c>
      <c r="Q2414">
        <v>7.6830365148544004</v>
      </c>
      <c r="R2414">
        <v>6.8270967409971304</v>
      </c>
      <c r="S2414">
        <v>7.6183387896095303</v>
      </c>
    </row>
    <row r="2415" spans="1:19" x14ac:dyDescent="0.25">
      <c r="A2415" s="5" t="s">
        <v>2746</v>
      </c>
      <c r="B2415" s="5" t="s">
        <v>8726</v>
      </c>
      <c r="C2415">
        <v>475</v>
      </c>
      <c r="D2415">
        <v>-0.53236408066357699</v>
      </c>
      <c r="E2415">
        <v>10.1913966048507</v>
      </c>
      <c r="F2415">
        <v>-1.7069264884874999</v>
      </c>
      <c r="G2415">
        <v>0.105945773764624</v>
      </c>
      <c r="H2415">
        <v>0.27289594915842302</v>
      </c>
      <c r="I2415">
        <v>-5.1274237443912201</v>
      </c>
      <c r="J2415">
        <v>11.0073546472863</v>
      </c>
      <c r="K2415">
        <v>10.5482162697006</v>
      </c>
      <c r="L2415">
        <v>10.0442122730467</v>
      </c>
      <c r="M2415">
        <v>11.5053942748224</v>
      </c>
      <c r="N2415">
        <v>9.7048904790512296</v>
      </c>
      <c r="O2415">
        <v>10.003458006241299</v>
      </c>
      <c r="P2415">
        <v>9.9311687266048008</v>
      </c>
      <c r="Q2415">
        <v>10.3603367091671</v>
      </c>
      <c r="R2415">
        <v>9.7960188841866795</v>
      </c>
      <c r="S2415">
        <v>10.0572652143894</v>
      </c>
    </row>
    <row r="2416" spans="1:19" x14ac:dyDescent="0.25">
      <c r="A2416" s="5" t="s">
        <v>3685</v>
      </c>
      <c r="B2416" s="5" t="s">
        <v>8727</v>
      </c>
      <c r="C2416">
        <v>55620</v>
      </c>
      <c r="D2416">
        <v>-0.44768953001525003</v>
      </c>
      <c r="E2416">
        <v>8.4451207823559997</v>
      </c>
      <c r="F2416">
        <v>-1.7064698986948501</v>
      </c>
      <c r="G2416">
        <v>0.106032250886946</v>
      </c>
      <c r="H2416">
        <v>0.27300560497516702</v>
      </c>
      <c r="I2416">
        <v>-5.1281109104439002</v>
      </c>
      <c r="J2416">
        <v>8.8378824250243095</v>
      </c>
      <c r="K2416">
        <v>8.6903910713225105</v>
      </c>
      <c r="L2416">
        <v>8.0899372413330504</v>
      </c>
      <c r="M2416">
        <v>9.5849333907265599</v>
      </c>
      <c r="N2416">
        <v>8.5103481978595905</v>
      </c>
      <c r="O2416">
        <v>8.0294034815330892</v>
      </c>
      <c r="P2416">
        <v>8.5228789179487396</v>
      </c>
      <c r="Q2416">
        <v>8.5201004465714991</v>
      </c>
      <c r="R2416">
        <v>7.8773534463108899</v>
      </c>
      <c r="S2416">
        <v>8.5253083838255197</v>
      </c>
    </row>
    <row r="2417" spans="1:19" x14ac:dyDescent="0.25">
      <c r="A2417" s="5" t="s">
        <v>2502</v>
      </c>
      <c r="B2417" s="5" t="s">
        <v>8728</v>
      </c>
      <c r="C2417">
        <v>400506</v>
      </c>
      <c r="D2417">
        <v>-0.55895129873419402</v>
      </c>
      <c r="E2417">
        <v>8.2343143326550603</v>
      </c>
      <c r="F2417">
        <v>-1.7059892845476501</v>
      </c>
      <c r="G2417">
        <v>0.106123344023801</v>
      </c>
      <c r="H2417">
        <v>0.27312705014072702</v>
      </c>
      <c r="I2417">
        <v>-5.1288340937486296</v>
      </c>
      <c r="J2417">
        <v>8.8648637545444906</v>
      </c>
      <c r="K2417">
        <v>9.19692984010549</v>
      </c>
      <c r="L2417">
        <v>8.7231501904146906</v>
      </c>
      <c r="M2417">
        <v>8.1980765431100409</v>
      </c>
      <c r="N2417">
        <v>7.3352467064858304</v>
      </c>
      <c r="O2417">
        <v>7.3436053915020896</v>
      </c>
      <c r="P2417">
        <v>8.2766242778544701</v>
      </c>
      <c r="Q2417">
        <v>8.2228786510324507</v>
      </c>
      <c r="R2417">
        <v>7.9580594126091402</v>
      </c>
      <c r="S2417">
        <v>7.72234280799141</v>
      </c>
    </row>
    <row r="2418" spans="1:19" x14ac:dyDescent="0.25">
      <c r="A2418" s="5" t="s">
        <v>2392</v>
      </c>
      <c r="B2418" s="5" t="s">
        <v>8729</v>
      </c>
      <c r="C2418">
        <v>374291</v>
      </c>
      <c r="D2418">
        <v>-0.444793834409831</v>
      </c>
      <c r="E2418">
        <v>9.2257318516228999</v>
      </c>
      <c r="F2418">
        <v>-1.70416930060233</v>
      </c>
      <c r="G2418">
        <v>0.106468907216205</v>
      </c>
      <c r="H2418">
        <v>0.27371071851415901</v>
      </c>
      <c r="I2418">
        <v>-5.1315713399351504</v>
      </c>
      <c r="J2418">
        <v>9.9694032886269195</v>
      </c>
      <c r="K2418">
        <v>9.8474923527186498</v>
      </c>
      <c r="L2418">
        <v>8.9025634916518399</v>
      </c>
      <c r="M2418">
        <v>10.254969489678601</v>
      </c>
      <c r="N2418">
        <v>9.1557728769098201</v>
      </c>
      <c r="O2418">
        <v>8.9410374455015802</v>
      </c>
      <c r="P2418">
        <v>9.4276216272994695</v>
      </c>
      <c r="Q2418">
        <v>8.9989308550597809</v>
      </c>
      <c r="R2418">
        <v>9.3709381428649596</v>
      </c>
      <c r="S2418">
        <v>9.1677042568108398</v>
      </c>
    </row>
    <row r="2419" spans="1:19" x14ac:dyDescent="0.25">
      <c r="A2419" s="5" t="s">
        <v>5715</v>
      </c>
      <c r="B2419" s="5" t="s">
        <v>8730</v>
      </c>
      <c r="C2419">
        <v>8942</v>
      </c>
      <c r="D2419">
        <v>-1.41985022446752</v>
      </c>
      <c r="E2419">
        <v>9.0043027627860592</v>
      </c>
      <c r="F2419">
        <v>-1.70415559308037</v>
      </c>
      <c r="G2419">
        <v>0.106471513566604</v>
      </c>
      <c r="H2419">
        <v>0.27371071851415901</v>
      </c>
      <c r="I2419">
        <v>-5.1315919481931198</v>
      </c>
      <c r="J2419">
        <v>10.8713764805197</v>
      </c>
      <c r="K2419">
        <v>6.8818936345172999</v>
      </c>
      <c r="L2419">
        <v>11.589197349145699</v>
      </c>
      <c r="M2419">
        <v>11.0467630523375</v>
      </c>
      <c r="N2419">
        <v>11.1566545317606</v>
      </c>
      <c r="O2419">
        <v>9.9657708823384699</v>
      </c>
      <c r="P2419">
        <v>10.2559029218293</v>
      </c>
      <c r="Q2419">
        <v>9.2485341085517891</v>
      </c>
      <c r="R2419">
        <v>6.0988431648333599</v>
      </c>
      <c r="S2419">
        <v>8.8775828483902597</v>
      </c>
    </row>
    <row r="2420" spans="1:19" x14ac:dyDescent="0.25">
      <c r="A2420" s="5" t="s">
        <v>3956</v>
      </c>
      <c r="B2420" s="5" t="s">
        <v>8731</v>
      </c>
      <c r="C2420">
        <v>57107</v>
      </c>
      <c r="D2420">
        <v>0.386337599131448</v>
      </c>
      <c r="E2420">
        <v>7.9318752796838199</v>
      </c>
      <c r="F2420">
        <v>1.7040994705790899</v>
      </c>
      <c r="G2420">
        <v>0.106482185282366</v>
      </c>
      <c r="H2420">
        <v>0.27371071851415901</v>
      </c>
      <c r="I2420">
        <v>-5.1316763230603897</v>
      </c>
      <c r="J2420">
        <v>7.8047623085828999</v>
      </c>
      <c r="K2420">
        <v>7.9264220274581403</v>
      </c>
      <c r="L2420">
        <v>8.1862770553972801</v>
      </c>
      <c r="M2420">
        <v>7.5371122071117496</v>
      </c>
      <c r="N2420">
        <v>7.4669632294443398</v>
      </c>
      <c r="O2420">
        <v>7.9150760332132499</v>
      </c>
      <c r="P2420">
        <v>8.8748447694741905</v>
      </c>
      <c r="Q2420">
        <v>7.8487898010592998</v>
      </c>
      <c r="R2420">
        <v>8.1527442342573497</v>
      </c>
      <c r="S2420">
        <v>8.06176998564756</v>
      </c>
    </row>
    <row r="2421" spans="1:19" x14ac:dyDescent="0.25">
      <c r="A2421" s="5" t="s">
        <v>5184</v>
      </c>
      <c r="B2421" s="5" t="s">
        <v>8732</v>
      </c>
      <c r="C2421">
        <v>79838</v>
      </c>
      <c r="D2421">
        <v>-0.91711531771659405</v>
      </c>
      <c r="E2421">
        <v>5.8725355771040597</v>
      </c>
      <c r="F2421">
        <v>-1.70233202108274</v>
      </c>
      <c r="G2421">
        <v>0.106818739275228</v>
      </c>
      <c r="H2421">
        <v>0.27441946786037003</v>
      </c>
      <c r="I2421">
        <v>-5.1343325173927301</v>
      </c>
      <c r="J2421">
        <v>7.8027677841680099</v>
      </c>
      <c r="K2421">
        <v>6.1554460068398198</v>
      </c>
      <c r="L2421">
        <v>5.7975734613891099</v>
      </c>
      <c r="M2421">
        <v>5.2196926323089103</v>
      </c>
      <c r="N2421">
        <v>5.0165161704233601</v>
      </c>
      <c r="O2421">
        <v>5.0286156408738103</v>
      </c>
      <c r="P2421">
        <v>5.0843578555148801</v>
      </c>
      <c r="Q2421">
        <v>5.1102462037477396</v>
      </c>
      <c r="R2421">
        <v>5.0778679010510404</v>
      </c>
      <c r="S2421">
        <v>5.10533186535877</v>
      </c>
    </row>
    <row r="2422" spans="1:19" x14ac:dyDescent="0.25">
      <c r="A2422" s="5" t="s">
        <v>26</v>
      </c>
      <c r="B2422" s="5" t="s">
        <v>8733</v>
      </c>
      <c r="C2422">
        <v>10051</v>
      </c>
      <c r="D2422">
        <v>0.57732851015934505</v>
      </c>
      <c r="E2422">
        <v>8.78544429913266</v>
      </c>
      <c r="F2422">
        <v>1.7020148435662701</v>
      </c>
      <c r="G2422">
        <v>0.10687923261172</v>
      </c>
      <c r="H2422">
        <v>0.27441946786037003</v>
      </c>
      <c r="I2422">
        <v>-5.1348089795905603</v>
      </c>
      <c r="J2422">
        <v>8.0384038003945104</v>
      </c>
      <c r="K2422">
        <v>8.11225833936202</v>
      </c>
      <c r="L2422">
        <v>9.3840444712317606</v>
      </c>
      <c r="M2422">
        <v>8.32015241011527</v>
      </c>
      <c r="N2422">
        <v>9.0209639599239999</v>
      </c>
      <c r="O2422">
        <v>8.8107964350362007</v>
      </c>
      <c r="P2422">
        <v>9.28186296196799</v>
      </c>
      <c r="Q2422">
        <v>8.9299024593231806</v>
      </c>
      <c r="R2422">
        <v>9.2290967452081691</v>
      </c>
      <c r="S2422">
        <v>9.5108069302887603</v>
      </c>
    </row>
    <row r="2423" spans="1:19" x14ac:dyDescent="0.25">
      <c r="A2423" s="5" t="s">
        <v>969</v>
      </c>
      <c r="B2423" s="5" t="s">
        <v>8734</v>
      </c>
      <c r="C2423">
        <v>191</v>
      </c>
      <c r="D2423">
        <v>-0.53245730981696604</v>
      </c>
      <c r="E2423">
        <v>10.323011470336599</v>
      </c>
      <c r="F2423">
        <v>-1.7015377271715799</v>
      </c>
      <c r="G2423">
        <v>0.106970285803675</v>
      </c>
      <c r="H2423">
        <v>0.27441946786037003</v>
      </c>
      <c r="I2423">
        <v>-5.1355255834967997</v>
      </c>
      <c r="J2423">
        <v>10.3074407186693</v>
      </c>
      <c r="K2423">
        <v>10.542919426912199</v>
      </c>
      <c r="L2423">
        <v>10.375648706415999</v>
      </c>
      <c r="M2423">
        <v>11.7513668548174</v>
      </c>
      <c r="N2423">
        <v>10.7676521965953</v>
      </c>
      <c r="O2423">
        <v>9.4723449399731798</v>
      </c>
      <c r="P2423">
        <v>10.002375827115101</v>
      </c>
      <c r="Q2423">
        <v>10.308334750828999</v>
      </c>
      <c r="R2423">
        <v>10.7144820954674</v>
      </c>
      <c r="S2423">
        <v>10.585203740940599</v>
      </c>
    </row>
    <row r="2424" spans="1:19" x14ac:dyDescent="0.25">
      <c r="A2424" s="5" t="s">
        <v>2880</v>
      </c>
      <c r="B2424" s="5" t="s">
        <v>8735</v>
      </c>
      <c r="C2424">
        <v>5093</v>
      </c>
      <c r="D2424">
        <v>0.363057310157341</v>
      </c>
      <c r="E2424">
        <v>10.897076197149399</v>
      </c>
      <c r="F2424">
        <v>1.7014191870186599</v>
      </c>
      <c r="G2424">
        <v>0.106992918459862</v>
      </c>
      <c r="H2424">
        <v>0.27441946786037003</v>
      </c>
      <c r="I2424">
        <v>-5.13570360271288</v>
      </c>
      <c r="J2424">
        <v>10.618428981538299</v>
      </c>
      <c r="K2424">
        <v>10.537343139880299</v>
      </c>
      <c r="L2424">
        <v>11.032676333411301</v>
      </c>
      <c r="M2424">
        <v>10.736336409942799</v>
      </c>
      <c r="N2424">
        <v>10.7685959103163</v>
      </c>
      <c r="O2424">
        <v>10.7662371413883</v>
      </c>
      <c r="P2424">
        <v>11.195573602756101</v>
      </c>
      <c r="Q2424">
        <v>11.427127403097201</v>
      </c>
      <c r="R2424">
        <v>10.948954993000401</v>
      </c>
      <c r="S2424">
        <v>11.1707741856337</v>
      </c>
    </row>
    <row r="2425" spans="1:19" x14ac:dyDescent="0.25">
      <c r="A2425" s="5" t="s">
        <v>1034</v>
      </c>
      <c r="B2425" s="5" t="s">
        <v>8736</v>
      </c>
      <c r="C2425">
        <v>203068</v>
      </c>
      <c r="D2425">
        <v>0.38918675165109701</v>
      </c>
      <c r="E2425">
        <v>11.311090648739899</v>
      </c>
      <c r="F2425">
        <v>1.7013208269606599</v>
      </c>
      <c r="G2425">
        <v>0.107011701303977</v>
      </c>
      <c r="H2425">
        <v>0.27441946786037003</v>
      </c>
      <c r="I2425">
        <v>-5.1358513095903202</v>
      </c>
      <c r="J2425">
        <v>10.9495570097792</v>
      </c>
      <c r="K2425">
        <v>11.297879618183</v>
      </c>
      <c r="L2425">
        <v>11.490031834722901</v>
      </c>
      <c r="M2425">
        <v>10.5644807460863</v>
      </c>
      <c r="N2425">
        <v>10.9819969664421</v>
      </c>
      <c r="O2425">
        <v>11.207221782707901</v>
      </c>
      <c r="P2425">
        <v>11.6908470768283</v>
      </c>
      <c r="Q2425">
        <v>11.1306281657717</v>
      </c>
      <c r="R2425">
        <v>11.6634270557077</v>
      </c>
      <c r="S2425">
        <v>11.5377558524535</v>
      </c>
    </row>
    <row r="2426" spans="1:19" x14ac:dyDescent="0.25">
      <c r="A2426" s="5" t="s">
        <v>3029</v>
      </c>
      <c r="B2426" s="5" t="s">
        <v>8737</v>
      </c>
      <c r="C2426">
        <v>51379</v>
      </c>
      <c r="D2426">
        <v>0.52332703715817497</v>
      </c>
      <c r="E2426">
        <v>9.3177302102533499</v>
      </c>
      <c r="F2426">
        <v>1.70126318570896</v>
      </c>
      <c r="G2426">
        <v>0.10702270980402</v>
      </c>
      <c r="H2426">
        <v>0.27441946786037003</v>
      </c>
      <c r="I2426">
        <v>-5.1359378664210702</v>
      </c>
      <c r="J2426">
        <v>8.5602218815006204</v>
      </c>
      <c r="K2426">
        <v>8.3872614023058798</v>
      </c>
      <c r="L2426">
        <v>10.0006275234034</v>
      </c>
      <c r="M2426">
        <v>9.2964732571998603</v>
      </c>
      <c r="N2426">
        <v>8.7563642402170707</v>
      </c>
      <c r="O2426">
        <v>9.9509908262026201</v>
      </c>
      <c r="P2426">
        <v>9.1255962004101594</v>
      </c>
      <c r="Q2426">
        <v>9.4967666883026105</v>
      </c>
      <c r="R2426">
        <v>8.9185924739833897</v>
      </c>
      <c r="S2426">
        <v>10.1256373015189</v>
      </c>
    </row>
    <row r="2427" spans="1:19" x14ac:dyDescent="0.25">
      <c r="A2427" s="5" t="s">
        <v>4947</v>
      </c>
      <c r="B2427" s="5" t="s">
        <v>8738</v>
      </c>
      <c r="C2427">
        <v>7542</v>
      </c>
      <c r="D2427">
        <v>-0.352833490850258</v>
      </c>
      <c r="E2427">
        <v>7.2250212551243802</v>
      </c>
      <c r="F2427">
        <v>-1.70098096459143</v>
      </c>
      <c r="G2427">
        <v>0.107076623350429</v>
      </c>
      <c r="H2427">
        <v>0.27444453585860201</v>
      </c>
      <c r="I2427">
        <v>-5.1363616332428697</v>
      </c>
      <c r="J2427">
        <v>7.2217543081748596</v>
      </c>
      <c r="K2427">
        <v>7.8172706993648697</v>
      </c>
      <c r="L2427">
        <v>6.9663256921165999</v>
      </c>
      <c r="M2427">
        <v>7.5367875899932697</v>
      </c>
      <c r="N2427">
        <v>7.5350925763698999</v>
      </c>
      <c r="O2427">
        <v>7.4733404773001801</v>
      </c>
      <c r="P2427">
        <v>6.8887184796005698</v>
      </c>
      <c r="Q2427">
        <v>6.76193005309164</v>
      </c>
      <c r="R2427">
        <v>7.1706962139251704</v>
      </c>
      <c r="S2427">
        <v>7.0183781878506597</v>
      </c>
    </row>
    <row r="2428" spans="1:19" x14ac:dyDescent="0.25">
      <c r="A2428" s="5" t="s">
        <v>1773</v>
      </c>
      <c r="B2428" s="5" t="s">
        <v>8739</v>
      </c>
      <c r="C2428">
        <v>26517</v>
      </c>
      <c r="D2428">
        <v>-0.44367533050879399</v>
      </c>
      <c r="E2428">
        <v>9.5291604434251607</v>
      </c>
      <c r="F2428">
        <v>-1.70073945227493</v>
      </c>
      <c r="G2428">
        <v>0.107122778779214</v>
      </c>
      <c r="H2428">
        <v>0.27444970681876801</v>
      </c>
      <c r="I2428">
        <v>-5.1367242348444</v>
      </c>
      <c r="J2428">
        <v>10.032561041609201</v>
      </c>
      <c r="K2428">
        <v>10.0558256628262</v>
      </c>
      <c r="L2428">
        <v>9.9626421248123798</v>
      </c>
      <c r="M2428">
        <v>10.312056705711599</v>
      </c>
      <c r="N2428">
        <v>9.1812902391980806</v>
      </c>
      <c r="O2428">
        <v>8.8603635196643005</v>
      </c>
      <c r="P2428">
        <v>9.6325999570956</v>
      </c>
      <c r="Q2428">
        <v>9.9381584016566098</v>
      </c>
      <c r="R2428">
        <v>9.7242202755765792</v>
      </c>
      <c r="S2428">
        <v>9.1706569676204595</v>
      </c>
    </row>
    <row r="2429" spans="1:19" x14ac:dyDescent="0.25">
      <c r="A2429" s="5" t="s">
        <v>3044</v>
      </c>
      <c r="B2429" s="5" t="s">
        <v>8740</v>
      </c>
      <c r="C2429">
        <v>51421</v>
      </c>
      <c r="D2429">
        <v>0.48607251872150298</v>
      </c>
      <c r="E2429">
        <v>8.8897364066862998</v>
      </c>
      <c r="F2429">
        <v>1.6996932012055701</v>
      </c>
      <c r="G2429">
        <v>0.10732292617545</v>
      </c>
      <c r="H2429">
        <v>0.27474750725371799</v>
      </c>
      <c r="I2429">
        <v>-5.1382946363515298</v>
      </c>
      <c r="J2429">
        <v>8.6242409968487301</v>
      </c>
      <c r="K2429">
        <v>8.8020651490429103</v>
      </c>
      <c r="L2429">
        <v>8.9411796638659702</v>
      </c>
      <c r="M2429">
        <v>8.4112771016957701</v>
      </c>
      <c r="N2429">
        <v>8.6446972742313299</v>
      </c>
      <c r="O2429">
        <v>8.9980713638534695</v>
      </c>
      <c r="P2429">
        <v>9.3325438295861698</v>
      </c>
      <c r="Q2429">
        <v>8.2867602677429204</v>
      </c>
      <c r="R2429">
        <v>9.4977202196331092</v>
      </c>
      <c r="S2429">
        <v>9.7387270984765504</v>
      </c>
    </row>
    <row r="2430" spans="1:19" x14ac:dyDescent="0.25">
      <c r="A2430" s="5" t="s">
        <v>507</v>
      </c>
      <c r="B2430" s="5" t="s">
        <v>8741</v>
      </c>
      <c r="C2430">
        <v>11060</v>
      </c>
      <c r="D2430">
        <v>-0.36766512692215703</v>
      </c>
      <c r="E2430">
        <v>8.8775372785205899</v>
      </c>
      <c r="F2430">
        <v>-1.69966989954901</v>
      </c>
      <c r="G2430">
        <v>0.10732738744279199</v>
      </c>
      <c r="H2430">
        <v>0.27474750725371799</v>
      </c>
      <c r="I2430">
        <v>-5.1383296039242801</v>
      </c>
      <c r="J2430">
        <v>9.1907798657171202</v>
      </c>
      <c r="K2430">
        <v>8.4947492199764696</v>
      </c>
      <c r="L2430">
        <v>9.0819912153534492</v>
      </c>
      <c r="M2430">
        <v>9.0031357014581292</v>
      </c>
      <c r="N2430">
        <v>9.3562822814229207</v>
      </c>
      <c r="O2430">
        <v>8.6781304463734603</v>
      </c>
      <c r="P2430">
        <v>8.4976190331757895</v>
      </c>
      <c r="Q2430">
        <v>8.4872622236880098</v>
      </c>
      <c r="R2430">
        <v>9.0174784882733992</v>
      </c>
      <c r="S2430">
        <v>8.6081224578066298</v>
      </c>
    </row>
    <row r="2431" spans="1:19" x14ac:dyDescent="0.25">
      <c r="A2431" s="5" t="s">
        <v>1632</v>
      </c>
      <c r="B2431" s="5" t="s">
        <v>8742</v>
      </c>
      <c r="C2431">
        <v>25839</v>
      </c>
      <c r="D2431">
        <v>-0.32423907115438899</v>
      </c>
      <c r="E2431">
        <v>8.5782296404470593</v>
      </c>
      <c r="F2431">
        <v>-1.69918152774524</v>
      </c>
      <c r="G2431">
        <v>0.107420926506879</v>
      </c>
      <c r="H2431">
        <v>0.274873794658343</v>
      </c>
      <c r="I2431">
        <v>-5.13906240023924</v>
      </c>
      <c r="J2431">
        <v>8.6015677357701605</v>
      </c>
      <c r="K2431">
        <v>8.9853224020084195</v>
      </c>
      <c r="L2431">
        <v>8.6669456006092602</v>
      </c>
      <c r="M2431">
        <v>8.9324385716448909</v>
      </c>
      <c r="N2431">
        <v>8.7741007530199795</v>
      </c>
      <c r="O2431">
        <v>8.4075850332245299</v>
      </c>
      <c r="P2431">
        <v>8.2348866669584808</v>
      </c>
      <c r="Q2431">
        <v>8.6357304858125605</v>
      </c>
      <c r="R2431">
        <v>8.5694983194352901</v>
      </c>
      <c r="S2431">
        <v>8.4914792018499003</v>
      </c>
    </row>
    <row r="2432" spans="1:19" x14ac:dyDescent="0.25">
      <c r="A2432" s="5" t="s">
        <v>5045</v>
      </c>
      <c r="B2432" s="5" t="s">
        <v>8743</v>
      </c>
      <c r="C2432">
        <v>79092</v>
      </c>
      <c r="D2432">
        <v>-0.31837989036158298</v>
      </c>
      <c r="E2432">
        <v>7.0972635875008896</v>
      </c>
      <c r="F2432">
        <v>-1.69872164023232</v>
      </c>
      <c r="G2432">
        <v>0.107509074184199</v>
      </c>
      <c r="H2432">
        <v>0.27496738448949898</v>
      </c>
      <c r="I2432">
        <v>-5.1397523207273101</v>
      </c>
      <c r="J2432">
        <v>7.0756973488967896</v>
      </c>
      <c r="K2432">
        <v>7.3874781937616101</v>
      </c>
      <c r="L2432">
        <v>7.3320099116735804</v>
      </c>
      <c r="M2432">
        <v>6.9939327276808001</v>
      </c>
      <c r="N2432">
        <v>7.4745211957626498</v>
      </c>
      <c r="O2432">
        <v>6.9371097232241299</v>
      </c>
      <c r="P2432">
        <v>6.6883201157175796</v>
      </c>
      <c r="Q2432">
        <v>6.9748066437603304</v>
      </c>
      <c r="R2432">
        <v>7.2432878348229703</v>
      </c>
      <c r="S2432">
        <v>6.8282156084425303</v>
      </c>
    </row>
    <row r="2433" spans="1:19" x14ac:dyDescent="0.25">
      <c r="A2433" s="5" t="s">
        <v>1290</v>
      </c>
      <c r="B2433" s="5" t="s">
        <v>8744</v>
      </c>
      <c r="C2433">
        <v>23108</v>
      </c>
      <c r="D2433">
        <v>-0.58890901895845205</v>
      </c>
      <c r="E2433">
        <v>8.2400184467253101</v>
      </c>
      <c r="F2433">
        <v>-1.6985155599809201</v>
      </c>
      <c r="G2433">
        <v>0.107548594289345</v>
      </c>
      <c r="H2433">
        <v>0.27496738448949898</v>
      </c>
      <c r="I2433">
        <v>-5.1400614384393899</v>
      </c>
      <c r="J2433">
        <v>8.8519993122302392</v>
      </c>
      <c r="K2433">
        <v>8.6251657258293708</v>
      </c>
      <c r="L2433">
        <v>8.3305849001383692</v>
      </c>
      <c r="M2433">
        <v>8.5526089090180903</v>
      </c>
      <c r="N2433">
        <v>8.7168860983375396</v>
      </c>
      <c r="O2433">
        <v>7.3882439184900104</v>
      </c>
      <c r="P2433">
        <v>8.4443504554575401</v>
      </c>
      <c r="Q2433">
        <v>8.5176853077082502</v>
      </c>
      <c r="R2433">
        <v>8.7003874175837996</v>
      </c>
      <c r="S2433">
        <v>7.0820327515217203</v>
      </c>
    </row>
    <row r="2434" spans="1:19" x14ac:dyDescent="0.25">
      <c r="A2434" s="5" t="s">
        <v>1256</v>
      </c>
      <c r="B2434" s="5" t="s">
        <v>8745</v>
      </c>
      <c r="C2434">
        <v>23032</v>
      </c>
      <c r="D2434">
        <v>-0.56188138688770695</v>
      </c>
      <c r="E2434">
        <v>8.8961494066492293</v>
      </c>
      <c r="F2434">
        <v>-1.6982988567697299</v>
      </c>
      <c r="G2434">
        <v>0.107590165079278</v>
      </c>
      <c r="H2434">
        <v>0.27496738448949898</v>
      </c>
      <c r="I2434">
        <v>-5.1403864619805804</v>
      </c>
      <c r="J2434">
        <v>8.4566382033706091</v>
      </c>
      <c r="K2434">
        <v>9.3375340400722102</v>
      </c>
      <c r="L2434">
        <v>9.5921745183722393</v>
      </c>
      <c r="M2434">
        <v>10.5419764560051</v>
      </c>
      <c r="N2434">
        <v>8.7781201497912704</v>
      </c>
      <c r="O2434">
        <v>8.5389020908317104</v>
      </c>
      <c r="P2434">
        <v>8.8575773741502193</v>
      </c>
      <c r="Q2434">
        <v>8.4903055560751799</v>
      </c>
      <c r="R2434">
        <v>9.0892216555342102</v>
      </c>
      <c r="S2434">
        <v>8.9210297565815395</v>
      </c>
    </row>
    <row r="2435" spans="1:19" x14ac:dyDescent="0.25">
      <c r="A2435" s="5" t="s">
        <v>6122</v>
      </c>
      <c r="B2435" s="5" t="s">
        <v>8746</v>
      </c>
      <c r="C2435">
        <v>9806</v>
      </c>
      <c r="D2435">
        <v>0.58434324754189504</v>
      </c>
      <c r="E2435">
        <v>7.8537503555922203</v>
      </c>
      <c r="F2435">
        <v>1.69566371165276</v>
      </c>
      <c r="G2435">
        <v>0.108096782246481</v>
      </c>
      <c r="H2435">
        <v>0.27614864092383601</v>
      </c>
      <c r="I2435">
        <v>-5.1443364623882299</v>
      </c>
      <c r="J2435">
        <v>7.6049690751151697</v>
      </c>
      <c r="K2435">
        <v>7.48379695384918</v>
      </c>
      <c r="L2435">
        <v>7.4148428781396198</v>
      </c>
      <c r="M2435">
        <v>8.17695904784118</v>
      </c>
      <c r="N2435">
        <v>7.3278979238944402</v>
      </c>
      <c r="O2435">
        <v>8.9756204799202308</v>
      </c>
      <c r="P2435">
        <v>7.4569571411098696</v>
      </c>
      <c r="Q2435">
        <v>7.9123239327718196</v>
      </c>
      <c r="R2435">
        <v>7.5704078487210298</v>
      </c>
      <c r="S2435">
        <v>9.0148727140260991</v>
      </c>
    </row>
    <row r="2436" spans="1:19" x14ac:dyDescent="0.25">
      <c r="A2436" s="5" t="s">
        <v>4751</v>
      </c>
      <c r="B2436" s="5" t="s">
        <v>8747</v>
      </c>
      <c r="C2436">
        <v>7056</v>
      </c>
      <c r="D2436">
        <v>0.56448447342475705</v>
      </c>
      <c r="E2436">
        <v>7.2014876797427396</v>
      </c>
      <c r="F2436">
        <v>1.69515213299847</v>
      </c>
      <c r="G2436">
        <v>0.108195373318957</v>
      </c>
      <c r="H2436">
        <v>0.27628699437259902</v>
      </c>
      <c r="I2436">
        <v>-5.1451028019127296</v>
      </c>
      <c r="J2436">
        <v>7.4076725621765496</v>
      </c>
      <c r="K2436">
        <v>6.2544414895859903</v>
      </c>
      <c r="L2436">
        <v>6.9892136708870201</v>
      </c>
      <c r="M2436">
        <v>7.0973800728418803</v>
      </c>
      <c r="N2436">
        <v>7.2723829672911204</v>
      </c>
      <c r="O2436">
        <v>8.4932696262332197</v>
      </c>
      <c r="P2436">
        <v>7.25757983882633</v>
      </c>
      <c r="Q2436">
        <v>7.1684558653672301</v>
      </c>
      <c r="R2436">
        <v>6.6377223649626496</v>
      </c>
      <c r="S2436">
        <v>8.2864854345169103</v>
      </c>
    </row>
    <row r="2437" spans="1:19" x14ac:dyDescent="0.25">
      <c r="A2437" s="5" t="s">
        <v>2110</v>
      </c>
      <c r="B2437" s="5" t="s">
        <v>8748</v>
      </c>
      <c r="C2437">
        <v>3030</v>
      </c>
      <c r="D2437">
        <v>0.35058306214040003</v>
      </c>
      <c r="E2437">
        <v>9.6466273138173406</v>
      </c>
      <c r="F2437">
        <v>1.69466292147882</v>
      </c>
      <c r="G2437">
        <v>0.108289726306177</v>
      </c>
      <c r="H2437">
        <v>0.27641441632668701</v>
      </c>
      <c r="I2437">
        <v>-5.1458354832378701</v>
      </c>
      <c r="J2437">
        <v>9.3259285488404409</v>
      </c>
      <c r="K2437">
        <v>9.6624543496458593</v>
      </c>
      <c r="L2437">
        <v>9.0548030184553703</v>
      </c>
      <c r="M2437">
        <v>9.8724331096161997</v>
      </c>
      <c r="N2437">
        <v>9.3613459113391304</v>
      </c>
      <c r="O2437">
        <v>9.7734185316076001</v>
      </c>
      <c r="P2437">
        <v>10.0786626814473</v>
      </c>
      <c r="Q2437">
        <v>10.107859137734</v>
      </c>
      <c r="R2437">
        <v>9.4547381179752392</v>
      </c>
      <c r="S2437">
        <v>9.6152017798348695</v>
      </c>
    </row>
    <row r="2438" spans="1:19" x14ac:dyDescent="0.25">
      <c r="A2438" s="5" t="s">
        <v>5491</v>
      </c>
      <c r="B2438" s="5" t="s">
        <v>8749</v>
      </c>
      <c r="C2438">
        <v>8481</v>
      </c>
      <c r="D2438">
        <v>0.42367939943819599</v>
      </c>
      <c r="E2438">
        <v>9.8391685523813894</v>
      </c>
      <c r="F2438">
        <v>1.6934737146077099</v>
      </c>
      <c r="G2438">
        <v>0.10851938140359101</v>
      </c>
      <c r="H2438">
        <v>0.27688695673677699</v>
      </c>
      <c r="I2438">
        <v>-5.1476159103614396</v>
      </c>
      <c r="J2438">
        <v>9.3457602718613408</v>
      </c>
      <c r="K2438">
        <v>9.6101553741619092</v>
      </c>
      <c r="L2438">
        <v>9.7840033951510694</v>
      </c>
      <c r="M2438">
        <v>10.4654079007673</v>
      </c>
      <c r="N2438">
        <v>9.1400756069104503</v>
      </c>
      <c r="O2438">
        <v>9.7885581070710295</v>
      </c>
      <c r="P2438">
        <v>10.663388518707301</v>
      </c>
      <c r="Q2438">
        <v>10.038208704404999</v>
      </c>
      <c r="R2438">
        <v>9.75962526665373</v>
      </c>
      <c r="S2438">
        <v>10.214018949206</v>
      </c>
    </row>
    <row r="2439" spans="1:19" x14ac:dyDescent="0.25">
      <c r="A2439" s="5" t="s">
        <v>2870</v>
      </c>
      <c r="B2439" s="5" t="s">
        <v>8750</v>
      </c>
      <c r="C2439">
        <v>50854</v>
      </c>
      <c r="D2439">
        <v>0.42482151383642403</v>
      </c>
      <c r="E2439">
        <v>10.502216307689</v>
      </c>
      <c r="F2439">
        <v>1.6929794273485701</v>
      </c>
      <c r="G2439">
        <v>0.108614959685019</v>
      </c>
      <c r="H2439">
        <v>0.27701540505800198</v>
      </c>
      <c r="I2439">
        <v>-5.1483556756937299</v>
      </c>
      <c r="J2439">
        <v>10.1430184040416</v>
      </c>
      <c r="K2439">
        <v>10.2240490264023</v>
      </c>
      <c r="L2439">
        <v>10.2405077722361</v>
      </c>
      <c r="M2439">
        <v>10.6532284014101</v>
      </c>
      <c r="N2439">
        <v>10.3514797957481</v>
      </c>
      <c r="O2439">
        <v>10.882229795655499</v>
      </c>
      <c r="P2439">
        <v>10.2398393549372</v>
      </c>
      <c r="Q2439">
        <v>10.3247709265721</v>
      </c>
      <c r="R2439">
        <v>11.5000125356264</v>
      </c>
      <c r="S2439">
        <v>10.789538356229</v>
      </c>
    </row>
    <row r="2440" spans="1:19" x14ac:dyDescent="0.25">
      <c r="A2440" s="5" t="s">
        <v>3815</v>
      </c>
      <c r="B2440" s="5" t="s">
        <v>8751</v>
      </c>
      <c r="C2440">
        <v>55930</v>
      </c>
      <c r="D2440">
        <v>-0.69010996405133096</v>
      </c>
      <c r="E2440">
        <v>10.2920431161567</v>
      </c>
      <c r="F2440">
        <v>-1.69275270218249</v>
      </c>
      <c r="G2440">
        <v>0.108658824853082</v>
      </c>
      <c r="H2440">
        <v>0.27701540505800198</v>
      </c>
      <c r="I2440">
        <v>-5.1486949484973001</v>
      </c>
      <c r="J2440">
        <v>10.3210285081966</v>
      </c>
      <c r="K2440">
        <v>10.824475678529</v>
      </c>
      <c r="L2440">
        <v>8.7732018149401405</v>
      </c>
      <c r="M2440">
        <v>11.085968148279999</v>
      </c>
      <c r="N2440">
        <v>10.222964769013799</v>
      </c>
      <c r="O2440">
        <v>8.8619611896608603</v>
      </c>
      <c r="P2440">
        <v>10.8456290354515</v>
      </c>
      <c r="Q2440">
        <v>9.3379088410886908</v>
      </c>
      <c r="R2440">
        <v>9.5521261286027102</v>
      </c>
      <c r="S2440">
        <v>9.1794639038990002</v>
      </c>
    </row>
    <row r="2441" spans="1:19" x14ac:dyDescent="0.25">
      <c r="A2441" s="5" t="s">
        <v>4343</v>
      </c>
      <c r="B2441" s="5" t="s">
        <v>8752</v>
      </c>
      <c r="C2441">
        <v>6392</v>
      </c>
      <c r="D2441">
        <v>0.45476609707759003</v>
      </c>
      <c r="E2441">
        <v>9.0514986204551295</v>
      </c>
      <c r="F2441">
        <v>1.69217904157</v>
      </c>
      <c r="G2441">
        <v>0.108769880792872</v>
      </c>
      <c r="H2441">
        <v>0.27710069022635703</v>
      </c>
      <c r="I2441">
        <v>-5.1495532342411403</v>
      </c>
      <c r="J2441">
        <v>9.1132913151453998</v>
      </c>
      <c r="K2441">
        <v>8.4202356785830101</v>
      </c>
      <c r="L2441">
        <v>9.4611847412278802</v>
      </c>
      <c r="M2441">
        <v>9.6062668509583595</v>
      </c>
      <c r="N2441">
        <v>8.0959922890129299</v>
      </c>
      <c r="O2441">
        <v>9.2990857857123999</v>
      </c>
      <c r="P2441">
        <v>9.2996979202409005</v>
      </c>
      <c r="Q2441">
        <v>9.0715120879359201</v>
      </c>
      <c r="R2441">
        <v>9.3858328162261895</v>
      </c>
      <c r="S2441">
        <v>9.9146727502001202</v>
      </c>
    </row>
    <row r="2442" spans="1:19" x14ac:dyDescent="0.25">
      <c r="A2442" s="5" t="s">
        <v>5713</v>
      </c>
      <c r="B2442" s="5" t="s">
        <v>8753</v>
      </c>
      <c r="C2442">
        <v>8939</v>
      </c>
      <c r="D2442">
        <v>0.44492982871186498</v>
      </c>
      <c r="E2442">
        <v>8.4023371859356004</v>
      </c>
      <c r="F2442">
        <v>1.6921195349609099</v>
      </c>
      <c r="G2442">
        <v>0.108781406375448</v>
      </c>
      <c r="H2442">
        <v>0.27710069022635703</v>
      </c>
      <c r="I2442">
        <v>-5.1496422536561797</v>
      </c>
      <c r="J2442">
        <v>8.2615509755969398</v>
      </c>
      <c r="K2442">
        <v>7.8433479792663698</v>
      </c>
      <c r="L2442">
        <v>9.05694268761704</v>
      </c>
      <c r="M2442">
        <v>7.7859856356206798</v>
      </c>
      <c r="N2442">
        <v>7.9167175294729297</v>
      </c>
      <c r="O2442">
        <v>8.2777639276531492</v>
      </c>
      <c r="P2442">
        <v>8.7576122158089404</v>
      </c>
      <c r="Q2442">
        <v>8.5846538871065992</v>
      </c>
      <c r="R2442">
        <v>8.8740023816773999</v>
      </c>
      <c r="S2442">
        <v>8.59516153888719</v>
      </c>
    </row>
    <row r="2443" spans="1:19" x14ac:dyDescent="0.25">
      <c r="A2443" s="5" t="s">
        <v>4277</v>
      </c>
      <c r="B2443" s="5" t="s">
        <v>8754</v>
      </c>
      <c r="C2443">
        <v>6252</v>
      </c>
      <c r="D2443">
        <v>0.66507621985448695</v>
      </c>
      <c r="E2443">
        <v>7.0057295833644702</v>
      </c>
      <c r="F2443">
        <v>1.6904305932269199</v>
      </c>
      <c r="G2443">
        <v>0.109108969324839</v>
      </c>
      <c r="H2443">
        <v>0.27782128225301</v>
      </c>
      <c r="I2443">
        <v>-5.1521679187640901</v>
      </c>
      <c r="J2443">
        <v>6.2987543079916</v>
      </c>
      <c r="K2443">
        <v>6.2392153062111397</v>
      </c>
      <c r="L2443">
        <v>6.4543960386067303</v>
      </c>
      <c r="M2443">
        <v>6.3348456221432698</v>
      </c>
      <c r="N2443">
        <v>6.5486469747191203</v>
      </c>
      <c r="O2443">
        <v>7.9217404616865998</v>
      </c>
      <c r="P2443">
        <v>6.8219785861159297</v>
      </c>
      <c r="Q2443">
        <v>6.8479607653126697</v>
      </c>
      <c r="R2443">
        <v>5.9623333978400899</v>
      </c>
      <c r="S2443">
        <v>7.6472261379889899</v>
      </c>
    </row>
    <row r="2444" spans="1:19" x14ac:dyDescent="0.25">
      <c r="A2444" s="5" t="s">
        <v>4314</v>
      </c>
      <c r="B2444" s="5" t="s">
        <v>8755</v>
      </c>
      <c r="C2444">
        <v>6352</v>
      </c>
      <c r="D2444">
        <v>0.97613998613487096</v>
      </c>
      <c r="E2444">
        <v>8.1664390997890397</v>
      </c>
      <c r="F2444">
        <v>1.6897261580229299</v>
      </c>
      <c r="G2444">
        <v>0.109245842350949</v>
      </c>
      <c r="H2444">
        <v>0.27805593439959098</v>
      </c>
      <c r="I2444">
        <v>-5.1532208137876703</v>
      </c>
      <c r="J2444">
        <v>7.5710445909728303</v>
      </c>
      <c r="K2444">
        <v>8.0352433775807608</v>
      </c>
      <c r="L2444">
        <v>7.8735126003778699</v>
      </c>
      <c r="M2444">
        <v>8.0951229909967495</v>
      </c>
      <c r="N2444">
        <v>6.9641661477410599</v>
      </c>
      <c r="O2444">
        <v>9.46961613119303</v>
      </c>
      <c r="P2444">
        <v>8.0352433775807608</v>
      </c>
      <c r="Q2444">
        <v>9.2928841070884296</v>
      </c>
      <c r="R2444">
        <v>6.6876759115946403</v>
      </c>
      <c r="S2444">
        <v>9.9343701108867695</v>
      </c>
    </row>
    <row r="2445" spans="1:19" x14ac:dyDescent="0.25">
      <c r="A2445" s="5" t="s">
        <v>832</v>
      </c>
      <c r="B2445" s="5" t="s">
        <v>8756</v>
      </c>
      <c r="C2445">
        <v>1540</v>
      </c>
      <c r="D2445">
        <v>0.54770122205189697</v>
      </c>
      <c r="E2445">
        <v>9.12441143301937</v>
      </c>
      <c r="F2445">
        <v>1.6889839688811601</v>
      </c>
      <c r="G2445">
        <v>0.10939021097571799</v>
      </c>
      <c r="H2445">
        <v>0.278309464749189</v>
      </c>
      <c r="I2445">
        <v>-5.1543298028848996</v>
      </c>
      <c r="J2445">
        <v>8.4648066459896398</v>
      </c>
      <c r="K2445">
        <v>8.4083376810848698</v>
      </c>
      <c r="L2445">
        <v>9.0697731823442602</v>
      </c>
      <c r="M2445">
        <v>9.4356300737894294</v>
      </c>
      <c r="N2445">
        <v>9.2156924747570006</v>
      </c>
      <c r="O2445">
        <v>9.6818795259816692</v>
      </c>
      <c r="P2445">
        <v>9.4824124933206804</v>
      </c>
      <c r="Q2445">
        <v>9.83156135339431</v>
      </c>
      <c r="R2445">
        <v>8.3200337279848</v>
      </c>
      <c r="S2445">
        <v>10.0168590675432</v>
      </c>
    </row>
    <row r="2446" spans="1:19" x14ac:dyDescent="0.25">
      <c r="A2446" s="5" t="s">
        <v>6049</v>
      </c>
      <c r="B2446" s="5" t="s">
        <v>8757</v>
      </c>
      <c r="C2446">
        <v>9657</v>
      </c>
      <c r="D2446">
        <v>0.46161703623532302</v>
      </c>
      <c r="E2446">
        <v>9.1552034077679707</v>
      </c>
      <c r="F2446">
        <v>1.68780051644038</v>
      </c>
      <c r="G2446">
        <v>0.109620752755093</v>
      </c>
      <c r="H2446">
        <v>0.27878193890845399</v>
      </c>
      <c r="I2446">
        <v>-5.1560974212484796</v>
      </c>
      <c r="J2446">
        <v>8.7672242200903003</v>
      </c>
      <c r="K2446">
        <v>9.2084244371361894</v>
      </c>
      <c r="L2446">
        <v>9.4679243513231395</v>
      </c>
      <c r="M2446">
        <v>8.9093468429384206</v>
      </c>
      <c r="N2446">
        <v>8.5704690839878808</v>
      </c>
      <c r="O2446">
        <v>8.5503071691279704</v>
      </c>
      <c r="P2446">
        <v>9.9393680295988602</v>
      </c>
      <c r="Q2446">
        <v>8.9633757135858403</v>
      </c>
      <c r="R2446">
        <v>9.8429505874197005</v>
      </c>
      <c r="S2446">
        <v>9.9354726169201903</v>
      </c>
    </row>
    <row r="2447" spans="1:19" x14ac:dyDescent="0.25">
      <c r="A2447" s="5" t="s">
        <v>1433</v>
      </c>
      <c r="B2447" s="5" t="s">
        <v>8758</v>
      </c>
      <c r="C2447">
        <v>23389</v>
      </c>
      <c r="D2447">
        <v>0.349030739810543</v>
      </c>
      <c r="E2447">
        <v>8.0839395503183997</v>
      </c>
      <c r="F2447">
        <v>1.68751641009419</v>
      </c>
      <c r="G2447">
        <v>0.109676160151974</v>
      </c>
      <c r="H2447">
        <v>0.27880881595460999</v>
      </c>
      <c r="I2447">
        <v>-5.1565216354127603</v>
      </c>
      <c r="J2447">
        <v>7.5675639425146501</v>
      </c>
      <c r="K2447">
        <v>7.4544126740294701</v>
      </c>
      <c r="L2447">
        <v>7.8107299847725598</v>
      </c>
      <c r="M2447">
        <v>7.7455271120353704</v>
      </c>
      <c r="N2447">
        <v>7.68555194475422</v>
      </c>
      <c r="O2447">
        <v>7.9999402001079796</v>
      </c>
      <c r="P2447">
        <v>8.31409042407188</v>
      </c>
      <c r="Q2447">
        <v>7.9999402001079796</v>
      </c>
      <c r="R2447">
        <v>7.7252389138923698</v>
      </c>
      <c r="S2447">
        <v>7.9697296189787803</v>
      </c>
    </row>
    <row r="2448" spans="1:19" x14ac:dyDescent="0.25">
      <c r="A2448" s="5" t="s">
        <v>1640</v>
      </c>
      <c r="B2448" s="5" t="s">
        <v>8759</v>
      </c>
      <c r="C2448">
        <v>25873</v>
      </c>
      <c r="D2448">
        <v>0.40699895790599799</v>
      </c>
      <c r="E2448">
        <v>10.7443144523842</v>
      </c>
      <c r="F2448">
        <v>1.68695257054345</v>
      </c>
      <c r="G2448">
        <v>0.109786193483436</v>
      </c>
      <c r="H2448">
        <v>0.278974479395179</v>
      </c>
      <c r="I2448">
        <v>-5.1573633843989199</v>
      </c>
      <c r="J2448">
        <v>11.044069859517201</v>
      </c>
      <c r="K2448">
        <v>11.076896218915699</v>
      </c>
      <c r="L2448">
        <v>10.1290858558915</v>
      </c>
      <c r="M2448">
        <v>10.610342950905199</v>
      </c>
      <c r="N2448">
        <v>10.503274012368699</v>
      </c>
      <c r="O2448">
        <v>10.7289329716923</v>
      </c>
      <c r="P2448">
        <v>10.777088375979</v>
      </c>
      <c r="Q2448">
        <v>10.9197436188203</v>
      </c>
      <c r="R2448">
        <v>11.5408644809682</v>
      </c>
      <c r="S2448">
        <v>11.4320342396685</v>
      </c>
    </row>
    <row r="2449" spans="1:19" x14ac:dyDescent="0.25">
      <c r="A2449" s="5" t="s">
        <v>5550</v>
      </c>
      <c r="B2449" s="5" t="s">
        <v>8760</v>
      </c>
      <c r="C2449">
        <v>8573</v>
      </c>
      <c r="D2449">
        <v>-0.49627417050695399</v>
      </c>
      <c r="E2449">
        <v>9.5991483974024892</v>
      </c>
      <c r="F2449">
        <v>-1.68643019191525</v>
      </c>
      <c r="G2449">
        <v>0.10988822049668601</v>
      </c>
      <c r="H2449">
        <v>0.2791196711799</v>
      </c>
      <c r="I2449">
        <v>-5.1581430593310804</v>
      </c>
      <c r="J2449">
        <v>10.158290658586401</v>
      </c>
      <c r="K2449">
        <v>8.8179289644305303</v>
      </c>
      <c r="L2449">
        <v>10.4547043651366</v>
      </c>
      <c r="M2449">
        <v>8.98787821389638</v>
      </c>
      <c r="N2449">
        <v>10.093223492562499</v>
      </c>
      <c r="O2449">
        <v>8.9459968182348106</v>
      </c>
      <c r="P2449">
        <v>9.3252907795827493</v>
      </c>
      <c r="Q2449">
        <v>9.5504510893371606</v>
      </c>
      <c r="R2449">
        <v>9.3439417618164207</v>
      </c>
      <c r="S2449">
        <v>8.8649743931065004</v>
      </c>
    </row>
    <row r="2450" spans="1:19" x14ac:dyDescent="0.25">
      <c r="A2450" s="5" t="s">
        <v>2418</v>
      </c>
      <c r="B2450" s="5" t="s">
        <v>8761</v>
      </c>
      <c r="C2450">
        <v>382</v>
      </c>
      <c r="D2450">
        <v>0.34161636234082599</v>
      </c>
      <c r="E2450">
        <v>9.8545419323075407</v>
      </c>
      <c r="F2450">
        <v>1.6852438757253001</v>
      </c>
      <c r="G2450">
        <v>0.11012022587351999</v>
      </c>
      <c r="H2450">
        <v>0.27959475887364099</v>
      </c>
      <c r="I2450">
        <v>-5.1599130580153796</v>
      </c>
      <c r="J2450">
        <v>9.9299744640271896</v>
      </c>
      <c r="K2450">
        <v>9.2256483083160692</v>
      </c>
      <c r="L2450">
        <v>9.9932568774091592</v>
      </c>
      <c r="M2450">
        <v>9.6259643914178898</v>
      </c>
      <c r="N2450">
        <v>9.4724203198412091</v>
      </c>
      <c r="O2450">
        <v>9.8368299630227707</v>
      </c>
      <c r="P2450">
        <v>10.3556486587261</v>
      </c>
      <c r="Q2450">
        <v>9.8193925701811793</v>
      </c>
      <c r="R2450">
        <v>10.081919990476299</v>
      </c>
      <c r="S2450">
        <v>9.8615549903093704</v>
      </c>
    </row>
    <row r="2451" spans="1:19" x14ac:dyDescent="0.25">
      <c r="A2451" s="5" t="s">
        <v>2621</v>
      </c>
      <c r="B2451" s="5" t="s">
        <v>8762</v>
      </c>
      <c r="C2451">
        <v>4318</v>
      </c>
      <c r="D2451">
        <v>0.71443018477230202</v>
      </c>
      <c r="E2451">
        <v>10.434985322678701</v>
      </c>
      <c r="F2451">
        <v>1.6848087056841601</v>
      </c>
      <c r="G2451">
        <v>0.11020543677518201</v>
      </c>
      <c r="H2451">
        <v>0.27969690035431799</v>
      </c>
      <c r="I2451">
        <v>-5.1605621161872604</v>
      </c>
      <c r="J2451">
        <v>10.432613312120001</v>
      </c>
      <c r="K2451">
        <v>10.411321063309799</v>
      </c>
      <c r="L2451">
        <v>9.2235037736612604</v>
      </c>
      <c r="M2451">
        <v>11.1867323663975</v>
      </c>
      <c r="N2451">
        <v>9.7859663069759204</v>
      </c>
      <c r="O2451">
        <v>12.0389057338618</v>
      </c>
      <c r="P2451">
        <v>10.507521995036701</v>
      </c>
      <c r="Q2451">
        <v>10.3512177693148</v>
      </c>
      <c r="R2451">
        <v>10.571096221428601</v>
      </c>
      <c r="S2451">
        <v>11.143546026684</v>
      </c>
    </row>
    <row r="2452" spans="1:19" x14ac:dyDescent="0.25">
      <c r="A2452" s="5" t="s">
        <v>5601</v>
      </c>
      <c r="B2452" s="5" t="s">
        <v>8763</v>
      </c>
      <c r="C2452">
        <v>8697</v>
      </c>
      <c r="D2452">
        <v>0.47618825902283002</v>
      </c>
      <c r="E2452">
        <v>8.3920767185404301</v>
      </c>
      <c r="F2452">
        <v>1.68373377760012</v>
      </c>
      <c r="G2452">
        <v>0.110416162259315</v>
      </c>
      <c r="H2452">
        <v>0.28011737940775999</v>
      </c>
      <c r="I2452">
        <v>-5.1621648678177898</v>
      </c>
      <c r="J2452">
        <v>8.3141270346004106</v>
      </c>
      <c r="K2452">
        <v>7.85362392807159</v>
      </c>
      <c r="L2452">
        <v>8.0709740083996593</v>
      </c>
      <c r="M2452">
        <v>8.6994982889423795</v>
      </c>
      <c r="N2452">
        <v>7.9450486853092599</v>
      </c>
      <c r="O2452">
        <v>7.9517358312276496</v>
      </c>
      <c r="P2452">
        <v>9.1661001974994303</v>
      </c>
      <c r="Q2452">
        <v>8.3421593394673295</v>
      </c>
      <c r="R2452">
        <v>8.9653373819362692</v>
      </c>
      <c r="S2452">
        <v>8.8388804903067602</v>
      </c>
    </row>
    <row r="2453" spans="1:19" x14ac:dyDescent="0.25">
      <c r="A2453" s="5" t="s">
        <v>3087</v>
      </c>
      <c r="B2453" s="5" t="s">
        <v>8764</v>
      </c>
      <c r="C2453">
        <v>5157</v>
      </c>
      <c r="D2453">
        <v>0.626720467162595</v>
      </c>
      <c r="E2453">
        <v>8.1760336409261605</v>
      </c>
      <c r="F2453">
        <v>1.68270100160573</v>
      </c>
      <c r="G2453">
        <v>0.110618950798577</v>
      </c>
      <c r="H2453">
        <v>0.28051738828122003</v>
      </c>
      <c r="I2453">
        <v>-5.1637040868617499</v>
      </c>
      <c r="J2453">
        <v>8.1004069745149891</v>
      </c>
      <c r="K2453">
        <v>8.8181876567587594</v>
      </c>
      <c r="L2453">
        <v>7.2618990840832396</v>
      </c>
      <c r="M2453">
        <v>6.8248891519224397</v>
      </c>
      <c r="N2453">
        <v>7.9649239483052101</v>
      </c>
      <c r="O2453">
        <v>9.1767424997234901</v>
      </c>
      <c r="P2453">
        <v>8.0621993557486409</v>
      </c>
      <c r="Q2453">
        <v>7.8222546259089798</v>
      </c>
      <c r="R2453">
        <v>8.5035507745770094</v>
      </c>
      <c r="S2453">
        <v>8.5391618954395092</v>
      </c>
    </row>
    <row r="2454" spans="1:19" x14ac:dyDescent="0.25">
      <c r="A2454" s="5" t="s">
        <v>2063</v>
      </c>
      <c r="B2454" s="5" t="s">
        <v>8765</v>
      </c>
      <c r="C2454">
        <v>29909</v>
      </c>
      <c r="D2454">
        <v>0.77190602905512895</v>
      </c>
      <c r="E2454">
        <v>6.8263907035006897</v>
      </c>
      <c r="F2454">
        <v>1.68159046900096</v>
      </c>
      <c r="G2454">
        <v>0.110837364416262</v>
      </c>
      <c r="H2454">
        <v>0.28095667832870702</v>
      </c>
      <c r="I2454">
        <v>-5.1653584453262704</v>
      </c>
      <c r="J2454">
        <v>6.2327857725131901</v>
      </c>
      <c r="K2454">
        <v>6.0492013722832398</v>
      </c>
      <c r="L2454">
        <v>6.4525423867711096</v>
      </c>
      <c r="M2454">
        <v>7.1172508843134503</v>
      </c>
      <c r="N2454">
        <v>6.3016842129277002</v>
      </c>
      <c r="O2454">
        <v>7.1530614598753699</v>
      </c>
      <c r="P2454">
        <v>6.1195416805138496</v>
      </c>
      <c r="Q2454">
        <v>7.6747614599199299</v>
      </c>
      <c r="R2454">
        <v>6.2263580548243498</v>
      </c>
      <c r="S2454">
        <v>8.8392721189508592</v>
      </c>
    </row>
    <row r="2455" spans="1:19" x14ac:dyDescent="0.25">
      <c r="A2455" s="5" t="s">
        <v>6092</v>
      </c>
      <c r="B2455" s="5" t="s">
        <v>8766</v>
      </c>
      <c r="C2455">
        <v>9750</v>
      </c>
      <c r="D2455">
        <v>0.77202594378092404</v>
      </c>
      <c r="E2455">
        <v>5.1948114887232997</v>
      </c>
      <c r="F2455">
        <v>1.68067378730987</v>
      </c>
      <c r="G2455">
        <v>0.111017931776196</v>
      </c>
      <c r="H2455">
        <v>0.28129971466356501</v>
      </c>
      <c r="I2455">
        <v>-5.1667234410607001</v>
      </c>
      <c r="J2455">
        <v>4.72532515597754</v>
      </c>
      <c r="K2455">
        <v>4.7607565626058399</v>
      </c>
      <c r="L2455">
        <v>4.5953683870802902</v>
      </c>
      <c r="M2455">
        <v>5.2837177157996802</v>
      </c>
      <c r="N2455">
        <v>4.6330312697177796</v>
      </c>
      <c r="O2455">
        <v>5.7621712156875704</v>
      </c>
      <c r="P2455">
        <v>4.8542352794140102</v>
      </c>
      <c r="Q2455">
        <v>5.0047649566397601</v>
      </c>
      <c r="R2455">
        <v>4.6805464678808697</v>
      </c>
      <c r="S2455">
        <v>7.5566108904635501</v>
      </c>
    </row>
    <row r="2456" spans="1:19" x14ac:dyDescent="0.25">
      <c r="A2456" s="5" t="s">
        <v>4081</v>
      </c>
      <c r="B2456" s="5" t="s">
        <v>8767</v>
      </c>
      <c r="C2456">
        <v>5810</v>
      </c>
      <c r="D2456">
        <v>-0.37676257015500902</v>
      </c>
      <c r="E2456">
        <v>8.3774459647390493</v>
      </c>
      <c r="F2456">
        <v>-1.68032832044236</v>
      </c>
      <c r="G2456">
        <v>0.11108604720626</v>
      </c>
      <c r="H2456">
        <v>0.28135765439043797</v>
      </c>
      <c r="I2456">
        <v>-5.1672377256492803</v>
      </c>
      <c r="J2456">
        <v>8.3542667760456908</v>
      </c>
      <c r="K2456">
        <v>8.9176933254490702</v>
      </c>
      <c r="L2456">
        <v>8.9334570619361404</v>
      </c>
      <c r="M2456">
        <v>8.0654039948698308</v>
      </c>
      <c r="N2456">
        <v>8.7806452876487295</v>
      </c>
      <c r="O2456">
        <v>8.0102716985048392</v>
      </c>
      <c r="P2456">
        <v>7.7285297500665404</v>
      </c>
      <c r="Q2456">
        <v>8.43918232542174</v>
      </c>
      <c r="R2456">
        <v>8.5563044782147593</v>
      </c>
      <c r="S2456">
        <v>8.4333653429665194</v>
      </c>
    </row>
    <row r="2457" spans="1:19" x14ac:dyDescent="0.25">
      <c r="A2457" s="5" t="s">
        <v>1886</v>
      </c>
      <c r="B2457" s="5" t="s">
        <v>8768</v>
      </c>
      <c r="C2457">
        <v>274</v>
      </c>
      <c r="D2457">
        <v>-0.59784641079415302</v>
      </c>
      <c r="E2457">
        <v>8.4841384645818803</v>
      </c>
      <c r="F2457">
        <v>-1.68007337331775</v>
      </c>
      <c r="G2457">
        <v>0.111136337969793</v>
      </c>
      <c r="H2457">
        <v>0.281370419175966</v>
      </c>
      <c r="I2457">
        <v>-5.1676172085340699</v>
      </c>
      <c r="J2457">
        <v>9.0282439404159103</v>
      </c>
      <c r="K2457">
        <v>8.6860593998740008</v>
      </c>
      <c r="L2457">
        <v>7.4782271185868003</v>
      </c>
      <c r="M2457">
        <v>10.091653472911799</v>
      </c>
      <c r="N2457">
        <v>8.8978699099530996</v>
      </c>
      <c r="O2457">
        <v>8.5245665674066</v>
      </c>
      <c r="P2457">
        <v>8.5664119793206996</v>
      </c>
      <c r="Q2457">
        <v>7.8246896688332797</v>
      </c>
      <c r="R2457">
        <v>7.8403280343106099</v>
      </c>
      <c r="S2457">
        <v>8.4368255378996402</v>
      </c>
    </row>
    <row r="2458" spans="1:19" x14ac:dyDescent="0.25">
      <c r="A2458" s="5" t="s">
        <v>5697</v>
      </c>
      <c r="B2458" s="5" t="s">
        <v>8769</v>
      </c>
      <c r="C2458">
        <v>890</v>
      </c>
      <c r="D2458">
        <v>0.44535406597955302</v>
      </c>
      <c r="E2458">
        <v>7.5458345400536304</v>
      </c>
      <c r="F2458">
        <v>1.67951271279815</v>
      </c>
      <c r="G2458">
        <v>0.111247002486681</v>
      </c>
      <c r="H2458">
        <v>0.28153596315107099</v>
      </c>
      <c r="I2458">
        <v>-5.1684515950265197</v>
      </c>
      <c r="J2458">
        <v>7.3309591803167402</v>
      </c>
      <c r="K2458">
        <v>7.2371890756863397</v>
      </c>
      <c r="L2458">
        <v>8.1566178719840607</v>
      </c>
      <c r="M2458">
        <v>7.0212149361596303</v>
      </c>
      <c r="N2458">
        <v>7.4501270984212997</v>
      </c>
      <c r="O2458">
        <v>7.4501270984212997</v>
      </c>
      <c r="P2458">
        <v>7.2951956384439303</v>
      </c>
      <c r="Q2458">
        <v>8.3342859242322493</v>
      </c>
      <c r="R2458">
        <v>8.1310007655403709</v>
      </c>
      <c r="S2458">
        <v>8.2122690658279804</v>
      </c>
    </row>
    <row r="2459" spans="1:19" x14ac:dyDescent="0.25">
      <c r="A2459" s="5" t="s">
        <v>1695</v>
      </c>
      <c r="B2459" s="5" t="s">
        <v>8770</v>
      </c>
      <c r="C2459">
        <v>26035</v>
      </c>
      <c r="D2459">
        <v>0.54683348658414599</v>
      </c>
      <c r="E2459">
        <v>6.2388470730827104</v>
      </c>
      <c r="F2459">
        <v>1.67911571310486</v>
      </c>
      <c r="G2459">
        <v>0.11132542051158099</v>
      </c>
      <c r="H2459">
        <v>0.28161979851139701</v>
      </c>
      <c r="I2459">
        <v>-5.1690422986197797</v>
      </c>
      <c r="J2459">
        <v>6.0845083596782601</v>
      </c>
      <c r="K2459">
        <v>5.91903443794713</v>
      </c>
      <c r="L2459">
        <v>5.8496445697570003</v>
      </c>
      <c r="M2459">
        <v>5.4068692452650096</v>
      </c>
      <c r="N2459">
        <v>6.0565736472745</v>
      </c>
      <c r="O2459">
        <v>5.9738450403404197</v>
      </c>
      <c r="P2459">
        <v>6.7474745710700299</v>
      </c>
      <c r="Q2459">
        <v>6.7682126972477903</v>
      </c>
      <c r="R2459">
        <v>6.6614407773242696</v>
      </c>
      <c r="S2459">
        <v>5.8998246068601299</v>
      </c>
    </row>
    <row r="2460" spans="1:19" x14ac:dyDescent="0.25">
      <c r="A2460" s="5" t="s">
        <v>4577</v>
      </c>
      <c r="B2460" s="5" t="s">
        <v>8771</v>
      </c>
      <c r="C2460">
        <v>6635</v>
      </c>
      <c r="D2460">
        <v>0.437232216569859</v>
      </c>
      <c r="E2460">
        <v>11.2368435453606</v>
      </c>
      <c r="F2460">
        <v>1.6776056434826101</v>
      </c>
      <c r="G2460">
        <v>0.111624133748815</v>
      </c>
      <c r="H2460">
        <v>0.28226061962185101</v>
      </c>
      <c r="I2460">
        <v>-5.1712882550891299</v>
      </c>
      <c r="J2460">
        <v>11.417643927517499</v>
      </c>
      <c r="K2460">
        <v>10.789915430106801</v>
      </c>
      <c r="L2460">
        <v>11.3117463310854</v>
      </c>
      <c r="M2460">
        <v>10.1209175235754</v>
      </c>
      <c r="N2460">
        <v>10.7195201281805</v>
      </c>
      <c r="O2460">
        <v>10.9391984006567</v>
      </c>
      <c r="P2460">
        <v>11.142581580401099</v>
      </c>
      <c r="Q2460">
        <v>11.6807294473008</v>
      </c>
      <c r="R2460">
        <v>11.6530821897616</v>
      </c>
      <c r="S2460">
        <v>11.1303128051947</v>
      </c>
    </row>
    <row r="2461" spans="1:19" x14ac:dyDescent="0.25">
      <c r="A2461" s="5" t="s">
        <v>652</v>
      </c>
      <c r="B2461" s="5" t="s">
        <v>8772</v>
      </c>
      <c r="C2461">
        <v>116832</v>
      </c>
      <c r="D2461">
        <v>0.61415701526829203</v>
      </c>
      <c r="E2461">
        <v>8.1467808937668504</v>
      </c>
      <c r="F2461">
        <v>1.6768352330102101</v>
      </c>
      <c r="G2461">
        <v>0.111776797061082</v>
      </c>
      <c r="H2461">
        <v>0.28253175777471801</v>
      </c>
      <c r="I2461">
        <v>-5.1724335490717399</v>
      </c>
      <c r="J2461">
        <v>7.6836942899363203</v>
      </c>
      <c r="K2461">
        <v>8.6798344321104999</v>
      </c>
      <c r="L2461">
        <v>8.8930670741379902</v>
      </c>
      <c r="M2461">
        <v>7.27560895000118</v>
      </c>
      <c r="N2461">
        <v>7.2903903123639404</v>
      </c>
      <c r="O2461">
        <v>8.3159078878565502</v>
      </c>
      <c r="P2461">
        <v>9.2802079123070396</v>
      </c>
      <c r="Q2461">
        <v>8.4584291087011092</v>
      </c>
      <c r="R2461">
        <v>9.0403765651599493</v>
      </c>
      <c r="S2461">
        <v>7.7984586608667703</v>
      </c>
    </row>
    <row r="2462" spans="1:19" x14ac:dyDescent="0.25">
      <c r="A2462" s="5" t="s">
        <v>2089</v>
      </c>
      <c r="B2462" s="5" t="s">
        <v>8773</v>
      </c>
      <c r="C2462">
        <v>29992</v>
      </c>
      <c r="D2462">
        <v>0.41156468865566498</v>
      </c>
      <c r="E2462">
        <v>6.9216470280189304</v>
      </c>
      <c r="F2462">
        <v>1.6755328178503299</v>
      </c>
      <c r="G2462">
        <v>0.112035289570893</v>
      </c>
      <c r="H2462">
        <v>0.28287832620702602</v>
      </c>
      <c r="I2462">
        <v>-5.1743688724430896</v>
      </c>
      <c r="J2462">
        <v>6.7210394253364596</v>
      </c>
      <c r="K2462">
        <v>7.22703899982801</v>
      </c>
      <c r="L2462">
        <v>6.7699495061948802</v>
      </c>
      <c r="M2462">
        <v>7.1731657570637299</v>
      </c>
      <c r="N2462">
        <v>6.2668477354081302</v>
      </c>
      <c r="O2462">
        <v>7.7043485504080298</v>
      </c>
      <c r="P2462">
        <v>7.1526642003882603</v>
      </c>
      <c r="Q2462">
        <v>7.3548426374379101</v>
      </c>
      <c r="R2462">
        <v>6.61356941966626</v>
      </c>
      <c r="S2462">
        <v>7.3904400592090704</v>
      </c>
    </row>
    <row r="2463" spans="1:19" x14ac:dyDescent="0.25">
      <c r="A2463" s="5" t="s">
        <v>3601</v>
      </c>
      <c r="B2463" s="5" t="s">
        <v>8774</v>
      </c>
      <c r="C2463">
        <v>55277</v>
      </c>
      <c r="D2463">
        <v>-0.54602930875754097</v>
      </c>
      <c r="E2463">
        <v>7.9943442087734899</v>
      </c>
      <c r="F2463">
        <v>-1.67512505413165</v>
      </c>
      <c r="G2463">
        <v>0.11211632460062899</v>
      </c>
      <c r="H2463">
        <v>0.28287832620702602</v>
      </c>
      <c r="I2463">
        <v>-5.1749745691339601</v>
      </c>
      <c r="J2463">
        <v>7.7726403578411398</v>
      </c>
      <c r="K2463">
        <v>8.1812834282689302</v>
      </c>
      <c r="L2463">
        <v>8.02709756989303</v>
      </c>
      <c r="M2463">
        <v>7.7722106973271901</v>
      </c>
      <c r="N2463">
        <v>9.7022404199954497</v>
      </c>
      <c r="O2463">
        <v>7.5599225701114801</v>
      </c>
      <c r="P2463">
        <v>8.3244492583626108</v>
      </c>
      <c r="Q2463">
        <v>7.6380897077477403</v>
      </c>
      <c r="R2463">
        <v>7.7279738723358999</v>
      </c>
      <c r="S2463">
        <v>7.4748905209803</v>
      </c>
    </row>
    <row r="2464" spans="1:19" x14ac:dyDescent="0.25">
      <c r="A2464" s="5" t="s">
        <v>3839</v>
      </c>
      <c r="B2464" s="5" t="s">
        <v>8775</v>
      </c>
      <c r="C2464">
        <v>56139</v>
      </c>
      <c r="D2464">
        <v>-0.31770979070651301</v>
      </c>
      <c r="E2464">
        <v>6.3687361439890999</v>
      </c>
      <c r="F2464">
        <v>-1.6750005569680899</v>
      </c>
      <c r="G2464">
        <v>0.112141075996749</v>
      </c>
      <c r="H2464">
        <v>0.28287832620702602</v>
      </c>
      <c r="I2464">
        <v>-5.1751594777018299</v>
      </c>
      <c r="J2464">
        <v>6.3306464652414904</v>
      </c>
      <c r="K2464">
        <v>6.5928514444982103</v>
      </c>
      <c r="L2464">
        <v>6.2124088684953298</v>
      </c>
      <c r="M2464">
        <v>6.7105588025334404</v>
      </c>
      <c r="N2464">
        <v>6.8425145433333601</v>
      </c>
      <c r="O2464">
        <v>6.1443767449461797</v>
      </c>
      <c r="P2464">
        <v>6.0119441970717897</v>
      </c>
      <c r="Q2464">
        <v>6.4688308433803696</v>
      </c>
      <c r="R2464">
        <v>6.4290462830393196</v>
      </c>
      <c r="S2464">
        <v>6.0462331021315903</v>
      </c>
    </row>
    <row r="2465" spans="1:19" x14ac:dyDescent="0.25">
      <c r="A2465" s="5" t="s">
        <v>5222</v>
      </c>
      <c r="B2465" s="5" t="s">
        <v>8776</v>
      </c>
      <c r="C2465">
        <v>79982</v>
      </c>
      <c r="D2465">
        <v>-0.43137838118513999</v>
      </c>
      <c r="E2465">
        <v>6.9250433587750502</v>
      </c>
      <c r="F2465">
        <v>-1.6749521388250901</v>
      </c>
      <c r="G2465">
        <v>0.112150703320036</v>
      </c>
      <c r="H2465">
        <v>0.28287832620702602</v>
      </c>
      <c r="I2465">
        <v>-5.1752313877817899</v>
      </c>
      <c r="J2465">
        <v>7.0291476144209897</v>
      </c>
      <c r="K2465">
        <v>6.4911769966438397</v>
      </c>
      <c r="L2465">
        <v>7.5992725805381403</v>
      </c>
      <c r="M2465">
        <v>7.0741261261929704</v>
      </c>
      <c r="N2465">
        <v>7.1762769265228501</v>
      </c>
      <c r="O2465">
        <v>6.6292012589004097</v>
      </c>
      <c r="P2465">
        <v>6.9236509720597104</v>
      </c>
      <c r="Q2465">
        <v>6.5333543068310096</v>
      </c>
      <c r="R2465">
        <v>6.4414553962634598</v>
      </c>
      <c r="S2465">
        <v>6.6854464043384896</v>
      </c>
    </row>
    <row r="2466" spans="1:19" x14ac:dyDescent="0.25">
      <c r="A2466" s="5" t="s">
        <v>3738</v>
      </c>
      <c r="B2466" s="5" t="s">
        <v>8777</v>
      </c>
      <c r="C2466">
        <v>55739</v>
      </c>
      <c r="D2466">
        <v>0.32348022375451402</v>
      </c>
      <c r="E2466">
        <v>10.559451711637401</v>
      </c>
      <c r="F2466">
        <v>1.67488493809718</v>
      </c>
      <c r="G2466">
        <v>0.112164066494506</v>
      </c>
      <c r="H2466">
        <v>0.28287832620702602</v>
      </c>
      <c r="I2466">
        <v>-5.1753311910962196</v>
      </c>
      <c r="J2466">
        <v>10.1945447944696</v>
      </c>
      <c r="K2466">
        <v>10.138225592508</v>
      </c>
      <c r="L2466">
        <v>10.215263977765501</v>
      </c>
      <c r="M2466">
        <v>10.0157077807141</v>
      </c>
      <c r="N2466">
        <v>10.617405558283</v>
      </c>
      <c r="O2466">
        <v>10.2420303149884</v>
      </c>
      <c r="P2466">
        <v>10.480744839103201</v>
      </c>
      <c r="Q2466">
        <v>10.388746900610901</v>
      </c>
      <c r="R2466">
        <v>10.913417417703901</v>
      </c>
      <c r="S2466">
        <v>10.773609350106399</v>
      </c>
    </row>
    <row r="2467" spans="1:19" x14ac:dyDescent="0.25">
      <c r="A2467" s="5" t="s">
        <v>4501</v>
      </c>
      <c r="B2467" s="5" t="s">
        <v>8778</v>
      </c>
      <c r="C2467">
        <v>6509</v>
      </c>
      <c r="D2467">
        <v>-0.88126960956221001</v>
      </c>
      <c r="E2467">
        <v>9.1851110411166896</v>
      </c>
      <c r="F2467">
        <v>-1.6747166350962299</v>
      </c>
      <c r="G2467">
        <v>0.112197540323905</v>
      </c>
      <c r="H2467">
        <v>0.28287832620702602</v>
      </c>
      <c r="I2467">
        <v>-5.17558113418937</v>
      </c>
      <c r="J2467">
        <v>8.6135583139459797</v>
      </c>
      <c r="K2467">
        <v>10.3442229538077</v>
      </c>
      <c r="L2467">
        <v>10.3721111855762</v>
      </c>
      <c r="M2467">
        <v>10.5793022150442</v>
      </c>
      <c r="N2467">
        <v>7.70737068451227</v>
      </c>
      <c r="O2467">
        <v>8.1419191916991593</v>
      </c>
      <c r="P2467">
        <v>9.5390950170359208</v>
      </c>
      <c r="Q2467">
        <v>7.9863641340531197</v>
      </c>
      <c r="R2467">
        <v>8.9219323630876008</v>
      </c>
      <c r="S2467">
        <v>8.6209065991995093</v>
      </c>
    </row>
    <row r="2468" spans="1:19" x14ac:dyDescent="0.25">
      <c r="A2468" s="5" t="s">
        <v>345</v>
      </c>
      <c r="B2468" s="5" t="s">
        <v>8779</v>
      </c>
      <c r="C2468">
        <v>10653</v>
      </c>
      <c r="D2468">
        <v>-0.48619755909873802</v>
      </c>
      <c r="E2468">
        <v>11.634423199056901</v>
      </c>
      <c r="F2468">
        <v>-1.6745415979195799</v>
      </c>
      <c r="G2468">
        <v>0.11223236261703599</v>
      </c>
      <c r="H2468">
        <v>0.28287832620702602</v>
      </c>
      <c r="I2468">
        <v>-5.1758410591153998</v>
      </c>
      <c r="J2468">
        <v>11.773971478051999</v>
      </c>
      <c r="K2468">
        <v>12.160533484688701</v>
      </c>
      <c r="L2468">
        <v>12.3724184763884</v>
      </c>
      <c r="M2468">
        <v>11.7783731598446</v>
      </c>
      <c r="N2468">
        <v>11.0588535930214</v>
      </c>
      <c r="O2468">
        <v>10.5231588372679</v>
      </c>
      <c r="P2468">
        <v>11.706766225417301</v>
      </c>
      <c r="Q2468">
        <v>11.8612215917019</v>
      </c>
      <c r="R2468">
        <v>11.504601688569201</v>
      </c>
      <c r="S2468">
        <v>11.1174140535452</v>
      </c>
    </row>
    <row r="2469" spans="1:19" x14ac:dyDescent="0.25">
      <c r="A2469" s="5" t="s">
        <v>4997</v>
      </c>
      <c r="B2469" s="5" t="s">
        <v>8780</v>
      </c>
      <c r="C2469">
        <v>7818</v>
      </c>
      <c r="D2469">
        <v>0.38379566806829701</v>
      </c>
      <c r="E2469">
        <v>10.5881402839514</v>
      </c>
      <c r="F2469">
        <v>1.67414071496362</v>
      </c>
      <c r="G2469">
        <v>0.112312150157652</v>
      </c>
      <c r="H2469">
        <v>0.28292396393059999</v>
      </c>
      <c r="I2469">
        <v>-5.1764362854227004</v>
      </c>
      <c r="J2469">
        <v>10.784411862365101</v>
      </c>
      <c r="K2469">
        <v>10.1627910509287</v>
      </c>
      <c r="L2469">
        <v>10.4675107898503</v>
      </c>
      <c r="M2469">
        <v>10.2709562812655</v>
      </c>
      <c r="N2469">
        <v>10.565299654819601</v>
      </c>
      <c r="O2469">
        <v>10.186944892838399</v>
      </c>
      <c r="P2469">
        <v>11.367946507793</v>
      </c>
      <c r="Q2469">
        <v>11.150399576332401</v>
      </c>
      <c r="R2469">
        <v>10.731626071793601</v>
      </c>
      <c r="S2469">
        <v>10.7330309308133</v>
      </c>
    </row>
    <row r="2470" spans="1:19" x14ac:dyDescent="0.25">
      <c r="A2470" s="5" t="s">
        <v>4990</v>
      </c>
      <c r="B2470" s="5" t="s">
        <v>8781</v>
      </c>
      <c r="C2470">
        <v>7791</v>
      </c>
      <c r="D2470">
        <v>-0.59997253588570498</v>
      </c>
      <c r="E2470">
        <v>8.6504196176917603</v>
      </c>
      <c r="F2470">
        <v>-1.6738043635047699</v>
      </c>
      <c r="G2470">
        <v>0.112379131603253</v>
      </c>
      <c r="H2470">
        <v>0.28292396393059999</v>
      </c>
      <c r="I2470">
        <v>-5.1769356179309396</v>
      </c>
      <c r="J2470">
        <v>10.0613474145787</v>
      </c>
      <c r="K2470">
        <v>8.0415951703922399</v>
      </c>
      <c r="L2470">
        <v>8.4597623855108193</v>
      </c>
      <c r="M2470">
        <v>10.0595527287606</v>
      </c>
      <c r="N2470">
        <v>9.1454289780294804</v>
      </c>
      <c r="O2470">
        <v>9.1706728463002705</v>
      </c>
      <c r="P2470">
        <v>8.2570745067472995</v>
      </c>
      <c r="Q2470">
        <v>8.2567910615702296</v>
      </c>
      <c r="R2470">
        <v>8.3510863458685805</v>
      </c>
      <c r="S2470">
        <v>8.7321992373569195</v>
      </c>
    </row>
    <row r="2471" spans="1:19" x14ac:dyDescent="0.25">
      <c r="A2471" s="5" t="s">
        <v>5438</v>
      </c>
      <c r="B2471" s="5" t="s">
        <v>8782</v>
      </c>
      <c r="C2471">
        <v>8405</v>
      </c>
      <c r="D2471">
        <v>-0.61047184464171</v>
      </c>
      <c r="E2471">
        <v>8.7904874254174192</v>
      </c>
      <c r="F2471">
        <v>-1.67376500452266</v>
      </c>
      <c r="G2471">
        <v>0.1123869718412</v>
      </c>
      <c r="H2471">
        <v>0.28292396393059999</v>
      </c>
      <c r="I2471">
        <v>-5.1769940438725097</v>
      </c>
      <c r="J2471">
        <v>8.3855708971098899</v>
      </c>
      <c r="K2471">
        <v>9.9822185366367808</v>
      </c>
      <c r="L2471">
        <v>9.9138080732364493</v>
      </c>
      <c r="M2471">
        <v>8.1788042651640307</v>
      </c>
      <c r="N2471">
        <v>8.5793229504155004</v>
      </c>
      <c r="O2471">
        <v>8.3404934928542804</v>
      </c>
      <c r="P2471">
        <v>8.4245901098456297</v>
      </c>
      <c r="Q2471">
        <v>8.2579712811573298</v>
      </c>
      <c r="R2471">
        <v>8.6256870879435503</v>
      </c>
      <c r="S2471">
        <v>8.3386235275533007</v>
      </c>
    </row>
    <row r="2472" spans="1:19" x14ac:dyDescent="0.25">
      <c r="A2472" s="5" t="s">
        <v>676</v>
      </c>
      <c r="B2472" s="5" t="s">
        <v>8783</v>
      </c>
      <c r="C2472">
        <v>1234</v>
      </c>
      <c r="D2472">
        <v>0.57991079245815802</v>
      </c>
      <c r="E2472">
        <v>9.9603916164372599</v>
      </c>
      <c r="F2472">
        <v>1.6733030395633099</v>
      </c>
      <c r="G2472">
        <v>0.11247902954100999</v>
      </c>
      <c r="H2472">
        <v>0.28304111925779102</v>
      </c>
      <c r="I2472">
        <v>-5.1776797288451197</v>
      </c>
      <c r="J2472">
        <v>9.2117303951468905</v>
      </c>
      <c r="K2472">
        <v>9.9478376257763106</v>
      </c>
      <c r="L2472">
        <v>9.6035903016092501</v>
      </c>
      <c r="M2472">
        <v>9.9478376257763106</v>
      </c>
      <c r="N2472">
        <v>9.7373419720374397</v>
      </c>
      <c r="O2472">
        <v>10.8188552958116</v>
      </c>
      <c r="P2472">
        <v>10.282730555826999</v>
      </c>
      <c r="Q2472">
        <v>10.423138474840201</v>
      </c>
      <c r="R2472">
        <v>9.1900474855762102</v>
      </c>
      <c r="S2472">
        <v>10.633120070582001</v>
      </c>
    </row>
    <row r="2473" spans="1:19" x14ac:dyDescent="0.25">
      <c r="A2473" s="5" t="s">
        <v>4686</v>
      </c>
      <c r="B2473" s="5" t="s">
        <v>8784</v>
      </c>
      <c r="C2473">
        <v>6890</v>
      </c>
      <c r="D2473">
        <v>0.85209358617748299</v>
      </c>
      <c r="E2473">
        <v>9.4843712353855896</v>
      </c>
      <c r="F2473">
        <v>1.67251752753405</v>
      </c>
      <c r="G2473">
        <v>0.11263571047913599</v>
      </c>
      <c r="H2473">
        <v>0.28332073129420099</v>
      </c>
      <c r="I2473">
        <v>-5.17884533883805</v>
      </c>
      <c r="J2473">
        <v>8.4620036669088705</v>
      </c>
      <c r="K2473">
        <v>9.1462290904921399</v>
      </c>
      <c r="L2473">
        <v>10.0181673038583</v>
      </c>
      <c r="M2473">
        <v>8.6136478009578497</v>
      </c>
      <c r="N2473">
        <v>8.1666389094719296</v>
      </c>
      <c r="O2473">
        <v>9.2491783593173995</v>
      </c>
      <c r="P2473">
        <v>9.6652698717224492</v>
      </c>
      <c r="Q2473">
        <v>10.6754534377125</v>
      </c>
      <c r="R2473">
        <v>8.24775119290398</v>
      </c>
      <c r="S2473">
        <v>10.8295018409201</v>
      </c>
    </row>
    <row r="2474" spans="1:19" x14ac:dyDescent="0.25">
      <c r="A2474" s="5" t="s">
        <v>5166</v>
      </c>
      <c r="B2474" s="5" t="s">
        <v>8785</v>
      </c>
      <c r="C2474">
        <v>79767</v>
      </c>
      <c r="D2474">
        <v>-0.47905863641509899</v>
      </c>
      <c r="E2474">
        <v>6.9656920787722196</v>
      </c>
      <c r="F2474">
        <v>-1.67207486296545</v>
      </c>
      <c r="G2474">
        <v>0.112724088406713</v>
      </c>
      <c r="H2474">
        <v>0.28342837918032299</v>
      </c>
      <c r="I2474">
        <v>-5.17950203083464</v>
      </c>
      <c r="J2474">
        <v>7.4032790961550896</v>
      </c>
      <c r="K2474">
        <v>6.7914624182134702</v>
      </c>
      <c r="L2474">
        <v>7.4461235064046098</v>
      </c>
      <c r="M2474">
        <v>6.7656909747660299</v>
      </c>
      <c r="N2474">
        <v>7.37369340860318</v>
      </c>
      <c r="O2474">
        <v>6.3412731820847998</v>
      </c>
      <c r="P2474">
        <v>6.9170451400528501</v>
      </c>
      <c r="Q2474">
        <v>6.8917582883423902</v>
      </c>
      <c r="R2474">
        <v>6.9504076613960004</v>
      </c>
      <c r="S2474">
        <v>6.2844719501908397</v>
      </c>
    </row>
    <row r="2475" spans="1:19" x14ac:dyDescent="0.25">
      <c r="A2475" s="5" t="s">
        <v>3626</v>
      </c>
      <c r="B2475" s="5" t="s">
        <v>8786</v>
      </c>
      <c r="C2475">
        <v>55332</v>
      </c>
      <c r="D2475">
        <v>0.42509154762894003</v>
      </c>
      <c r="E2475">
        <v>9.0249040907755091</v>
      </c>
      <c r="F2475">
        <v>1.6706331561074199</v>
      </c>
      <c r="G2475">
        <v>0.113012337789441</v>
      </c>
      <c r="H2475">
        <v>0.28382908116282102</v>
      </c>
      <c r="I2475">
        <v>-5.1816399422003903</v>
      </c>
      <c r="J2475">
        <v>8.7051279385193592</v>
      </c>
      <c r="K2475">
        <v>8.78646799768444</v>
      </c>
      <c r="L2475">
        <v>8.9482282682966705</v>
      </c>
      <c r="M2475">
        <v>8.7080674677902898</v>
      </c>
      <c r="N2475">
        <v>8.4757361943481602</v>
      </c>
      <c r="O2475">
        <v>9.8880440261977807</v>
      </c>
      <c r="P2475">
        <v>9.5502509126480106</v>
      </c>
      <c r="Q2475">
        <v>8.5386185161981594</v>
      </c>
      <c r="R2475">
        <v>8.5466657344588608</v>
      </c>
      <c r="S2475">
        <v>9.2255064152808206</v>
      </c>
    </row>
    <row r="2476" spans="1:19" x14ac:dyDescent="0.25">
      <c r="A2476" s="5" t="s">
        <v>3021</v>
      </c>
      <c r="B2476" s="5" t="s">
        <v>8787</v>
      </c>
      <c r="C2476">
        <v>51362</v>
      </c>
      <c r="D2476">
        <v>0.34616261383941099</v>
      </c>
      <c r="E2476">
        <v>5.8854264673707002</v>
      </c>
      <c r="F2476">
        <v>1.6706058251544</v>
      </c>
      <c r="G2476">
        <v>0.11301780834092701</v>
      </c>
      <c r="H2476">
        <v>0.28382908116282102</v>
      </c>
      <c r="I2476">
        <v>-5.1816804586684899</v>
      </c>
      <c r="J2476">
        <v>5.8116541372631501</v>
      </c>
      <c r="K2476">
        <v>5.4277931389644802</v>
      </c>
      <c r="L2476">
        <v>6.2175839336768197</v>
      </c>
      <c r="M2476">
        <v>5.4917281728637501</v>
      </c>
      <c r="N2476">
        <v>5.4952198932948297</v>
      </c>
      <c r="O2476">
        <v>6.2445851756405801</v>
      </c>
      <c r="P2476">
        <v>6.1547173954383201</v>
      </c>
      <c r="Q2476">
        <v>5.9820860162043203</v>
      </c>
      <c r="R2476">
        <v>5.8803264201956802</v>
      </c>
      <c r="S2476">
        <v>5.9130773377811696</v>
      </c>
    </row>
    <row r="2477" spans="1:19" x14ac:dyDescent="0.25">
      <c r="A2477" s="5" t="s">
        <v>2166</v>
      </c>
      <c r="B2477" s="5" t="s">
        <v>8788</v>
      </c>
      <c r="C2477">
        <v>3137</v>
      </c>
      <c r="D2477">
        <v>0.45118346063999398</v>
      </c>
      <c r="E2477">
        <v>9.1987914931839008</v>
      </c>
      <c r="F2477">
        <v>1.67059291152333</v>
      </c>
      <c r="G2477">
        <v>0.113020393206681</v>
      </c>
      <c r="H2477">
        <v>0.28382908116282102</v>
      </c>
      <c r="I2477">
        <v>-5.1816996021733903</v>
      </c>
      <c r="J2477">
        <v>8.6258461880403807</v>
      </c>
      <c r="K2477">
        <v>8.9868047782899492</v>
      </c>
      <c r="L2477">
        <v>9.2144093021169997</v>
      </c>
      <c r="M2477">
        <v>8.9740724046638594</v>
      </c>
      <c r="N2477">
        <v>8.6234779672789301</v>
      </c>
      <c r="O2477">
        <v>9.2661617804663603</v>
      </c>
      <c r="P2477">
        <v>9.5635154328449108</v>
      </c>
      <c r="Q2477">
        <v>9.5232888967710601</v>
      </c>
      <c r="R2477">
        <v>8.4984212258250196</v>
      </c>
      <c r="S2477">
        <v>9.8291406076827403</v>
      </c>
    </row>
    <row r="2478" spans="1:19" x14ac:dyDescent="0.25">
      <c r="A2478" s="5" t="s">
        <v>5777</v>
      </c>
      <c r="B2478" s="5" t="s">
        <v>8789</v>
      </c>
      <c r="C2478">
        <v>90865</v>
      </c>
      <c r="D2478">
        <v>1.12947123843237</v>
      </c>
      <c r="E2478">
        <v>5.46143551028206</v>
      </c>
      <c r="F2478">
        <v>1.6702061442150999</v>
      </c>
      <c r="G2478">
        <v>0.113097834268612</v>
      </c>
      <c r="H2478">
        <v>0.28390889522899898</v>
      </c>
      <c r="I2478">
        <v>-5.1822729073108302</v>
      </c>
      <c r="J2478">
        <v>6.1275704920165897</v>
      </c>
      <c r="K2478">
        <v>4.3187956255726698</v>
      </c>
      <c r="L2478">
        <v>4.4479702711816804</v>
      </c>
      <c r="M2478">
        <v>5.6165555489334702</v>
      </c>
      <c r="N2478">
        <v>4.8236533866373899</v>
      </c>
      <c r="O2478">
        <v>7.9877345058426696</v>
      </c>
      <c r="P2478">
        <v>4.7169586835319004</v>
      </c>
      <c r="Q2478">
        <v>5.3971382023956904</v>
      </c>
      <c r="R2478">
        <v>4.5901111392329401</v>
      </c>
      <c r="S2478">
        <v>8.2899589855004905</v>
      </c>
    </row>
    <row r="2479" spans="1:19" x14ac:dyDescent="0.25">
      <c r="A2479" s="5" t="s">
        <v>337</v>
      </c>
      <c r="B2479" s="5" t="s">
        <v>8790</v>
      </c>
      <c r="C2479">
        <v>10633</v>
      </c>
      <c r="D2479">
        <v>-0.32119451999848703</v>
      </c>
      <c r="E2479">
        <v>7.4996854957255596</v>
      </c>
      <c r="F2479">
        <v>-1.66984193953383</v>
      </c>
      <c r="G2479">
        <v>0.113170799321462</v>
      </c>
      <c r="H2479">
        <v>0.28391148972022601</v>
      </c>
      <c r="I2479">
        <v>-5.1828126814254798</v>
      </c>
      <c r="J2479">
        <v>7.5498904953451804</v>
      </c>
      <c r="K2479">
        <v>7.9007029214047098</v>
      </c>
      <c r="L2479">
        <v>7.5635794676233399</v>
      </c>
      <c r="M2479">
        <v>7.5032680003023602</v>
      </c>
      <c r="N2479">
        <v>7.5436400697619801</v>
      </c>
      <c r="O2479">
        <v>7.5511627618468404</v>
      </c>
      <c r="P2479">
        <v>7.16983971350031</v>
      </c>
      <c r="Q2479">
        <v>7.1792193714310102</v>
      </c>
      <c r="R2479">
        <v>7.3927654610083602</v>
      </c>
      <c r="S2479">
        <v>7.1621210466586298</v>
      </c>
    </row>
    <row r="2480" spans="1:19" x14ac:dyDescent="0.25">
      <c r="A2480" s="5" t="s">
        <v>3058</v>
      </c>
      <c r="B2480" s="5" t="s">
        <v>8791</v>
      </c>
      <c r="C2480">
        <v>51455</v>
      </c>
      <c r="D2480">
        <v>0.46296994527552199</v>
      </c>
      <c r="E2480">
        <v>8.0562642647308902</v>
      </c>
      <c r="F2480">
        <v>1.66955462225631</v>
      </c>
      <c r="G2480">
        <v>0.113228389191994</v>
      </c>
      <c r="H2480">
        <v>0.28391148972022601</v>
      </c>
      <c r="I2480">
        <v>-5.1832384444237896</v>
      </c>
      <c r="J2480">
        <v>7.6177770962498599</v>
      </c>
      <c r="K2480">
        <v>7.2879232039672104</v>
      </c>
      <c r="L2480">
        <v>7.9985039330918601</v>
      </c>
      <c r="M2480">
        <v>8.2286549968529599</v>
      </c>
      <c r="N2480">
        <v>7.8907511022436703</v>
      </c>
      <c r="O2480">
        <v>7.7070950996719798</v>
      </c>
      <c r="P2480">
        <v>8.4876483668706495</v>
      </c>
      <c r="Q2480">
        <v>8.0259268766122798</v>
      </c>
      <c r="R2480">
        <v>8.9333184349200394</v>
      </c>
      <c r="S2480">
        <v>8.1844712807082303</v>
      </c>
    </row>
    <row r="2481" spans="1:19" x14ac:dyDescent="0.25">
      <c r="A2481" s="5" t="s">
        <v>436</v>
      </c>
      <c r="B2481" s="5" t="s">
        <v>8792</v>
      </c>
      <c r="C2481">
        <v>10920</v>
      </c>
      <c r="D2481">
        <v>-0.604085447883278</v>
      </c>
      <c r="E2481">
        <v>8.9887175852419201</v>
      </c>
      <c r="F2481">
        <v>-1.6695174259571499</v>
      </c>
      <c r="G2481">
        <v>0.113235846655864</v>
      </c>
      <c r="H2481">
        <v>0.28391148972022601</v>
      </c>
      <c r="I2481">
        <v>-5.1832935601881598</v>
      </c>
      <c r="J2481">
        <v>8.5011500111676206</v>
      </c>
      <c r="K2481">
        <v>8.5391476871990495</v>
      </c>
      <c r="L2481">
        <v>9.5369824757229793</v>
      </c>
      <c r="M2481">
        <v>10.7528660049382</v>
      </c>
      <c r="N2481">
        <v>9.1704969558619496</v>
      </c>
      <c r="O2481">
        <v>8.9554769095944309</v>
      </c>
      <c r="P2481">
        <v>8.3007519372806104</v>
      </c>
      <c r="Q2481">
        <v>8.4098827756121999</v>
      </c>
      <c r="R2481">
        <v>9.3376386911024998</v>
      </c>
      <c r="S2481">
        <v>8.4764655818836907</v>
      </c>
    </row>
    <row r="2482" spans="1:19" x14ac:dyDescent="0.25">
      <c r="A2482" s="5" t="s">
        <v>2851</v>
      </c>
      <c r="B2482" s="5" t="s">
        <v>8793</v>
      </c>
      <c r="C2482">
        <v>5052</v>
      </c>
      <c r="D2482">
        <v>-0.44567926608254599</v>
      </c>
      <c r="E2482">
        <v>12.6240229069134</v>
      </c>
      <c r="F2482">
        <v>-1.6692449365186499</v>
      </c>
      <c r="G2482">
        <v>0.113290490755145</v>
      </c>
      <c r="H2482">
        <v>0.283934007059851</v>
      </c>
      <c r="I2482">
        <v>-5.1836972958156702</v>
      </c>
      <c r="J2482">
        <v>12.8098584572798</v>
      </c>
      <c r="K2482">
        <v>12.425595500735501</v>
      </c>
      <c r="L2482">
        <v>13.1918492374006</v>
      </c>
      <c r="M2482">
        <v>13.0315581232701</v>
      </c>
      <c r="N2482">
        <v>13.231994586858701</v>
      </c>
      <c r="O2482">
        <v>12.654006242218999</v>
      </c>
      <c r="P2482">
        <v>12.2217086414606</v>
      </c>
      <c r="Q2482">
        <v>12.943291010388901</v>
      </c>
      <c r="R2482">
        <v>11.9687390025023</v>
      </c>
      <c r="S2482">
        <v>12.6747146785612</v>
      </c>
    </row>
    <row r="2483" spans="1:19" x14ac:dyDescent="0.25">
      <c r="A2483" s="5" t="s">
        <v>1869</v>
      </c>
      <c r="B2483" s="5" t="s">
        <v>8794</v>
      </c>
      <c r="C2483">
        <v>2731</v>
      </c>
      <c r="D2483">
        <v>0.89271786658002295</v>
      </c>
      <c r="E2483">
        <v>7.0953725392960303</v>
      </c>
      <c r="F2483">
        <v>1.66858107076274</v>
      </c>
      <c r="G2483">
        <v>0.113423714841573</v>
      </c>
      <c r="H2483">
        <v>0.28405124476698901</v>
      </c>
      <c r="I2483">
        <v>-5.1846807199436</v>
      </c>
      <c r="J2483">
        <v>6.5150890098220504</v>
      </c>
      <c r="K2483">
        <v>6.6159098320605301</v>
      </c>
      <c r="L2483">
        <v>6.5038934249841596</v>
      </c>
      <c r="M2483">
        <v>6.4424955293655097</v>
      </c>
      <c r="N2483">
        <v>6.82098377770863</v>
      </c>
      <c r="O2483">
        <v>7.3797045430907602</v>
      </c>
      <c r="P2483">
        <v>6.4744507034929901</v>
      </c>
      <c r="Q2483">
        <v>9.6416329261500504</v>
      </c>
      <c r="R2483">
        <v>6.8388223359838998</v>
      </c>
      <c r="S2483">
        <v>7.0273503981232999</v>
      </c>
    </row>
    <row r="2484" spans="1:19" x14ac:dyDescent="0.25">
      <c r="A2484" s="5" t="s">
        <v>5593</v>
      </c>
      <c r="B2484" s="5" t="s">
        <v>8795</v>
      </c>
      <c r="C2484">
        <v>8674</v>
      </c>
      <c r="D2484">
        <v>0.44959952646053503</v>
      </c>
      <c r="E2484">
        <v>6.2833918009651004</v>
      </c>
      <c r="F2484">
        <v>1.6685565754018801</v>
      </c>
      <c r="G2484">
        <v>0.113428633122617</v>
      </c>
      <c r="H2484">
        <v>0.28405124476698901</v>
      </c>
      <c r="I2484">
        <v>-5.1847170010559198</v>
      </c>
      <c r="J2484">
        <v>6.3363377924206299</v>
      </c>
      <c r="K2484">
        <v>5.4646726856740697</v>
      </c>
      <c r="L2484">
        <v>6.74891429368191</v>
      </c>
      <c r="M2484">
        <v>5.7306295107920304</v>
      </c>
      <c r="N2484">
        <v>5.5069515763958004</v>
      </c>
      <c r="O2484">
        <v>6.5220848175207298</v>
      </c>
      <c r="P2484">
        <v>6.4758142856926799</v>
      </c>
      <c r="Q2484">
        <v>6.1026585265290203</v>
      </c>
      <c r="R2484">
        <v>6.47760781658795</v>
      </c>
      <c r="S2484">
        <v>6.4573380449367201</v>
      </c>
    </row>
    <row r="2485" spans="1:19" x14ac:dyDescent="0.25">
      <c r="A2485" s="5" t="s">
        <v>4968</v>
      </c>
      <c r="B2485" s="5" t="s">
        <v>8796</v>
      </c>
      <c r="C2485">
        <v>7705</v>
      </c>
      <c r="D2485">
        <v>0.405499268503766</v>
      </c>
      <c r="E2485">
        <v>9.9002720953407906</v>
      </c>
      <c r="F2485">
        <v>1.66822850293958</v>
      </c>
      <c r="G2485">
        <v>0.113494522522108</v>
      </c>
      <c r="H2485">
        <v>0.28410182811693602</v>
      </c>
      <c r="I2485">
        <v>-5.1852028864243804</v>
      </c>
      <c r="J2485">
        <v>9.9144757239639798</v>
      </c>
      <c r="K2485">
        <v>9.7165344039027701</v>
      </c>
      <c r="L2485">
        <v>10.444698167075799</v>
      </c>
      <c r="M2485">
        <v>9.1187056973770506</v>
      </c>
      <c r="N2485">
        <v>9.4081279279522807</v>
      </c>
      <c r="O2485">
        <v>9.5818678180057208</v>
      </c>
      <c r="P2485">
        <v>10.041187072425201</v>
      </c>
      <c r="Q2485">
        <v>10.513941013176</v>
      </c>
      <c r="R2485">
        <v>10.286563923165399</v>
      </c>
      <c r="S2485">
        <v>10.206478436018299</v>
      </c>
    </row>
    <row r="2486" spans="1:19" x14ac:dyDescent="0.25">
      <c r="A2486" s="5" t="s">
        <v>125</v>
      </c>
      <c r="B2486" s="5" t="s">
        <v>8797</v>
      </c>
      <c r="C2486">
        <v>10237</v>
      </c>
      <c r="D2486">
        <v>-0.70348090822618503</v>
      </c>
      <c r="E2486">
        <v>10.1369256072947</v>
      </c>
      <c r="F2486">
        <v>-1.6676198660356201</v>
      </c>
      <c r="G2486">
        <v>0.113616846873306</v>
      </c>
      <c r="H2486">
        <v>0.28428552108675897</v>
      </c>
      <c r="I2486">
        <v>-5.1861041159183303</v>
      </c>
      <c r="J2486">
        <v>9.6050006295436408</v>
      </c>
      <c r="K2486">
        <v>12.2741170217709</v>
      </c>
      <c r="L2486">
        <v>11.283423052534401</v>
      </c>
      <c r="M2486">
        <v>9.5960494229981705</v>
      </c>
      <c r="N2486">
        <v>10.239486727203101</v>
      </c>
      <c r="O2486">
        <v>9.9526965160972196</v>
      </c>
      <c r="P2486">
        <v>9.5637328371013908</v>
      </c>
      <c r="Q2486">
        <v>10.0716349691518</v>
      </c>
      <c r="R2486">
        <v>10.089217964192301</v>
      </c>
      <c r="S2486">
        <v>9.8033900263764497</v>
      </c>
    </row>
    <row r="2487" spans="1:19" x14ac:dyDescent="0.25">
      <c r="A2487" s="5" t="s">
        <v>2797</v>
      </c>
      <c r="B2487" s="5" t="s">
        <v>8798</v>
      </c>
      <c r="C2487">
        <v>4886</v>
      </c>
      <c r="D2487">
        <v>1.4714957581905801</v>
      </c>
      <c r="E2487">
        <v>6.69450081448558</v>
      </c>
      <c r="F2487">
        <v>1.66740854540117</v>
      </c>
      <c r="G2487">
        <v>0.113659344712397</v>
      </c>
      <c r="H2487">
        <v>0.28428552108675897</v>
      </c>
      <c r="I2487">
        <v>-5.1864169707705203</v>
      </c>
      <c r="J2487">
        <v>5.1217550814376196</v>
      </c>
      <c r="K2487">
        <v>5.0103026633989103</v>
      </c>
      <c r="L2487">
        <v>4.9917111773103198</v>
      </c>
      <c r="M2487">
        <v>4.7747579274097198</v>
      </c>
      <c r="N2487">
        <v>5.2139771781687401</v>
      </c>
      <c r="O2487">
        <v>5.2093052879137902</v>
      </c>
      <c r="P2487">
        <v>5.1001085528744898</v>
      </c>
      <c r="Q2487">
        <v>8.4050655108040502</v>
      </c>
      <c r="R2487">
        <v>8.8711367806482695</v>
      </c>
      <c r="S2487">
        <v>4.8843666864375797</v>
      </c>
    </row>
    <row r="2488" spans="1:19" x14ac:dyDescent="0.25">
      <c r="A2488" s="5" t="s">
        <v>5402</v>
      </c>
      <c r="B2488" s="5" t="s">
        <v>8799</v>
      </c>
      <c r="C2488">
        <v>8323</v>
      </c>
      <c r="D2488">
        <v>0.691461962336962</v>
      </c>
      <c r="E2488">
        <v>8.0956377777926107</v>
      </c>
      <c r="F2488">
        <v>1.6670284544079399</v>
      </c>
      <c r="G2488">
        <v>0.113735817595222</v>
      </c>
      <c r="H2488">
        <v>0.28436241005512303</v>
      </c>
      <c r="I2488">
        <v>-5.1869796147025102</v>
      </c>
      <c r="J2488">
        <v>7.1444482138361796</v>
      </c>
      <c r="K2488">
        <v>7.6285367345039097</v>
      </c>
      <c r="L2488">
        <v>8.2859296636756206</v>
      </c>
      <c r="M2488">
        <v>7.9892431924368204</v>
      </c>
      <c r="N2488">
        <v>8.4087742537398693</v>
      </c>
      <c r="O2488">
        <v>7.9060591553395403</v>
      </c>
      <c r="P2488">
        <v>8.8309544454566407</v>
      </c>
      <c r="Q2488">
        <v>8.7054171980534001</v>
      </c>
      <c r="R2488">
        <v>8.4097602913454992</v>
      </c>
      <c r="S2488">
        <v>9.0620507796820995</v>
      </c>
    </row>
    <row r="2489" spans="1:19" x14ac:dyDescent="0.25">
      <c r="A2489" s="5" t="s">
        <v>1653</v>
      </c>
      <c r="B2489" s="5" t="s">
        <v>8800</v>
      </c>
      <c r="C2489">
        <v>2591</v>
      </c>
      <c r="D2489">
        <v>-0.65556233599751801</v>
      </c>
      <c r="E2489">
        <v>9.9785158623961401</v>
      </c>
      <c r="F2489">
        <v>-1.66609534618956</v>
      </c>
      <c r="G2489">
        <v>0.113923742648692</v>
      </c>
      <c r="H2489">
        <v>0.28471777805046999</v>
      </c>
      <c r="I2489">
        <v>-5.1883604950500004</v>
      </c>
      <c r="J2489">
        <v>10.3341303630821</v>
      </c>
      <c r="K2489">
        <v>8.9284659407605407</v>
      </c>
      <c r="L2489">
        <v>10.8082704807042</v>
      </c>
      <c r="M2489">
        <v>10.257124709912</v>
      </c>
      <c r="N2489">
        <v>10.920835487613299</v>
      </c>
      <c r="O2489">
        <v>8.6744302029359996</v>
      </c>
      <c r="P2489">
        <v>9.6633230131190793</v>
      </c>
      <c r="Q2489">
        <v>9.9900919946214994</v>
      </c>
      <c r="R2489">
        <v>10.120169509805701</v>
      </c>
      <c r="S2489">
        <v>9.5230005816021794</v>
      </c>
    </row>
    <row r="2490" spans="1:19" x14ac:dyDescent="0.25">
      <c r="A2490" s="5" t="s">
        <v>3561</v>
      </c>
      <c r="B2490" s="5" t="s">
        <v>8801</v>
      </c>
      <c r="C2490">
        <v>55188</v>
      </c>
      <c r="D2490">
        <v>0.33241147470386501</v>
      </c>
      <c r="E2490">
        <v>8.1075360916730705</v>
      </c>
      <c r="F2490">
        <v>1.6654878612858099</v>
      </c>
      <c r="G2490">
        <v>0.114046231253083</v>
      </c>
      <c r="H2490">
        <v>0.28490938767845297</v>
      </c>
      <c r="I2490">
        <v>-5.1892591982124197</v>
      </c>
      <c r="J2490">
        <v>7.6414748363727698</v>
      </c>
      <c r="K2490">
        <v>7.8612617844376604</v>
      </c>
      <c r="L2490">
        <v>7.8785863424375897</v>
      </c>
      <c r="M2490">
        <v>7.93557263538142</v>
      </c>
      <c r="N2490">
        <v>7.7927828638152397</v>
      </c>
      <c r="O2490">
        <v>7.8119178848187802</v>
      </c>
      <c r="P2490">
        <v>8.1920113518725195</v>
      </c>
      <c r="Q2490">
        <v>7.9930909415852698</v>
      </c>
      <c r="R2490">
        <v>8.7580426778810097</v>
      </c>
      <c r="S2490">
        <v>8.0166729798064207</v>
      </c>
    </row>
    <row r="2491" spans="1:19" x14ac:dyDescent="0.25">
      <c r="A2491" s="5" t="s">
        <v>4650</v>
      </c>
      <c r="B2491" s="5" t="s">
        <v>8802</v>
      </c>
      <c r="C2491">
        <v>6787</v>
      </c>
      <c r="D2491">
        <v>0.489088381965741</v>
      </c>
      <c r="E2491">
        <v>6.8736964960246896</v>
      </c>
      <c r="F2491">
        <v>1.6642853697547899</v>
      </c>
      <c r="G2491">
        <v>0.114289025465243</v>
      </c>
      <c r="H2491">
        <v>0.28540126921400799</v>
      </c>
      <c r="I2491">
        <v>-5.1910374544957403</v>
      </c>
      <c r="J2491">
        <v>6.8369220395348904</v>
      </c>
      <c r="K2491">
        <v>5.6357410487488897</v>
      </c>
      <c r="L2491">
        <v>6.8258599910897599</v>
      </c>
      <c r="M2491">
        <v>7.0358140395172697</v>
      </c>
      <c r="N2491">
        <v>6.3155255186839501</v>
      </c>
      <c r="O2491">
        <v>6.6014268315414597</v>
      </c>
      <c r="P2491">
        <v>6.9733175337034403</v>
      </c>
      <c r="Q2491">
        <v>6.9878340848950398</v>
      </c>
      <c r="R2491">
        <v>7.4141120133029901</v>
      </c>
      <c r="S2491">
        <v>7.1186140839605399</v>
      </c>
    </row>
    <row r="2492" spans="1:19" x14ac:dyDescent="0.25">
      <c r="A2492" s="5" t="s">
        <v>5309</v>
      </c>
      <c r="B2492" s="5" t="s">
        <v>8803</v>
      </c>
      <c r="C2492">
        <v>8087</v>
      </c>
      <c r="D2492">
        <v>0.38846021579078999</v>
      </c>
      <c r="E2492">
        <v>8.4355599695258103</v>
      </c>
      <c r="F2492">
        <v>1.66362534458466</v>
      </c>
      <c r="G2492">
        <v>0.114422478945784</v>
      </c>
      <c r="H2492">
        <v>0.28561982098951599</v>
      </c>
      <c r="I2492">
        <v>-5.1920131163526602</v>
      </c>
      <c r="J2492">
        <v>8.4272984877477306</v>
      </c>
      <c r="K2492">
        <v>8.7302293379223794</v>
      </c>
      <c r="L2492">
        <v>8.4024078858625408</v>
      </c>
      <c r="M2492">
        <v>7.6670990754013202</v>
      </c>
      <c r="N2492">
        <v>7.9652526262405496</v>
      </c>
      <c r="O2492">
        <v>8.4844632790583105</v>
      </c>
      <c r="P2492">
        <v>8.8988030547600303</v>
      </c>
      <c r="Q2492">
        <v>8.7772949085190106</v>
      </c>
      <c r="R2492">
        <v>8.8436975706868495</v>
      </c>
      <c r="S2492">
        <v>8.1303296791042499</v>
      </c>
    </row>
    <row r="2493" spans="1:19" x14ac:dyDescent="0.25">
      <c r="A2493" s="5" t="s">
        <v>4097</v>
      </c>
      <c r="B2493" s="5" t="s">
        <v>8804</v>
      </c>
      <c r="C2493">
        <v>58472</v>
      </c>
      <c r="D2493">
        <v>-0.58938839266984799</v>
      </c>
      <c r="E2493">
        <v>11.1452703694191</v>
      </c>
      <c r="F2493">
        <v>-1.6631017065579801</v>
      </c>
      <c r="G2493">
        <v>0.1145284506965</v>
      </c>
      <c r="H2493">
        <v>0.28576962537353001</v>
      </c>
      <c r="I2493">
        <v>-5.1927869714700297</v>
      </c>
      <c r="J2493">
        <v>12.010044063458199</v>
      </c>
      <c r="K2493">
        <v>11.537322700511</v>
      </c>
      <c r="L2493">
        <v>11.1027917898677</v>
      </c>
      <c r="M2493">
        <v>11.6506005191605</v>
      </c>
      <c r="N2493">
        <v>11.3604679065027</v>
      </c>
      <c r="O2493">
        <v>10.8962657515091</v>
      </c>
      <c r="P2493">
        <v>11.7475850573471</v>
      </c>
      <c r="Q2493">
        <v>11.422642485669799</v>
      </c>
      <c r="R2493">
        <v>9.4449797545865195</v>
      </c>
      <c r="S2493">
        <v>11.202811967038301</v>
      </c>
    </row>
    <row r="2494" spans="1:19" x14ac:dyDescent="0.25">
      <c r="A2494" s="5" t="s">
        <v>4690</v>
      </c>
      <c r="B2494" s="5" t="s">
        <v>8805</v>
      </c>
      <c r="C2494">
        <v>6897</v>
      </c>
      <c r="D2494">
        <v>-0.42811784161369298</v>
      </c>
      <c r="E2494">
        <v>10.0652137771716</v>
      </c>
      <c r="F2494">
        <v>-1.6612904511845901</v>
      </c>
      <c r="G2494">
        <v>0.114895654186042</v>
      </c>
      <c r="H2494">
        <v>0.28657086952619598</v>
      </c>
      <c r="I2494">
        <v>-5.1954623811024101</v>
      </c>
      <c r="J2494">
        <v>10.0758736334275</v>
      </c>
      <c r="K2494">
        <v>11.1116675665439</v>
      </c>
      <c r="L2494">
        <v>10.4727254021811</v>
      </c>
      <c r="M2494">
        <v>10.202491991175499</v>
      </c>
      <c r="N2494">
        <v>10.498792211088899</v>
      </c>
      <c r="O2494">
        <v>9.4068381302025195</v>
      </c>
      <c r="P2494">
        <v>10.189367736861101</v>
      </c>
      <c r="Q2494">
        <v>10.141436707660199</v>
      </c>
      <c r="R2494">
        <v>10.1272098745729</v>
      </c>
      <c r="S2494">
        <v>10.356109147051599</v>
      </c>
    </row>
    <row r="2495" spans="1:19" x14ac:dyDescent="0.25">
      <c r="A2495" s="5" t="s">
        <v>829</v>
      </c>
      <c r="B2495" s="5" t="s">
        <v>8806</v>
      </c>
      <c r="C2495">
        <v>1536</v>
      </c>
      <c r="D2495">
        <v>0.77325509126210601</v>
      </c>
      <c r="E2495">
        <v>8.4111421804506303</v>
      </c>
      <c r="F2495">
        <v>1.66103222901434</v>
      </c>
      <c r="G2495">
        <v>0.11494808673843</v>
      </c>
      <c r="H2495">
        <v>0.28658668939036103</v>
      </c>
      <c r="I2495">
        <v>-5.1958436319540402</v>
      </c>
      <c r="J2495">
        <v>7.5603798763397601</v>
      </c>
      <c r="K2495">
        <v>8.1761362220186609</v>
      </c>
      <c r="L2495">
        <v>8.2747139709705895</v>
      </c>
      <c r="M2495">
        <v>8.4071912813564396</v>
      </c>
      <c r="N2495">
        <v>7.68349545998755</v>
      </c>
      <c r="O2495">
        <v>9.4898857229608709</v>
      </c>
      <c r="P2495">
        <v>8.8000856675095793</v>
      </c>
      <c r="Q2495">
        <v>9.3597940480216106</v>
      </c>
      <c r="R2495">
        <v>6.7869400090864902</v>
      </c>
      <c r="S2495">
        <v>9.5314868194049698</v>
      </c>
    </row>
    <row r="2496" spans="1:19" x14ac:dyDescent="0.25">
      <c r="A2496" s="5" t="s">
        <v>1279</v>
      </c>
      <c r="B2496" s="5" t="s">
        <v>8807</v>
      </c>
      <c r="C2496">
        <v>23080</v>
      </c>
      <c r="D2496">
        <v>-0.46929461140561401</v>
      </c>
      <c r="E2496">
        <v>8.9473234945809796</v>
      </c>
      <c r="F2496">
        <v>-1.65971724797639</v>
      </c>
      <c r="G2496">
        <v>0.115215414514064</v>
      </c>
      <c r="H2496">
        <v>0.28713805508955798</v>
      </c>
      <c r="I2496">
        <v>-5.1977844717236996</v>
      </c>
      <c r="J2496">
        <v>9.2358905362934607</v>
      </c>
      <c r="K2496">
        <v>8.8812096703408194</v>
      </c>
      <c r="L2496">
        <v>8.9538085199469997</v>
      </c>
      <c r="M2496">
        <v>8.2277243640405899</v>
      </c>
      <c r="N2496">
        <v>9.8950492237825394</v>
      </c>
      <c r="O2496">
        <v>7.9620807424582001</v>
      </c>
      <c r="P2496">
        <v>8.86526596204817</v>
      </c>
      <c r="Q2496">
        <v>8.7792550069626198</v>
      </c>
      <c r="R2496">
        <v>8.9826724307541799</v>
      </c>
      <c r="S2496">
        <v>8.2579351151531704</v>
      </c>
    </row>
    <row r="2497" spans="1:19" x14ac:dyDescent="0.25">
      <c r="A2497" s="5" t="s">
        <v>2152</v>
      </c>
      <c r="B2497" s="5" t="s">
        <v>8808</v>
      </c>
      <c r="C2497">
        <v>3110</v>
      </c>
      <c r="D2497">
        <v>-0.40250840804959298</v>
      </c>
      <c r="E2497">
        <v>8.1010449278724508</v>
      </c>
      <c r="F2497">
        <v>-1.6590407199383099</v>
      </c>
      <c r="G2497">
        <v>0.115353155968004</v>
      </c>
      <c r="H2497">
        <v>0.28735973919053298</v>
      </c>
      <c r="I2497">
        <v>-5.1987825615346903</v>
      </c>
      <c r="J2497">
        <v>8.0814214904940904</v>
      </c>
      <c r="K2497">
        <v>8.5088011804091206</v>
      </c>
      <c r="L2497">
        <v>8.2849691443659204</v>
      </c>
      <c r="M2497">
        <v>8.8174685733738105</v>
      </c>
      <c r="N2497">
        <v>8.0814214904940904</v>
      </c>
      <c r="O2497">
        <v>8.0814214904940904</v>
      </c>
      <c r="P2497">
        <v>7.6189308740241701</v>
      </c>
      <c r="Q2497">
        <v>7.7301568709185897</v>
      </c>
      <c r="R2497">
        <v>8.6268867352684708</v>
      </c>
      <c r="S2497">
        <v>7.70414386818375</v>
      </c>
    </row>
    <row r="2498" spans="1:19" x14ac:dyDescent="0.25">
      <c r="A2498" s="5" t="s">
        <v>2331</v>
      </c>
      <c r="B2498" s="5" t="s">
        <v>8809</v>
      </c>
      <c r="C2498">
        <v>3613</v>
      </c>
      <c r="D2498">
        <v>0.580431785231873</v>
      </c>
      <c r="E2498">
        <v>8.9692304571519106</v>
      </c>
      <c r="F2498">
        <v>1.65881656035053</v>
      </c>
      <c r="G2498">
        <v>0.115398826071491</v>
      </c>
      <c r="H2498">
        <v>0.28735973919053298</v>
      </c>
      <c r="I2498">
        <v>-5.1991132025986397</v>
      </c>
      <c r="J2498">
        <v>9.5373876820157406</v>
      </c>
      <c r="K2498">
        <v>7.5838566580470799</v>
      </c>
      <c r="L2498">
        <v>9.3139074967826598</v>
      </c>
      <c r="M2498">
        <v>9.7452119843851595</v>
      </c>
      <c r="N2498">
        <v>8.6418976571277106</v>
      </c>
      <c r="O2498">
        <v>9.0673650673442605</v>
      </c>
      <c r="P2498">
        <v>9.4471713814600502</v>
      </c>
      <c r="Q2498">
        <v>10.363783591169099</v>
      </c>
      <c r="R2498">
        <v>9.4655296042687205</v>
      </c>
      <c r="S2498">
        <v>9.3805707602756101</v>
      </c>
    </row>
    <row r="2499" spans="1:19" x14ac:dyDescent="0.25">
      <c r="A2499" s="5" t="s">
        <v>1971</v>
      </c>
      <c r="B2499" s="5" t="s">
        <v>8810</v>
      </c>
      <c r="C2499">
        <v>28978</v>
      </c>
      <c r="D2499">
        <v>0.52156165435495605</v>
      </c>
      <c r="E2499">
        <v>11.018609518645601</v>
      </c>
      <c r="F2499">
        <v>1.6584191221165701</v>
      </c>
      <c r="G2499">
        <v>0.115479837902931</v>
      </c>
      <c r="H2499">
        <v>0.28735973919053298</v>
      </c>
      <c r="I2499">
        <v>-5.1996993554425801</v>
      </c>
      <c r="J2499">
        <v>11.0182356596469</v>
      </c>
      <c r="K2499">
        <v>9.7528181689088402</v>
      </c>
      <c r="L2499">
        <v>11.643674474504</v>
      </c>
      <c r="M2499">
        <v>10.3187921363154</v>
      </c>
      <c r="N2499">
        <v>10.649424491337101</v>
      </c>
      <c r="O2499">
        <v>11.0237710139013</v>
      </c>
      <c r="P2499">
        <v>11.832028129444399</v>
      </c>
      <c r="Q2499">
        <v>11.3972735925812</v>
      </c>
      <c r="R2499">
        <v>11.1304377361365</v>
      </c>
      <c r="S2499">
        <v>10.6072427304237</v>
      </c>
    </row>
    <row r="2500" spans="1:19" x14ac:dyDescent="0.25">
      <c r="A2500" s="5" t="s">
        <v>2069</v>
      </c>
      <c r="B2500" s="5" t="s">
        <v>8811</v>
      </c>
      <c r="C2500">
        <v>29923</v>
      </c>
      <c r="D2500">
        <v>-0.57389046701735003</v>
      </c>
      <c r="E2500">
        <v>10.2022950307085</v>
      </c>
      <c r="F2500">
        <v>-1.6583730952351301</v>
      </c>
      <c r="G2500">
        <v>0.115489222939392</v>
      </c>
      <c r="H2500">
        <v>0.28735973919053298</v>
      </c>
      <c r="I2500">
        <v>-5.1997672306583604</v>
      </c>
      <c r="J2500">
        <v>10.3854942170277</v>
      </c>
      <c r="K2500">
        <v>9.4573585069986592</v>
      </c>
      <c r="L2500">
        <v>11.154574481098599</v>
      </c>
      <c r="M2500">
        <v>11.2019852353127</v>
      </c>
      <c r="N2500">
        <v>11.1210846476362</v>
      </c>
      <c r="O2500">
        <v>9.9275250095660308</v>
      </c>
      <c r="P2500">
        <v>10.7473935339868</v>
      </c>
      <c r="Q2500">
        <v>10.1482773981898</v>
      </c>
      <c r="R2500">
        <v>10.280105936791101</v>
      </c>
      <c r="S2500">
        <v>9.3477428744532407</v>
      </c>
    </row>
    <row r="2501" spans="1:19" x14ac:dyDescent="0.25">
      <c r="A2501" s="5" t="s">
        <v>74</v>
      </c>
      <c r="B2501" s="5" t="s">
        <v>8812</v>
      </c>
      <c r="C2501">
        <v>10146</v>
      </c>
      <c r="D2501">
        <v>0.49323122891702897</v>
      </c>
      <c r="E2501">
        <v>9.9347808105647299</v>
      </c>
      <c r="F2501">
        <v>1.6567421814588501</v>
      </c>
      <c r="G2501">
        <v>0.115822193619199</v>
      </c>
      <c r="H2501">
        <v>0.28795883035369702</v>
      </c>
      <c r="I2501">
        <v>-5.2021714463168296</v>
      </c>
      <c r="J2501">
        <v>10.368504611214799</v>
      </c>
      <c r="K2501">
        <v>9.5757772830904297</v>
      </c>
      <c r="L2501">
        <v>9.8923162027789093</v>
      </c>
      <c r="M2501">
        <v>10.035613644385601</v>
      </c>
      <c r="N2501">
        <v>8.8491883606272204</v>
      </c>
      <c r="O2501">
        <v>9.7988321788629502</v>
      </c>
      <c r="P2501">
        <v>10.6387583592218</v>
      </c>
      <c r="Q2501">
        <v>10.010488513110401</v>
      </c>
      <c r="R2501">
        <v>10.1090203580241</v>
      </c>
      <c r="S2501">
        <v>10.6304568374629</v>
      </c>
    </row>
    <row r="2502" spans="1:19" x14ac:dyDescent="0.25">
      <c r="A2502" s="5" t="s">
        <v>2563</v>
      </c>
      <c r="B2502" s="5" t="s">
        <v>8813</v>
      </c>
      <c r="C2502">
        <v>4151</v>
      </c>
      <c r="D2502">
        <v>-0.68641511388003096</v>
      </c>
      <c r="E2502">
        <v>8.8413183673454707</v>
      </c>
      <c r="F2502">
        <v>-1.6565770543832801</v>
      </c>
      <c r="G2502">
        <v>0.11585595207538101</v>
      </c>
      <c r="H2502">
        <v>0.28795883035369702</v>
      </c>
      <c r="I2502">
        <v>-5.20241477436055</v>
      </c>
      <c r="J2502">
        <v>9.85563535605813</v>
      </c>
      <c r="K2502">
        <v>8.1393679578515794</v>
      </c>
      <c r="L2502">
        <v>9.1049532837975296</v>
      </c>
      <c r="M2502">
        <v>8.7024766660835002</v>
      </c>
      <c r="N2502">
        <v>9.2597689126622402</v>
      </c>
      <c r="O2502">
        <v>7.9848829990205896</v>
      </c>
      <c r="P2502">
        <v>8.8129710570099107</v>
      </c>
      <c r="Q2502">
        <v>9.6391761574550703</v>
      </c>
      <c r="R2502">
        <v>7.9195269882015698</v>
      </c>
      <c r="S2502">
        <v>7.2735694053656701</v>
      </c>
    </row>
    <row r="2503" spans="1:19" x14ac:dyDescent="0.25">
      <c r="A2503" s="5" t="s">
        <v>2239</v>
      </c>
      <c r="B2503" s="5" t="s">
        <v>8814</v>
      </c>
      <c r="C2503">
        <v>3371</v>
      </c>
      <c r="D2503">
        <v>-0.83387106443108105</v>
      </c>
      <c r="E2503">
        <v>9.5624719669675198</v>
      </c>
      <c r="F2503">
        <v>-1.6565135951316099</v>
      </c>
      <c r="G2503">
        <v>0.11586892787792701</v>
      </c>
      <c r="H2503">
        <v>0.28795883035369702</v>
      </c>
      <c r="I2503">
        <v>-5.2025082820569004</v>
      </c>
      <c r="J2503">
        <v>10.0743972339815</v>
      </c>
      <c r="K2503">
        <v>10.7226776581756</v>
      </c>
      <c r="L2503">
        <v>10.449135618675101</v>
      </c>
      <c r="M2503">
        <v>8.1590325546234208</v>
      </c>
      <c r="N2503">
        <v>9.4116292239356696</v>
      </c>
      <c r="O2503">
        <v>9.1885157821284107</v>
      </c>
      <c r="P2503">
        <v>8.2035430632573405</v>
      </c>
      <c r="Q2503">
        <v>9.4639995859121804</v>
      </c>
      <c r="R2503">
        <v>7.6749836849687396</v>
      </c>
      <c r="S2503">
        <v>10.116474850969199</v>
      </c>
    </row>
    <row r="2504" spans="1:19" x14ac:dyDescent="0.25">
      <c r="A2504" s="5" t="s">
        <v>5718</v>
      </c>
      <c r="B2504" s="5" t="s">
        <v>8815</v>
      </c>
      <c r="C2504">
        <v>8971</v>
      </c>
      <c r="D2504">
        <v>0.54091589081659897</v>
      </c>
      <c r="E2504">
        <v>7.9889405900292001</v>
      </c>
      <c r="F2504">
        <v>1.6556707156764401</v>
      </c>
      <c r="G2504">
        <v>0.11604139331952799</v>
      </c>
      <c r="H2504">
        <v>0.28821279989885901</v>
      </c>
      <c r="I2504">
        <v>-5.2037500279970503</v>
      </c>
      <c r="J2504">
        <v>7.7748609372117796</v>
      </c>
      <c r="K2504">
        <v>8.3143821954225992</v>
      </c>
      <c r="L2504">
        <v>7.9506477687116996</v>
      </c>
      <c r="M2504">
        <v>7.4764705785362802</v>
      </c>
      <c r="N2504">
        <v>6.8764955000754</v>
      </c>
      <c r="O2504">
        <v>7.8473090921713098</v>
      </c>
      <c r="P2504">
        <v>7.9991744087929098</v>
      </c>
      <c r="Q2504">
        <v>8.0867284152477996</v>
      </c>
      <c r="R2504">
        <v>9.4956269129971993</v>
      </c>
      <c r="S2504">
        <v>7.6685976048315503</v>
      </c>
    </row>
    <row r="2505" spans="1:19" x14ac:dyDescent="0.25">
      <c r="A2505" s="5" t="s">
        <v>3246</v>
      </c>
      <c r="B2505" s="5" t="s">
        <v>8816</v>
      </c>
      <c r="C2505">
        <v>53407</v>
      </c>
      <c r="D2505">
        <v>-0.34583494580768798</v>
      </c>
      <c r="E2505">
        <v>9.4332208586650097</v>
      </c>
      <c r="F2505">
        <v>-1.65556117569354</v>
      </c>
      <c r="G2505">
        <v>0.116063822924854</v>
      </c>
      <c r="H2505">
        <v>0.28821279989885901</v>
      </c>
      <c r="I2505">
        <v>-5.2039113711183802</v>
      </c>
      <c r="J2505">
        <v>9.5794555678494202</v>
      </c>
      <c r="K2505">
        <v>9.4427901884157297</v>
      </c>
      <c r="L2505">
        <v>9.1011410254757994</v>
      </c>
      <c r="M2505">
        <v>10.1250759852761</v>
      </c>
      <c r="N2505">
        <v>9.7019447421413698</v>
      </c>
      <c r="O2505">
        <v>9.1130810719536495</v>
      </c>
      <c r="P2505">
        <v>9.3677230105582296</v>
      </c>
      <c r="Q2505">
        <v>9.0504886404376599</v>
      </c>
      <c r="R2505">
        <v>9.0871676286714997</v>
      </c>
      <c r="S2505">
        <v>9.6027724284989695</v>
      </c>
    </row>
    <row r="2506" spans="1:19" x14ac:dyDescent="0.25">
      <c r="A2506" s="5" t="s">
        <v>347</v>
      </c>
      <c r="B2506" s="5" t="s">
        <v>8817</v>
      </c>
      <c r="C2506">
        <v>10656</v>
      </c>
      <c r="D2506">
        <v>0.46568212059328001</v>
      </c>
      <c r="E2506">
        <v>7.6346785152066401</v>
      </c>
      <c r="F2506">
        <v>1.65487782971805</v>
      </c>
      <c r="G2506">
        <v>0.11620382988046001</v>
      </c>
      <c r="H2506">
        <v>0.288445275128422</v>
      </c>
      <c r="I2506">
        <v>-5.2049177091473702</v>
      </c>
      <c r="J2506">
        <v>7.6785201123793101</v>
      </c>
      <c r="K2506">
        <v>7.7982695488907403</v>
      </c>
      <c r="L2506">
        <v>7.4145595490606304</v>
      </c>
      <c r="M2506">
        <v>7.2910586861395901</v>
      </c>
      <c r="N2506">
        <v>7.4137022664521002</v>
      </c>
      <c r="O2506">
        <v>7.5184890683528502</v>
      </c>
      <c r="P2506">
        <v>8.3324791437408106</v>
      </c>
      <c r="Q2506">
        <v>7.8934020870610597</v>
      </c>
      <c r="R2506">
        <v>8.5825239000868194</v>
      </c>
      <c r="S2506">
        <v>7.5976265666472296</v>
      </c>
    </row>
    <row r="2507" spans="1:19" x14ac:dyDescent="0.25">
      <c r="A2507" s="5" t="s">
        <v>3869</v>
      </c>
      <c r="B2507" s="5" t="s">
        <v>8818</v>
      </c>
      <c r="C2507">
        <v>5663</v>
      </c>
      <c r="D2507">
        <v>-0.41662948583399401</v>
      </c>
      <c r="E2507">
        <v>9.4447887748393207</v>
      </c>
      <c r="F2507">
        <v>-1.6545850161406099</v>
      </c>
      <c r="G2507">
        <v>0.11626386704882199</v>
      </c>
      <c r="H2507">
        <v>0.28845491529147799</v>
      </c>
      <c r="I2507">
        <v>-5.2053488335893201</v>
      </c>
      <c r="J2507">
        <v>9.8630851709295495</v>
      </c>
      <c r="K2507">
        <v>8.9127567550782292</v>
      </c>
      <c r="L2507">
        <v>10.102234785075</v>
      </c>
      <c r="M2507">
        <v>9.6781746122065293</v>
      </c>
      <c r="N2507">
        <v>9.1659586913557902</v>
      </c>
      <c r="O2507">
        <v>9.4522730922697704</v>
      </c>
      <c r="P2507">
        <v>9.3082524299811205</v>
      </c>
      <c r="Q2507">
        <v>9.2800548075046301</v>
      </c>
      <c r="R2507">
        <v>8.4306595054252096</v>
      </c>
      <c r="S2507">
        <v>9.1678227502943894</v>
      </c>
    </row>
    <row r="2508" spans="1:19" x14ac:dyDescent="0.25">
      <c r="A2508" s="5" t="s">
        <v>5766</v>
      </c>
      <c r="B2508" s="5" t="s">
        <v>8819</v>
      </c>
      <c r="C2508">
        <v>9061</v>
      </c>
      <c r="D2508">
        <v>0.56305798571815702</v>
      </c>
      <c r="E2508">
        <v>10.700918839561201</v>
      </c>
      <c r="F2508">
        <v>1.6544064417969899</v>
      </c>
      <c r="G2508">
        <v>0.116300494151775</v>
      </c>
      <c r="H2508">
        <v>0.28845491529147799</v>
      </c>
      <c r="I2508">
        <v>-5.20561173090121</v>
      </c>
      <c r="J2508">
        <v>9.3125012515847292</v>
      </c>
      <c r="K2508">
        <v>10.630394371451001</v>
      </c>
      <c r="L2508">
        <v>11.1069762109853</v>
      </c>
      <c r="M2508">
        <v>10.5202516145826</v>
      </c>
      <c r="N2508">
        <v>11.1214374204125</v>
      </c>
      <c r="O2508">
        <v>10.8746489647661</v>
      </c>
      <c r="P2508">
        <v>10.5384415453298</v>
      </c>
      <c r="Q2508">
        <v>11.965234144378099</v>
      </c>
      <c r="R2508">
        <v>11.5591487722132</v>
      </c>
      <c r="S2508">
        <v>10.5693773709197</v>
      </c>
    </row>
    <row r="2509" spans="1:19" x14ac:dyDescent="0.25">
      <c r="A2509" s="5" t="s">
        <v>5078</v>
      </c>
      <c r="B2509" s="5" t="s">
        <v>8820</v>
      </c>
      <c r="C2509">
        <v>7940</v>
      </c>
      <c r="D2509">
        <v>0.42882596936642497</v>
      </c>
      <c r="E2509">
        <v>8.2492826842737497</v>
      </c>
      <c r="F2509">
        <v>1.65382104618111</v>
      </c>
      <c r="G2509">
        <v>0.116420632974682</v>
      </c>
      <c r="H2509">
        <v>0.28859186395444197</v>
      </c>
      <c r="I2509">
        <v>-5.2064734081859703</v>
      </c>
      <c r="J2509">
        <v>8.08063506125721</v>
      </c>
      <c r="K2509">
        <v>8.5051694327534193</v>
      </c>
      <c r="L2509">
        <v>7.8320207909931803</v>
      </c>
      <c r="M2509">
        <v>8.2839794402703593</v>
      </c>
      <c r="N2509">
        <v>7.5350436238285097</v>
      </c>
      <c r="O2509">
        <v>9.1605919779794007</v>
      </c>
      <c r="P2509">
        <v>8.1749722506599092</v>
      </c>
      <c r="Q2509">
        <v>8.4472239592175207</v>
      </c>
      <c r="R2509">
        <v>7.8724996084764696</v>
      </c>
      <c r="S2509">
        <v>8.7256903996015094</v>
      </c>
    </row>
    <row r="2510" spans="1:19" x14ac:dyDescent="0.25">
      <c r="A2510" s="5" t="s">
        <v>5223</v>
      </c>
      <c r="B2510" s="5" t="s">
        <v>8821</v>
      </c>
      <c r="C2510">
        <v>79983</v>
      </c>
      <c r="D2510">
        <v>-0.52874453563747803</v>
      </c>
      <c r="E2510">
        <v>6.5572026193398099</v>
      </c>
      <c r="F2510">
        <v>-1.65368516618124</v>
      </c>
      <c r="G2510">
        <v>0.116448534361804</v>
      </c>
      <c r="H2510">
        <v>0.28859186395444197</v>
      </c>
      <c r="I2510">
        <v>-5.2066733864563597</v>
      </c>
      <c r="J2510">
        <v>6.1647447245596103</v>
      </c>
      <c r="K2510">
        <v>6.6874936111490797</v>
      </c>
      <c r="L2510">
        <v>7.7677459185254296</v>
      </c>
      <c r="M2510">
        <v>6.7699142399064902</v>
      </c>
      <c r="N2510">
        <v>6.9401122603960204</v>
      </c>
      <c r="O2510">
        <v>6.0859431499869796</v>
      </c>
      <c r="P2510">
        <v>7.0125280401064396</v>
      </c>
      <c r="Q2510">
        <v>6.2704411618844702</v>
      </c>
      <c r="R2510">
        <v>6.2002914432290996</v>
      </c>
      <c r="S2510">
        <v>6.1170842811422599</v>
      </c>
    </row>
    <row r="2511" spans="1:19" x14ac:dyDescent="0.25">
      <c r="A2511" s="5" t="s">
        <v>4158</v>
      </c>
      <c r="B2511" s="5" t="s">
        <v>8822</v>
      </c>
      <c r="C2511">
        <v>594</v>
      </c>
      <c r="D2511">
        <v>-0.58602360261679498</v>
      </c>
      <c r="E2511">
        <v>6.8971386321289003</v>
      </c>
      <c r="F2511">
        <v>-1.65311506507267</v>
      </c>
      <c r="G2511">
        <v>0.116565660402575</v>
      </c>
      <c r="H2511">
        <v>0.28867452489738799</v>
      </c>
      <c r="I2511">
        <v>-5.2075122912187304</v>
      </c>
      <c r="J2511">
        <v>7.3057863500583604</v>
      </c>
      <c r="K2511">
        <v>6.2179335105446301</v>
      </c>
      <c r="L2511">
        <v>8.5514039432509801</v>
      </c>
      <c r="M2511">
        <v>7.6291197014680598</v>
      </c>
      <c r="N2511">
        <v>6.7676054267433203</v>
      </c>
      <c r="O2511">
        <v>6.7135497173217296</v>
      </c>
      <c r="P2511">
        <v>6.99923846932231</v>
      </c>
      <c r="Q2511">
        <v>6.9423854516336601</v>
      </c>
      <c r="R2511">
        <v>5.9555022722416604</v>
      </c>
      <c r="S2511">
        <v>6.9310550084620104</v>
      </c>
    </row>
    <row r="2512" spans="1:19" x14ac:dyDescent="0.25">
      <c r="A2512" s="5" t="s">
        <v>443</v>
      </c>
      <c r="B2512" s="5" t="s">
        <v>8823</v>
      </c>
      <c r="C2512">
        <v>10933</v>
      </c>
      <c r="D2512">
        <v>0.322502350531719</v>
      </c>
      <c r="E2512">
        <v>12.162315654400899</v>
      </c>
      <c r="F2512">
        <v>1.6530708923906301</v>
      </c>
      <c r="G2512">
        <v>0.11657473979050199</v>
      </c>
      <c r="H2512">
        <v>0.28867452489738799</v>
      </c>
      <c r="I2512">
        <v>-5.20757728273494</v>
      </c>
      <c r="J2512">
        <v>12.0872713155865</v>
      </c>
      <c r="K2512">
        <v>12.154179296882999</v>
      </c>
      <c r="L2512">
        <v>11.7017570771061</v>
      </c>
      <c r="M2512">
        <v>11.6689916361897</v>
      </c>
      <c r="N2512">
        <v>12.033821369656</v>
      </c>
      <c r="O2512">
        <v>12.431969939247301</v>
      </c>
      <c r="P2512">
        <v>12.4782734554563</v>
      </c>
      <c r="Q2512">
        <v>12.186627773679399</v>
      </c>
      <c r="R2512">
        <v>12.0769483964883</v>
      </c>
      <c r="S2512">
        <v>12.0847128832085</v>
      </c>
    </row>
    <row r="2513" spans="1:19" x14ac:dyDescent="0.25">
      <c r="A2513" s="5" t="s">
        <v>4020</v>
      </c>
      <c r="B2513" s="5" t="s">
        <v>8824</v>
      </c>
      <c r="C2513">
        <v>57447</v>
      </c>
      <c r="D2513">
        <v>0.66936137383990302</v>
      </c>
      <c r="E2513">
        <v>9.0690309369637099</v>
      </c>
      <c r="F2513">
        <v>1.65275532457555</v>
      </c>
      <c r="G2513">
        <v>0.116639620164774</v>
      </c>
      <c r="H2513">
        <v>0.28872020628366502</v>
      </c>
      <c r="I2513">
        <v>-5.2080415431972096</v>
      </c>
      <c r="J2513">
        <v>9.1033407505474901</v>
      </c>
      <c r="K2513">
        <v>9.0803712280217308</v>
      </c>
      <c r="L2513">
        <v>8.4825822891803302</v>
      </c>
      <c r="M2513">
        <v>8.3444766871937492</v>
      </c>
      <c r="N2513">
        <v>9.2203316727719091</v>
      </c>
      <c r="O2513">
        <v>8.8323002231381693</v>
      </c>
      <c r="P2513">
        <v>9.1349076119527002</v>
      </c>
      <c r="Q2513">
        <v>9.9484529651186104</v>
      </c>
      <c r="R2513">
        <v>10.9931947990742</v>
      </c>
      <c r="S2513">
        <v>8.6690538976310805</v>
      </c>
    </row>
    <row r="2514" spans="1:19" x14ac:dyDescent="0.25">
      <c r="A2514" s="5" t="s">
        <v>2802</v>
      </c>
      <c r="B2514" s="5" t="s">
        <v>8825</v>
      </c>
      <c r="C2514">
        <v>4898</v>
      </c>
      <c r="D2514">
        <v>-0.35336532971106199</v>
      </c>
      <c r="E2514">
        <v>10.069124154882999</v>
      </c>
      <c r="F2514">
        <v>-1.6523544563960599</v>
      </c>
      <c r="G2514">
        <v>0.116722082737397</v>
      </c>
      <c r="H2514">
        <v>0.288809355535667</v>
      </c>
      <c r="I2514">
        <v>-5.2086312050642398</v>
      </c>
      <c r="J2514">
        <v>10.1192018420419</v>
      </c>
      <c r="K2514">
        <v>10.0683597061042</v>
      </c>
      <c r="L2514">
        <v>10.409411176857899</v>
      </c>
      <c r="M2514">
        <v>10.2967887908572</v>
      </c>
      <c r="N2514">
        <v>10.552298897218</v>
      </c>
      <c r="O2514">
        <v>9.7211904599271097</v>
      </c>
      <c r="P2514">
        <v>9.6934124203534502</v>
      </c>
      <c r="Q2514">
        <v>10.078588076969</v>
      </c>
      <c r="R2514">
        <v>9.9564726479090595</v>
      </c>
      <c r="S2514">
        <v>10.2295701593653</v>
      </c>
    </row>
    <row r="2515" spans="1:19" x14ac:dyDescent="0.25">
      <c r="A2515" s="5" t="s">
        <v>621</v>
      </c>
      <c r="B2515" s="5" t="s">
        <v>8826</v>
      </c>
      <c r="C2515">
        <v>11339</v>
      </c>
      <c r="D2515">
        <v>0.52525138577589503</v>
      </c>
      <c r="E2515">
        <v>7.4952577883074296</v>
      </c>
      <c r="F2515">
        <v>1.65164973230653</v>
      </c>
      <c r="G2515">
        <v>0.11686717239611299</v>
      </c>
      <c r="H2515">
        <v>0.28905333252149101</v>
      </c>
      <c r="I2515">
        <v>-5.2096675785771298</v>
      </c>
      <c r="J2515">
        <v>7.3318152025299499</v>
      </c>
      <c r="K2515">
        <v>7.1785390130068096</v>
      </c>
      <c r="L2515">
        <v>7.5012748442522703</v>
      </c>
      <c r="M2515">
        <v>7.5571240284588796</v>
      </c>
      <c r="N2515">
        <v>6.9553989141141299</v>
      </c>
      <c r="O2515">
        <v>7.0142495096104902</v>
      </c>
      <c r="P2515">
        <v>8.9137894120560706</v>
      </c>
      <c r="Q2515">
        <v>8.2241469744097397</v>
      </c>
      <c r="R2515">
        <v>7.2695058850118901</v>
      </c>
      <c r="S2515">
        <v>7.7287171501533196</v>
      </c>
    </row>
    <row r="2516" spans="1:19" x14ac:dyDescent="0.25">
      <c r="A2516" s="5" t="s">
        <v>2453</v>
      </c>
      <c r="B2516" s="5" t="s">
        <v>8827</v>
      </c>
      <c r="C2516">
        <v>390</v>
      </c>
      <c r="D2516">
        <v>0.64993617039824503</v>
      </c>
      <c r="E2516">
        <v>10.063005596777501</v>
      </c>
      <c r="F2516">
        <v>1.6505766017073999</v>
      </c>
      <c r="G2516">
        <v>0.117088406425992</v>
      </c>
      <c r="H2516">
        <v>0.289485372229351</v>
      </c>
      <c r="I2516">
        <v>-5.21124512434527</v>
      </c>
      <c r="J2516">
        <v>9.0400103805049401</v>
      </c>
      <c r="K2516">
        <v>10.113769515898399</v>
      </c>
      <c r="L2516">
        <v>9.9674779163538592</v>
      </c>
      <c r="M2516">
        <v>10.208626872117</v>
      </c>
      <c r="N2516">
        <v>10.1251136698608</v>
      </c>
      <c r="O2516">
        <v>10.6943655085039</v>
      </c>
      <c r="P2516">
        <v>11.7860057535453</v>
      </c>
      <c r="Q2516">
        <v>9.6051992187581199</v>
      </c>
      <c r="R2516">
        <v>9.8149884334849702</v>
      </c>
      <c r="S2516">
        <v>10.804120292433799</v>
      </c>
    </row>
    <row r="2517" spans="1:19" x14ac:dyDescent="0.25">
      <c r="A2517" s="5" t="s">
        <v>3056</v>
      </c>
      <c r="B2517" s="5" t="s">
        <v>8828</v>
      </c>
      <c r="C2517">
        <v>51451</v>
      </c>
      <c r="D2517">
        <v>0.49177097080666998</v>
      </c>
      <c r="E2517">
        <v>9.1930729581032207</v>
      </c>
      <c r="F2517">
        <v>1.6500025233309299</v>
      </c>
      <c r="G2517">
        <v>0.117206904021301</v>
      </c>
      <c r="H2517">
        <v>0.28965845800651502</v>
      </c>
      <c r="I2517">
        <v>-5.2120887406827903</v>
      </c>
      <c r="J2517">
        <v>8.9036505925003802</v>
      </c>
      <c r="K2517">
        <v>9.7269799752466497</v>
      </c>
      <c r="L2517">
        <v>9.0500261517016494</v>
      </c>
      <c r="M2517">
        <v>8.8685799672950001</v>
      </c>
      <c r="N2517">
        <v>7.7767599263334199</v>
      </c>
      <c r="O2517">
        <v>8.9678213421731705</v>
      </c>
      <c r="P2517">
        <v>9.1046006149419902</v>
      </c>
      <c r="Q2517">
        <v>9.1708782434042302</v>
      </c>
      <c r="R2517">
        <v>9.6851969091080399</v>
      </c>
      <c r="S2517">
        <v>9.8563543574830206</v>
      </c>
    </row>
    <row r="2518" spans="1:19" x14ac:dyDescent="0.25">
      <c r="A2518" s="5" t="s">
        <v>1580</v>
      </c>
      <c r="B2518" s="5" t="s">
        <v>8829</v>
      </c>
      <c r="C2518">
        <v>2521</v>
      </c>
      <c r="D2518">
        <v>0.51152139103768102</v>
      </c>
      <c r="E2518">
        <v>10.171085426889899</v>
      </c>
      <c r="F2518">
        <v>1.6497862018673299</v>
      </c>
      <c r="G2518">
        <v>0.11725158230981</v>
      </c>
      <c r="H2518">
        <v>0.28965845800651502</v>
      </c>
      <c r="I2518">
        <v>-5.2124065734703997</v>
      </c>
      <c r="J2518">
        <v>9.9891683119448391</v>
      </c>
      <c r="K2518">
        <v>10.1262399845115</v>
      </c>
      <c r="L2518">
        <v>10.7325538413837</v>
      </c>
      <c r="M2518">
        <v>9.6930120824761801</v>
      </c>
      <c r="N2518">
        <v>9.3489829043371007</v>
      </c>
      <c r="O2518">
        <v>10.287264167252101</v>
      </c>
      <c r="P2518">
        <v>10.675119050441699</v>
      </c>
      <c r="Q2518">
        <v>10.4946775599517</v>
      </c>
      <c r="R2518">
        <v>10.776101145094</v>
      </c>
      <c r="S2518">
        <v>10.214402157102199</v>
      </c>
    </row>
    <row r="2519" spans="1:19" x14ac:dyDescent="0.25">
      <c r="A2519" s="5" t="s">
        <v>4267</v>
      </c>
      <c r="B2519" s="5" t="s">
        <v>8830</v>
      </c>
      <c r="C2519">
        <v>6227</v>
      </c>
      <c r="D2519">
        <v>0.779971883962574</v>
      </c>
      <c r="E2519">
        <v>9.4777488247145403</v>
      </c>
      <c r="F2519">
        <v>1.6492391670175299</v>
      </c>
      <c r="G2519">
        <v>0.11736462997659</v>
      </c>
      <c r="H2519">
        <v>0.28982258506530401</v>
      </c>
      <c r="I2519">
        <v>-5.2132101771111401</v>
      </c>
      <c r="J2519">
        <v>8.5525572477759795</v>
      </c>
      <c r="K2519">
        <v>9.8104643771983007</v>
      </c>
      <c r="L2519">
        <v>9.7179181992369692</v>
      </c>
      <c r="M2519">
        <v>10.6649042607069</v>
      </c>
      <c r="N2519">
        <v>8.2125521304521794</v>
      </c>
      <c r="O2519">
        <v>10.4248526952502</v>
      </c>
      <c r="P2519">
        <v>8.6953663461604993</v>
      </c>
      <c r="Q2519">
        <v>10.513459840058401</v>
      </c>
      <c r="R2519">
        <v>10.76117063047</v>
      </c>
      <c r="S2519">
        <v>10.463406123244001</v>
      </c>
    </row>
    <row r="2520" spans="1:19" x14ac:dyDescent="0.25">
      <c r="A2520" s="5" t="s">
        <v>2186</v>
      </c>
      <c r="B2520" s="5" t="s">
        <v>8831</v>
      </c>
      <c r="C2520">
        <v>318</v>
      </c>
      <c r="D2520">
        <v>0.38178967818882498</v>
      </c>
      <c r="E2520">
        <v>8.0306605579645698</v>
      </c>
      <c r="F2520">
        <v>1.64896075662772</v>
      </c>
      <c r="G2520">
        <v>0.117422200739893</v>
      </c>
      <c r="H2520">
        <v>0.289849640413121</v>
      </c>
      <c r="I2520">
        <v>-5.2136190932539099</v>
      </c>
      <c r="J2520">
        <v>7.8757039411308298</v>
      </c>
      <c r="K2520">
        <v>8.4872383831077798</v>
      </c>
      <c r="L2520">
        <v>7.5425511641218899</v>
      </c>
      <c r="M2520">
        <v>8.0318765977170692</v>
      </c>
      <c r="N2520">
        <v>7.4673129264337001</v>
      </c>
      <c r="O2520">
        <v>8.0486546313457303</v>
      </c>
      <c r="P2520">
        <v>8.1050307436367994</v>
      </c>
      <c r="Q2520">
        <v>8.8604880736359597</v>
      </c>
      <c r="R2520">
        <v>8.1989567557699008</v>
      </c>
      <c r="S2520">
        <v>8.10050119906699</v>
      </c>
    </row>
    <row r="2521" spans="1:19" x14ac:dyDescent="0.25">
      <c r="A2521" s="5" t="s">
        <v>2398</v>
      </c>
      <c r="B2521" s="5" t="s">
        <v>8832</v>
      </c>
      <c r="C2521">
        <v>375346</v>
      </c>
      <c r="D2521">
        <v>-0.34605033099803301</v>
      </c>
      <c r="E2521">
        <v>7.6798257716942304</v>
      </c>
      <c r="F2521">
        <v>-1.6484066628960199</v>
      </c>
      <c r="G2521">
        <v>0.117536850196046</v>
      </c>
      <c r="H2521">
        <v>0.29001696680849898</v>
      </c>
      <c r="I2521">
        <v>-5.2144327725534403</v>
      </c>
      <c r="J2521">
        <v>8.2049381031472706</v>
      </c>
      <c r="K2521">
        <v>7.7831271530558999</v>
      </c>
      <c r="L2521">
        <v>7.6881951590800304</v>
      </c>
      <c r="M2521">
        <v>7.9805834585394901</v>
      </c>
      <c r="N2521">
        <v>7.5323513736984502</v>
      </c>
      <c r="O2521">
        <v>7.4350591662975303</v>
      </c>
      <c r="P2521">
        <v>7.3860405091988701</v>
      </c>
      <c r="Q2521">
        <v>7.70700453580959</v>
      </c>
      <c r="R2521">
        <v>6.9767165401053504</v>
      </c>
      <c r="S2521">
        <v>7.9541228411196396</v>
      </c>
    </row>
    <row r="2522" spans="1:19" x14ac:dyDescent="0.25">
      <c r="A2522" s="5" t="s">
        <v>1947</v>
      </c>
      <c r="B2522" s="5" t="s">
        <v>8833</v>
      </c>
      <c r="C2522">
        <v>2876</v>
      </c>
      <c r="D2522">
        <v>0.50217025448000496</v>
      </c>
      <c r="E2522">
        <v>11.164802526805</v>
      </c>
      <c r="F2522">
        <v>1.64818244988744</v>
      </c>
      <c r="G2522">
        <v>0.117583270074659</v>
      </c>
      <c r="H2522">
        <v>0.29001696680849898</v>
      </c>
      <c r="I2522">
        <v>-5.2147619705252204</v>
      </c>
      <c r="J2522">
        <v>10.6819006880147</v>
      </c>
      <c r="K2522">
        <v>11.625418905058799</v>
      </c>
      <c r="L2522">
        <v>10.863981117358801</v>
      </c>
      <c r="M2522">
        <v>11.436183700703801</v>
      </c>
      <c r="N2522">
        <v>9.8090502621249396</v>
      </c>
      <c r="O2522">
        <v>11.9025598713046</v>
      </c>
      <c r="P2522">
        <v>11.3235214295908</v>
      </c>
      <c r="Q2522">
        <v>11.2002826235051</v>
      </c>
      <c r="R2522">
        <v>10.9393250895049</v>
      </c>
      <c r="S2522">
        <v>11.561696931755399</v>
      </c>
    </row>
    <row r="2523" spans="1:19" x14ac:dyDescent="0.25">
      <c r="A2523" s="5" t="s">
        <v>259</v>
      </c>
      <c r="B2523" s="5" t="s">
        <v>8834</v>
      </c>
      <c r="C2523">
        <v>10488</v>
      </c>
      <c r="D2523">
        <v>0.38368103050279201</v>
      </c>
      <c r="E2523">
        <v>8.9742952938731193</v>
      </c>
      <c r="F2523">
        <v>1.64719060016366</v>
      </c>
      <c r="G2523">
        <v>0.117788805440008</v>
      </c>
      <c r="H2523">
        <v>0.29040872015304098</v>
      </c>
      <c r="I2523">
        <v>-5.2162178553748504</v>
      </c>
      <c r="J2523">
        <v>9.0557637906589701</v>
      </c>
      <c r="K2523">
        <v>8.9373515756286199</v>
      </c>
      <c r="L2523">
        <v>8.4476234652645292</v>
      </c>
      <c r="M2523">
        <v>8.6125079218083993</v>
      </c>
      <c r="N2523">
        <v>8.8850488546495399</v>
      </c>
      <c r="O2523">
        <v>8.8053316517396301</v>
      </c>
      <c r="P2523">
        <v>9.7649773535520499</v>
      </c>
      <c r="Q2523">
        <v>9.3908291585764907</v>
      </c>
      <c r="R2523">
        <v>9.1378541033695004</v>
      </c>
      <c r="S2523">
        <v>8.7577084932863407</v>
      </c>
    </row>
    <row r="2524" spans="1:19" x14ac:dyDescent="0.25">
      <c r="A2524" s="5" t="s">
        <v>5388</v>
      </c>
      <c r="B2524" s="5" t="s">
        <v>8835</v>
      </c>
      <c r="C2524">
        <v>8273</v>
      </c>
      <c r="D2524">
        <v>0.38409658307288602</v>
      </c>
      <c r="E2524">
        <v>8.1808441212546601</v>
      </c>
      <c r="F2524">
        <v>1.64674074324842</v>
      </c>
      <c r="G2524">
        <v>0.117882127890563</v>
      </c>
      <c r="H2524">
        <v>0.29052361126576198</v>
      </c>
      <c r="I2524">
        <v>-5.2168779693053402</v>
      </c>
      <c r="J2524">
        <v>8.1144843351225706</v>
      </c>
      <c r="K2524">
        <v>7.7195241744455201</v>
      </c>
      <c r="L2524">
        <v>8.1420315372384202</v>
      </c>
      <c r="M2524">
        <v>8.4683393507940696</v>
      </c>
      <c r="N2524">
        <v>8.3032329493677999</v>
      </c>
      <c r="O2524">
        <v>7.9279269393922798</v>
      </c>
      <c r="P2524">
        <v>9.08524631569734</v>
      </c>
      <c r="Q2524">
        <v>8.4703972020414096</v>
      </c>
      <c r="R2524">
        <v>8.2295486521362804</v>
      </c>
      <c r="S2524">
        <v>8.9549761530655001</v>
      </c>
    </row>
    <row r="2525" spans="1:19" x14ac:dyDescent="0.25">
      <c r="A2525" s="5" t="s">
        <v>3893</v>
      </c>
      <c r="B2525" s="5" t="s">
        <v>8836</v>
      </c>
      <c r="C2525">
        <v>56902</v>
      </c>
      <c r="D2525">
        <v>0.38132308976083401</v>
      </c>
      <c r="E2525">
        <v>9.1708285700534304</v>
      </c>
      <c r="F2525">
        <v>1.6464542760538301</v>
      </c>
      <c r="G2525">
        <v>0.11794158819919601</v>
      </c>
      <c r="H2525">
        <v>0.29055499026251902</v>
      </c>
      <c r="I2525">
        <v>-5.2172982597912796</v>
      </c>
      <c r="J2525">
        <v>8.7166525652476494</v>
      </c>
      <c r="K2525">
        <v>8.8552859988971893</v>
      </c>
      <c r="L2525">
        <v>9.6792676240423603</v>
      </c>
      <c r="M2525">
        <v>8.9218430498338694</v>
      </c>
      <c r="N2525">
        <v>9.1132445876274701</v>
      </c>
      <c r="O2525">
        <v>8.7941525890491707</v>
      </c>
      <c r="P2525">
        <v>9.6459675413497106</v>
      </c>
      <c r="Q2525">
        <v>9.5556111173115603</v>
      </c>
      <c r="R2525">
        <v>9.3068007335633496</v>
      </c>
      <c r="S2525">
        <v>9.8903772931789096</v>
      </c>
    </row>
    <row r="2526" spans="1:19" x14ac:dyDescent="0.25">
      <c r="A2526" s="5" t="s">
        <v>303</v>
      </c>
      <c r="B2526" s="5" t="s">
        <v>8837</v>
      </c>
      <c r="C2526">
        <v>10578</v>
      </c>
      <c r="D2526">
        <v>0.54267809302033598</v>
      </c>
      <c r="E2526">
        <v>6.4306107869890701</v>
      </c>
      <c r="F2526">
        <v>1.64550999850961</v>
      </c>
      <c r="G2526">
        <v>0.118137767827847</v>
      </c>
      <c r="H2526">
        <v>0.290825004728824</v>
      </c>
      <c r="I2526">
        <v>-5.2186832845572404</v>
      </c>
      <c r="J2526">
        <v>5.9940682830404599</v>
      </c>
      <c r="K2526">
        <v>6.2121944828317703</v>
      </c>
      <c r="L2526">
        <v>6.2936833425655703</v>
      </c>
      <c r="M2526">
        <v>6.1024698130621999</v>
      </c>
      <c r="N2526">
        <v>6.1641501867440898</v>
      </c>
      <c r="O2526">
        <v>7.4099519127948099</v>
      </c>
      <c r="P2526">
        <v>6.5346049648803897</v>
      </c>
      <c r="Q2526">
        <v>6.61487464856142</v>
      </c>
      <c r="R2526">
        <v>5.7870248158519697</v>
      </c>
      <c r="S2526">
        <v>7.1335002312571696</v>
      </c>
    </row>
    <row r="2527" spans="1:19" x14ac:dyDescent="0.25">
      <c r="A2527" s="5" t="s">
        <v>3998</v>
      </c>
      <c r="B2527" s="5" t="s">
        <v>8838</v>
      </c>
      <c r="C2527">
        <v>5724</v>
      </c>
      <c r="D2527">
        <v>0.37432943181934197</v>
      </c>
      <c r="E2527">
        <v>7.0404765242835499</v>
      </c>
      <c r="F2527">
        <v>1.64547648806435</v>
      </c>
      <c r="G2527">
        <v>0.118144734954167</v>
      </c>
      <c r="H2527">
        <v>0.290825004728824</v>
      </c>
      <c r="I2527">
        <v>-5.2187324256994998</v>
      </c>
      <c r="J2527">
        <v>6.6282964481557398</v>
      </c>
      <c r="K2527">
        <v>6.7144005308676098</v>
      </c>
      <c r="L2527">
        <v>6.8257438117559799</v>
      </c>
      <c r="M2527">
        <v>7.5741246417931603</v>
      </c>
      <c r="N2527">
        <v>6.71019181636865</v>
      </c>
      <c r="O2527">
        <v>7.51021598335993</v>
      </c>
      <c r="P2527">
        <v>6.9999721455180701</v>
      </c>
      <c r="Q2527">
        <v>7.4324554585438802</v>
      </c>
      <c r="R2527">
        <v>6.8656894534773603</v>
      </c>
      <c r="S2527">
        <v>7.5160713671385997</v>
      </c>
    </row>
    <row r="2528" spans="1:19" x14ac:dyDescent="0.25">
      <c r="A2528" s="5" t="s">
        <v>5300</v>
      </c>
      <c r="B2528" s="5" t="s">
        <v>8839</v>
      </c>
      <c r="C2528">
        <v>80772</v>
      </c>
      <c r="D2528">
        <v>-0.37468676251922101</v>
      </c>
      <c r="E2528">
        <v>7.5123407226524401</v>
      </c>
      <c r="F2528">
        <v>-1.6446525192432699</v>
      </c>
      <c r="G2528">
        <v>0.118316156027557</v>
      </c>
      <c r="H2528">
        <v>0.29097540062834198</v>
      </c>
      <c r="I2528">
        <v>-5.2199405020306902</v>
      </c>
      <c r="J2528">
        <v>7.7996975956575199</v>
      </c>
      <c r="K2528">
        <v>7.7520009655055899</v>
      </c>
      <c r="L2528">
        <v>7.0665604364794996</v>
      </c>
      <c r="M2528">
        <v>8.3371488543155206</v>
      </c>
      <c r="N2528">
        <v>7.8423286007929303</v>
      </c>
      <c r="O2528">
        <v>7.4205434794100604</v>
      </c>
      <c r="P2528">
        <v>7.0165347927056398</v>
      </c>
      <c r="Q2528">
        <v>7.5445075755536397</v>
      </c>
      <c r="R2528">
        <v>7.4009819478119603</v>
      </c>
      <c r="S2528">
        <v>7.5417348446736501</v>
      </c>
    </row>
    <row r="2529" spans="1:19" x14ac:dyDescent="0.25">
      <c r="A2529" s="5" t="s">
        <v>4178</v>
      </c>
      <c r="B2529" s="5" t="s">
        <v>8840</v>
      </c>
      <c r="C2529">
        <v>599</v>
      </c>
      <c r="D2529">
        <v>0.35790547871047301</v>
      </c>
      <c r="E2529">
        <v>8.7173234470450893</v>
      </c>
      <c r="F2529">
        <v>1.6445231334002</v>
      </c>
      <c r="G2529">
        <v>0.11834309315836899</v>
      </c>
      <c r="H2529">
        <v>0.29097540062834198</v>
      </c>
      <c r="I2529">
        <v>-5.2201301637850399</v>
      </c>
      <c r="J2529">
        <v>8.5753402323043204</v>
      </c>
      <c r="K2529">
        <v>8.1367345207875594</v>
      </c>
      <c r="L2529">
        <v>8.8359522474412699</v>
      </c>
      <c r="M2529">
        <v>8.6481456310190001</v>
      </c>
      <c r="N2529">
        <v>8.5244733352981292</v>
      </c>
      <c r="O2529">
        <v>9.1981362064459606</v>
      </c>
      <c r="P2529">
        <v>9.1684453167696809</v>
      </c>
      <c r="Q2529">
        <v>8.5017338820843893</v>
      </c>
      <c r="R2529">
        <v>8.59227804520118</v>
      </c>
      <c r="S2529">
        <v>9.0495799099014391</v>
      </c>
    </row>
    <row r="2530" spans="1:19" x14ac:dyDescent="0.25">
      <c r="A2530" s="5" t="s">
        <v>3208</v>
      </c>
      <c r="B2530" s="5" t="s">
        <v>8841</v>
      </c>
      <c r="C2530">
        <v>5289</v>
      </c>
      <c r="D2530">
        <v>0.32674396392032201</v>
      </c>
      <c r="E2530">
        <v>8.9914616653376598</v>
      </c>
      <c r="F2530">
        <v>1.6440568664181701</v>
      </c>
      <c r="G2530">
        <v>0.118440209792865</v>
      </c>
      <c r="H2530">
        <v>0.29097540062834198</v>
      </c>
      <c r="I2530">
        <v>-5.2208135575910397</v>
      </c>
      <c r="J2530">
        <v>9.0435556812168407</v>
      </c>
      <c r="K2530">
        <v>8.3748028366043794</v>
      </c>
      <c r="L2530">
        <v>9.0435556812168407</v>
      </c>
      <c r="M2530">
        <v>8.7279682382699502</v>
      </c>
      <c r="N2530">
        <v>8.7671340240099394</v>
      </c>
      <c r="O2530">
        <v>8.9301811356597707</v>
      </c>
      <c r="P2530">
        <v>9.0553355572307694</v>
      </c>
      <c r="Q2530">
        <v>9.3372361026007908</v>
      </c>
      <c r="R2530">
        <v>9.1149787884331008</v>
      </c>
      <c r="S2530">
        <v>9.1530046969951293</v>
      </c>
    </row>
    <row r="2531" spans="1:19" x14ac:dyDescent="0.25">
      <c r="A2531" s="5" t="s">
        <v>2827</v>
      </c>
      <c r="B2531" s="5" t="s">
        <v>8842</v>
      </c>
      <c r="C2531">
        <v>4973</v>
      </c>
      <c r="D2531">
        <v>0.454856014676014</v>
      </c>
      <c r="E2531">
        <v>6.1549301809460504</v>
      </c>
      <c r="F2531">
        <v>1.64390986727268</v>
      </c>
      <c r="G2531">
        <v>0.118470841688019</v>
      </c>
      <c r="H2531">
        <v>0.29097540062834198</v>
      </c>
      <c r="I2531">
        <v>-5.2210289809867003</v>
      </c>
      <c r="J2531">
        <v>6.0049552296859998</v>
      </c>
      <c r="K2531">
        <v>6.5522697826856398</v>
      </c>
      <c r="L2531">
        <v>5.7871325025903504</v>
      </c>
      <c r="M2531">
        <v>5.7072320135655703</v>
      </c>
      <c r="N2531">
        <v>5.8647796189035502</v>
      </c>
      <c r="O2531">
        <v>6.3908925538441101</v>
      </c>
      <c r="P2531">
        <v>7.4960261534992201</v>
      </c>
      <c r="Q2531">
        <v>6.3467758987609697</v>
      </c>
      <c r="R2531">
        <v>5.7276654429409302</v>
      </c>
      <c r="S2531">
        <v>6.2292891717659504</v>
      </c>
    </row>
    <row r="2532" spans="1:19" x14ac:dyDescent="0.25">
      <c r="A2532" s="5" t="s">
        <v>2665</v>
      </c>
      <c r="B2532" s="5" t="s">
        <v>8843</v>
      </c>
      <c r="C2532">
        <v>4548</v>
      </c>
      <c r="D2532">
        <v>0.45781673030467501</v>
      </c>
      <c r="E2532">
        <v>8.0330865349140996</v>
      </c>
      <c r="F2532">
        <v>1.64390581933838</v>
      </c>
      <c r="G2532">
        <v>0.118471685298159</v>
      </c>
      <c r="H2532">
        <v>0.29097540062834198</v>
      </c>
      <c r="I2532">
        <v>-5.2210349129321099</v>
      </c>
      <c r="J2532">
        <v>7.9081678491013303</v>
      </c>
      <c r="K2532">
        <v>6.69546879930021</v>
      </c>
      <c r="L2532">
        <v>8.5529279418527597</v>
      </c>
      <c r="M2532">
        <v>7.6821908538595203</v>
      </c>
      <c r="N2532">
        <v>7.1610950446845099</v>
      </c>
      <c r="O2532">
        <v>8.3916261204152196</v>
      </c>
      <c r="P2532">
        <v>7.9463257642595098</v>
      </c>
      <c r="Q2532">
        <v>8.0303874327060694</v>
      </c>
      <c r="R2532">
        <v>8.0380521934494809</v>
      </c>
      <c r="S2532">
        <v>7.88254262949141</v>
      </c>
    </row>
    <row r="2533" spans="1:19" x14ac:dyDescent="0.25">
      <c r="A2533" s="5" t="s">
        <v>664</v>
      </c>
      <c r="B2533" s="5" t="s">
        <v>8844</v>
      </c>
      <c r="C2533">
        <v>1195</v>
      </c>
      <c r="D2533">
        <v>0.53774800126668398</v>
      </c>
      <c r="E2533">
        <v>7.5107165951335304</v>
      </c>
      <c r="F2533">
        <v>1.64383423002439</v>
      </c>
      <c r="G2533">
        <v>0.11848660572385999</v>
      </c>
      <c r="H2533">
        <v>0.29097540062834198</v>
      </c>
      <c r="I2533">
        <v>-5.22113981998735</v>
      </c>
      <c r="J2533">
        <v>6.5902031237825698</v>
      </c>
      <c r="K2533">
        <v>6.93805132043172</v>
      </c>
      <c r="L2533">
        <v>7.6304887189517396</v>
      </c>
      <c r="M2533">
        <v>7.8592077042044304</v>
      </c>
      <c r="N2533">
        <v>6.7402485099067597</v>
      </c>
      <c r="O2533">
        <v>7.4064156903485499</v>
      </c>
      <c r="P2533">
        <v>7.4094752296467199</v>
      </c>
      <c r="Q2533">
        <v>7.7775375848808697</v>
      </c>
      <c r="R2533">
        <v>7.4139104402834004</v>
      </c>
      <c r="S2533">
        <v>8.4396004384510892</v>
      </c>
    </row>
    <row r="2534" spans="1:19" x14ac:dyDescent="0.25">
      <c r="A2534" s="5" t="s">
        <v>1384</v>
      </c>
      <c r="B2534" s="5" t="s">
        <v>8845</v>
      </c>
      <c r="C2534">
        <v>23299</v>
      </c>
      <c r="D2534">
        <v>0.43324065598225098</v>
      </c>
      <c r="E2534">
        <v>9.0967176439244906</v>
      </c>
      <c r="F2534">
        <v>1.64284148485208</v>
      </c>
      <c r="G2534">
        <v>0.118693676124107</v>
      </c>
      <c r="H2534">
        <v>0.29136884253442502</v>
      </c>
      <c r="I2534">
        <v>-5.2225942505960798</v>
      </c>
      <c r="J2534">
        <v>8.6140498453910794</v>
      </c>
      <c r="K2534">
        <v>9.3244672046603707</v>
      </c>
      <c r="L2534">
        <v>9.2945564695444602</v>
      </c>
      <c r="M2534">
        <v>9.0116382697623205</v>
      </c>
      <c r="N2534">
        <v>9.1341300535267695</v>
      </c>
      <c r="O2534">
        <v>9.4125304916198296</v>
      </c>
      <c r="P2534">
        <v>10.194613840495199</v>
      </c>
      <c r="Q2534">
        <v>8.9834498597639207</v>
      </c>
      <c r="R2534">
        <v>9.1894182943082701</v>
      </c>
      <c r="S2534">
        <v>9.7650326366090194</v>
      </c>
    </row>
    <row r="2535" spans="1:19" x14ac:dyDescent="0.25">
      <c r="A2535" s="5" t="s">
        <v>6054</v>
      </c>
      <c r="B2535" s="5" t="s">
        <v>8846</v>
      </c>
      <c r="C2535">
        <v>9665</v>
      </c>
      <c r="D2535">
        <v>0.39611770463232299</v>
      </c>
      <c r="E2535">
        <v>8.7628428218667604</v>
      </c>
      <c r="F2535">
        <v>1.64221995183838</v>
      </c>
      <c r="G2535">
        <v>0.118823474979458</v>
      </c>
      <c r="H2535">
        <v>0.29145923262769102</v>
      </c>
      <c r="I2535">
        <v>-5.2235045111574898</v>
      </c>
      <c r="J2535">
        <v>8.7732100048022001</v>
      </c>
      <c r="K2535">
        <v>8.0487626976682893</v>
      </c>
      <c r="L2535">
        <v>9.0211107742031604</v>
      </c>
      <c r="M2535">
        <v>8.4606959720740402</v>
      </c>
      <c r="N2535">
        <v>7.9413473068429496</v>
      </c>
      <c r="O2535">
        <v>8.8461760687615598</v>
      </c>
      <c r="P2535">
        <v>9.0417672548861301</v>
      </c>
      <c r="Q2535">
        <v>8.8344980555906307</v>
      </c>
      <c r="R2535">
        <v>8.3151108699268494</v>
      </c>
      <c r="S2535">
        <v>9.1881630295870806</v>
      </c>
    </row>
    <row r="2536" spans="1:19" x14ac:dyDescent="0.25">
      <c r="A2536" s="5" t="s">
        <v>2687</v>
      </c>
      <c r="B2536" s="5" t="s">
        <v>8847</v>
      </c>
      <c r="C2536">
        <v>4644</v>
      </c>
      <c r="D2536">
        <v>0.38396428326571602</v>
      </c>
      <c r="E2536">
        <v>7.3038400814109501</v>
      </c>
      <c r="F2536">
        <v>1.64218344840824</v>
      </c>
      <c r="G2536">
        <v>0.11883110199913199</v>
      </c>
      <c r="H2536">
        <v>0.29145923262769102</v>
      </c>
      <c r="I2536">
        <v>-5.2235579642101904</v>
      </c>
      <c r="J2536">
        <v>7.1811852773423297</v>
      </c>
      <c r="K2536">
        <v>7.4377317403713796</v>
      </c>
      <c r="L2536">
        <v>7.0895176974798302</v>
      </c>
      <c r="M2536">
        <v>7.4654516196189098</v>
      </c>
      <c r="N2536">
        <v>6.7771714604155804</v>
      </c>
      <c r="O2536">
        <v>7.9224531524566801</v>
      </c>
      <c r="P2536">
        <v>7.8849555007887204</v>
      </c>
      <c r="Q2536">
        <v>7.4536958701005602</v>
      </c>
      <c r="R2536">
        <v>6.8557793112066401</v>
      </c>
      <c r="S2536">
        <v>7.75399537700401</v>
      </c>
    </row>
    <row r="2537" spans="1:19" x14ac:dyDescent="0.25">
      <c r="A2537" s="5" t="s">
        <v>5590</v>
      </c>
      <c r="B2537" s="5" t="s">
        <v>8848</v>
      </c>
      <c r="C2537">
        <v>8669</v>
      </c>
      <c r="D2537">
        <v>0.46397193942409898</v>
      </c>
      <c r="E2537">
        <v>7.6520059202074604</v>
      </c>
      <c r="F2537">
        <v>1.6419911481107501</v>
      </c>
      <c r="G2537">
        <v>0.118871288087774</v>
      </c>
      <c r="H2537">
        <v>0.29145923262769102</v>
      </c>
      <c r="I2537">
        <v>-5.2238395410887</v>
      </c>
      <c r="J2537">
        <v>7.7878627254519097</v>
      </c>
      <c r="K2537">
        <v>6.4050684148931998</v>
      </c>
      <c r="L2537">
        <v>7.7777307127880801</v>
      </c>
      <c r="M2537">
        <v>7.6229522262965403</v>
      </c>
      <c r="N2537">
        <v>7.1508603734932601</v>
      </c>
      <c r="O2537">
        <v>7.5000623825049901</v>
      </c>
      <c r="P2537">
        <v>8.35320250019209</v>
      </c>
      <c r="Q2537">
        <v>8.09325052101042</v>
      </c>
      <c r="R2537">
        <v>7.3138945283423604</v>
      </c>
      <c r="S2537">
        <v>7.8039242179936297</v>
      </c>
    </row>
    <row r="2538" spans="1:19" x14ac:dyDescent="0.25">
      <c r="A2538" s="5" t="s">
        <v>4750</v>
      </c>
      <c r="B2538" s="5" t="s">
        <v>8849</v>
      </c>
      <c r="C2538">
        <v>7052</v>
      </c>
      <c r="D2538">
        <v>0.48100121924232297</v>
      </c>
      <c r="E2538">
        <v>9.0367957825026206</v>
      </c>
      <c r="F2538">
        <v>1.6416568575267501</v>
      </c>
      <c r="G2538">
        <v>0.118941174312785</v>
      </c>
      <c r="H2538">
        <v>0.29145923262769102</v>
      </c>
      <c r="I2538">
        <v>-5.2243289715430903</v>
      </c>
      <c r="J2538">
        <v>9.0224665951476499</v>
      </c>
      <c r="K2538">
        <v>8.8052064933463505</v>
      </c>
      <c r="L2538">
        <v>8.8428390084436206</v>
      </c>
      <c r="M2538">
        <v>8.8054399864160793</v>
      </c>
      <c r="N2538">
        <v>8.9164580849825494</v>
      </c>
      <c r="O2538">
        <v>9.42719975594121</v>
      </c>
      <c r="P2538">
        <v>8.9164580849825494</v>
      </c>
      <c r="Q2538">
        <v>9.5470431637972002</v>
      </c>
      <c r="R2538">
        <v>8.4924437904354892</v>
      </c>
      <c r="S2538">
        <v>10.4142714693914</v>
      </c>
    </row>
    <row r="2539" spans="1:19" x14ac:dyDescent="0.25">
      <c r="A2539" s="5" t="s">
        <v>173</v>
      </c>
      <c r="B2539" s="5" t="s">
        <v>8850</v>
      </c>
      <c r="C2539">
        <v>10325</v>
      </c>
      <c r="D2539">
        <v>0.42287934906306002</v>
      </c>
      <c r="E2539">
        <v>6.0723185413141003</v>
      </c>
      <c r="F2539">
        <v>1.6415435732167201</v>
      </c>
      <c r="G2539">
        <v>0.118964865295767</v>
      </c>
      <c r="H2539">
        <v>0.29145923262769102</v>
      </c>
      <c r="I2539">
        <v>-5.2244948133198301</v>
      </c>
      <c r="J2539">
        <v>5.8383961504178998</v>
      </c>
      <c r="K2539">
        <v>5.8595228306997296</v>
      </c>
      <c r="L2539">
        <v>6.6052316305893797</v>
      </c>
      <c r="M2539">
        <v>5.8275057880788399</v>
      </c>
      <c r="N2539">
        <v>5.42641249046578</v>
      </c>
      <c r="O2539">
        <v>6.0714418755885804</v>
      </c>
      <c r="P2539">
        <v>7.0012704923442302</v>
      </c>
      <c r="Q2539">
        <v>5.9314610551499802</v>
      </c>
      <c r="R2539">
        <v>6.0168824921051698</v>
      </c>
      <c r="S2539">
        <v>6.6504097203789598</v>
      </c>
    </row>
    <row r="2540" spans="1:19" x14ac:dyDescent="0.25">
      <c r="A2540" s="5" t="s">
        <v>987</v>
      </c>
      <c r="B2540" s="5" t="s">
        <v>8851</v>
      </c>
      <c r="C2540">
        <v>1956</v>
      </c>
      <c r="D2540">
        <v>-0.63829927339239501</v>
      </c>
      <c r="E2540">
        <v>7.14590119956127</v>
      </c>
      <c r="F2540">
        <v>-1.64052635823393</v>
      </c>
      <c r="G2540">
        <v>0.11917777453221801</v>
      </c>
      <c r="H2540">
        <v>0.29186585350190303</v>
      </c>
      <c r="I2540">
        <v>-5.2259835884534001</v>
      </c>
      <c r="J2540">
        <v>7.1195323869669904</v>
      </c>
      <c r="K2540">
        <v>6.54539353836714</v>
      </c>
      <c r="L2540">
        <v>7.8389190439749301</v>
      </c>
      <c r="M2540">
        <v>7.9362737688651501</v>
      </c>
      <c r="N2540">
        <v>9.3158455500295396</v>
      </c>
      <c r="O2540">
        <v>6.7904386840813302</v>
      </c>
      <c r="P2540">
        <v>7.6804352804822003</v>
      </c>
      <c r="Q2540">
        <v>6.6792363574953102</v>
      </c>
      <c r="R2540">
        <v>6.8659993409762103</v>
      </c>
      <c r="S2540">
        <v>7.5483582582067204</v>
      </c>
    </row>
    <row r="2541" spans="1:19" x14ac:dyDescent="0.25">
      <c r="A2541" s="5" t="s">
        <v>4152</v>
      </c>
      <c r="B2541" s="5" t="s">
        <v>8852</v>
      </c>
      <c r="C2541">
        <v>5933</v>
      </c>
      <c r="D2541">
        <v>0.40970349549952001</v>
      </c>
      <c r="E2541">
        <v>5.07761516451676</v>
      </c>
      <c r="F2541">
        <v>1.6395701879845599</v>
      </c>
      <c r="G2541">
        <v>0.11937820320202699</v>
      </c>
      <c r="H2541">
        <v>0.29214817053300801</v>
      </c>
      <c r="I2541">
        <v>-5.2273824129698401</v>
      </c>
      <c r="J2541">
        <v>4.7735347700587596</v>
      </c>
      <c r="K2541">
        <v>4.4560505812677498</v>
      </c>
      <c r="L2541">
        <v>5.39890213033443</v>
      </c>
      <c r="M2541">
        <v>4.7019555822959802</v>
      </c>
      <c r="N2541">
        <v>4.8022659459582702</v>
      </c>
      <c r="O2541">
        <v>4.9711846920215104</v>
      </c>
      <c r="P2541">
        <v>5.9715123093406799</v>
      </c>
      <c r="Q2541">
        <v>5.0090416296305396</v>
      </c>
      <c r="R2541">
        <v>5.2881547912349696</v>
      </c>
      <c r="S2541">
        <v>4.9413330651851002</v>
      </c>
    </row>
    <row r="2542" spans="1:19" x14ac:dyDescent="0.25">
      <c r="A2542" s="5" t="s">
        <v>3796</v>
      </c>
      <c r="B2542" s="5" t="s">
        <v>8853</v>
      </c>
      <c r="C2542">
        <v>5586</v>
      </c>
      <c r="D2542">
        <v>0.67576551091550097</v>
      </c>
      <c r="E2542">
        <v>8.2840602664601306</v>
      </c>
      <c r="F2542">
        <v>1.6393546208499801</v>
      </c>
      <c r="G2542">
        <v>0.119423429258786</v>
      </c>
      <c r="H2542">
        <v>0.29214817053300801</v>
      </c>
      <c r="I2542">
        <v>-5.2276976945767002</v>
      </c>
      <c r="J2542">
        <v>7.8638343129084198</v>
      </c>
      <c r="K2542">
        <v>7.9527646556775498</v>
      </c>
      <c r="L2542">
        <v>9.3848716872922697</v>
      </c>
      <c r="M2542">
        <v>7.3837009879673197</v>
      </c>
      <c r="N2542">
        <v>6.77697790121635</v>
      </c>
      <c r="O2542">
        <v>8.27665680817422</v>
      </c>
      <c r="P2542">
        <v>8.0606704064952801</v>
      </c>
      <c r="Q2542">
        <v>8.5264392857671893</v>
      </c>
      <c r="R2542">
        <v>8.9812214547034497</v>
      </c>
      <c r="S2542">
        <v>8.8959891444992802</v>
      </c>
    </row>
    <row r="2543" spans="1:19" x14ac:dyDescent="0.25">
      <c r="A2543" s="5" t="s">
        <v>2439</v>
      </c>
      <c r="B2543" s="5" t="s">
        <v>8854</v>
      </c>
      <c r="C2543">
        <v>3866</v>
      </c>
      <c r="D2543">
        <v>1.4016687277515201</v>
      </c>
      <c r="E2543">
        <v>8.2647451234725704</v>
      </c>
      <c r="F2543">
        <v>1.6392419510629499</v>
      </c>
      <c r="G2543">
        <v>0.119447073235402</v>
      </c>
      <c r="H2543">
        <v>0.29214817053300801</v>
      </c>
      <c r="I2543">
        <v>-5.2278624699082998</v>
      </c>
      <c r="J2543">
        <v>7.1933210546438104</v>
      </c>
      <c r="K2543">
        <v>7.7525219071573002</v>
      </c>
      <c r="L2543">
        <v>8.2467918571935908</v>
      </c>
      <c r="M2543">
        <v>7.1147416400105996</v>
      </c>
      <c r="N2543">
        <v>7.4532509643407296</v>
      </c>
      <c r="O2543">
        <v>6.8547623887273597</v>
      </c>
      <c r="P2543">
        <v>11.7801707037256</v>
      </c>
      <c r="Q2543">
        <v>9.3607132502130792</v>
      </c>
      <c r="R2543">
        <v>9.9143721240291001</v>
      </c>
      <c r="S2543">
        <v>6.8589525954085104</v>
      </c>
    </row>
    <row r="2544" spans="1:19" x14ac:dyDescent="0.25">
      <c r="A2544" s="5" t="s">
        <v>4128</v>
      </c>
      <c r="B2544" s="5" t="s">
        <v>8855</v>
      </c>
      <c r="C2544">
        <v>5891</v>
      </c>
      <c r="D2544">
        <v>-0.44601360382077798</v>
      </c>
      <c r="E2544">
        <v>7.0022884075029097</v>
      </c>
      <c r="F2544">
        <v>-1.6390803605438999</v>
      </c>
      <c r="G2544">
        <v>0.11948099029679</v>
      </c>
      <c r="H2544">
        <v>0.29214817053300801</v>
      </c>
      <c r="I2544">
        <v>-5.2280987757103103</v>
      </c>
      <c r="J2544">
        <v>7.1432944799262801</v>
      </c>
      <c r="K2544">
        <v>7.0089780967725801</v>
      </c>
      <c r="L2544">
        <v>7.5019219816977598</v>
      </c>
      <c r="M2544">
        <v>7.1810589767448301</v>
      </c>
      <c r="N2544">
        <v>7.3717368139690302</v>
      </c>
      <c r="O2544">
        <v>7.9300056074660299</v>
      </c>
      <c r="P2544">
        <v>6.6863509593187498</v>
      </c>
      <c r="Q2544">
        <v>6.3434306395312099</v>
      </c>
      <c r="R2544">
        <v>6.5041344863353201</v>
      </c>
      <c r="S2544">
        <v>6.5130006373552902</v>
      </c>
    </row>
    <row r="2545" spans="1:19" x14ac:dyDescent="0.25">
      <c r="A2545" s="5" t="s">
        <v>1558</v>
      </c>
      <c r="B2545" s="5" t="s">
        <v>8856</v>
      </c>
      <c r="C2545">
        <v>23767</v>
      </c>
      <c r="D2545">
        <v>-0.99006759808521305</v>
      </c>
      <c r="E2545">
        <v>5.9267065401525398</v>
      </c>
      <c r="F2545">
        <v>-1.63793966475362</v>
      </c>
      <c r="G2545">
        <v>0.1197206506193</v>
      </c>
      <c r="H2545">
        <v>0.292619105955506</v>
      </c>
      <c r="I2545">
        <v>-5.2297664215675503</v>
      </c>
      <c r="J2545">
        <v>5.1811507113512301</v>
      </c>
      <c r="K2545">
        <v>8.5393034756595902</v>
      </c>
      <c r="L2545">
        <v>6.2519593868270498</v>
      </c>
      <c r="M2545">
        <v>5.3748979797864802</v>
      </c>
      <c r="N2545">
        <v>5.8711644059452901</v>
      </c>
      <c r="O2545">
        <v>5.21268823220516</v>
      </c>
      <c r="P2545">
        <v>5.1409114283188604</v>
      </c>
      <c r="Q2545">
        <v>5.06761436257396</v>
      </c>
      <c r="R2545">
        <v>5.27706402690246</v>
      </c>
      <c r="S2545">
        <v>5.5698599191431297</v>
      </c>
    </row>
    <row r="2546" spans="1:19" x14ac:dyDescent="0.25">
      <c r="A2546" s="5" t="s">
        <v>1599</v>
      </c>
      <c r="B2546" s="5" t="s">
        <v>8857</v>
      </c>
      <c r="C2546">
        <v>254394</v>
      </c>
      <c r="D2546">
        <v>0.52716007631916895</v>
      </c>
      <c r="E2546">
        <v>7.2011566853771303</v>
      </c>
      <c r="F2546">
        <v>1.63752638461619</v>
      </c>
      <c r="G2546">
        <v>0.119807581983327</v>
      </c>
      <c r="H2546">
        <v>0.29271652053922398</v>
      </c>
      <c r="I2546">
        <v>-5.2303704116995497</v>
      </c>
      <c r="J2546">
        <v>7.4911001820699497</v>
      </c>
      <c r="K2546">
        <v>6.29161146190176</v>
      </c>
      <c r="L2546">
        <v>7.8766863870402402</v>
      </c>
      <c r="M2546">
        <v>6.2746913145347003</v>
      </c>
      <c r="N2546">
        <v>6.2811188160823104</v>
      </c>
      <c r="O2546">
        <v>7.2367753371729098</v>
      </c>
      <c r="P2546">
        <v>7.2586338311499903</v>
      </c>
      <c r="Q2546">
        <v>7.2092243210203897</v>
      </c>
      <c r="R2546">
        <v>7.9502649942236499</v>
      </c>
      <c r="S2546">
        <v>7.19611005965786</v>
      </c>
    </row>
    <row r="2547" spans="1:19" x14ac:dyDescent="0.25">
      <c r="A2547" s="5" t="s">
        <v>1932</v>
      </c>
      <c r="B2547" s="5" t="s">
        <v>8858</v>
      </c>
      <c r="C2547">
        <v>2841</v>
      </c>
      <c r="D2547">
        <v>0.581609007651535</v>
      </c>
      <c r="E2547">
        <v>6.0637705716650903</v>
      </c>
      <c r="F2547">
        <v>1.6370324218821499</v>
      </c>
      <c r="G2547">
        <v>0.119911555157243</v>
      </c>
      <c r="H2547">
        <v>0.29285547917036098</v>
      </c>
      <c r="I2547">
        <v>-5.2310921714096503</v>
      </c>
      <c r="J2547">
        <v>5.4717940388595503</v>
      </c>
      <c r="K2547">
        <v>5.6087923755863196</v>
      </c>
      <c r="L2547">
        <v>5.7077918681115802</v>
      </c>
      <c r="M2547">
        <v>6.0156259481611203</v>
      </c>
      <c r="N2547">
        <v>5.6737062504170099</v>
      </c>
      <c r="O2547">
        <v>6.3331188987091602</v>
      </c>
      <c r="P2547">
        <v>5.8147716392791597</v>
      </c>
      <c r="Q2547">
        <v>6.1604509721196798</v>
      </c>
      <c r="R2547">
        <v>5.5581135346883697</v>
      </c>
      <c r="S2547">
        <v>7.5193004745968697</v>
      </c>
    </row>
    <row r="2548" spans="1:19" x14ac:dyDescent="0.25">
      <c r="A2548" s="5" t="s">
        <v>640</v>
      </c>
      <c r="B2548" s="5" t="s">
        <v>8859</v>
      </c>
      <c r="C2548">
        <v>115</v>
      </c>
      <c r="D2548">
        <v>0.57941328962624705</v>
      </c>
      <c r="E2548">
        <v>8.2477975288597598</v>
      </c>
      <c r="F2548">
        <v>1.63620463262272</v>
      </c>
      <c r="G2548">
        <v>0.120085967338597</v>
      </c>
      <c r="H2548">
        <v>0.29308845240533399</v>
      </c>
      <c r="I2548">
        <v>-5.2323013532532299</v>
      </c>
      <c r="J2548">
        <v>8.4617824652085591</v>
      </c>
      <c r="K2548">
        <v>6.5609670122692796</v>
      </c>
      <c r="L2548">
        <v>6.89194587912377</v>
      </c>
      <c r="M2548">
        <v>7.8955749823923203</v>
      </c>
      <c r="N2548">
        <v>8.2710620251430704</v>
      </c>
      <c r="O2548">
        <v>8.0825637199229003</v>
      </c>
      <c r="P2548">
        <v>9.0165371110165609</v>
      </c>
      <c r="Q2548">
        <v>8.0278718121802104</v>
      </c>
      <c r="R2548">
        <v>7.7529453383003801</v>
      </c>
      <c r="S2548">
        <v>8.0984808308481906</v>
      </c>
    </row>
    <row r="2549" spans="1:19" x14ac:dyDescent="0.25">
      <c r="A2549" s="5" t="s">
        <v>5743</v>
      </c>
      <c r="B2549" s="5" t="s">
        <v>8860</v>
      </c>
      <c r="C2549">
        <v>9026</v>
      </c>
      <c r="D2549">
        <v>-0.37861238355177401</v>
      </c>
      <c r="E2549">
        <v>8.7415061119678992</v>
      </c>
      <c r="F2549">
        <v>-1.63613229676151</v>
      </c>
      <c r="G2549">
        <v>0.12010121851540501</v>
      </c>
      <c r="H2549">
        <v>0.29308845240533399</v>
      </c>
      <c r="I2549">
        <v>-5.2324069958854302</v>
      </c>
      <c r="J2549">
        <v>9.0474276869042694</v>
      </c>
      <c r="K2549">
        <v>9.1303899897185392</v>
      </c>
      <c r="L2549">
        <v>8.5015259461336807</v>
      </c>
      <c r="M2549">
        <v>8.9752066411172304</v>
      </c>
      <c r="N2549">
        <v>9.1095503735816195</v>
      </c>
      <c r="O2549">
        <v>8.4811264198426297</v>
      </c>
      <c r="P2549">
        <v>8.1979036007901591</v>
      </c>
      <c r="Q2549">
        <v>8.4727165003152294</v>
      </c>
      <c r="R2549">
        <v>9.4115010939977992</v>
      </c>
      <c r="S2549">
        <v>8.3077911047506507</v>
      </c>
    </row>
    <row r="2550" spans="1:19" x14ac:dyDescent="0.25">
      <c r="A2550" s="5" t="s">
        <v>198</v>
      </c>
      <c r="B2550" s="5" t="s">
        <v>8861</v>
      </c>
      <c r="C2550">
        <v>10396</v>
      </c>
      <c r="D2550">
        <v>-0.63110454154622697</v>
      </c>
      <c r="E2550">
        <v>7.36981525877182</v>
      </c>
      <c r="F2550">
        <v>-1.6355715620759801</v>
      </c>
      <c r="G2550">
        <v>0.120219498960157</v>
      </c>
      <c r="H2550">
        <v>0.29326200256345802</v>
      </c>
      <c r="I2550">
        <v>-5.2332258042562696</v>
      </c>
      <c r="J2550">
        <v>8.3861680259669704</v>
      </c>
      <c r="K2550">
        <v>7.3113034278277</v>
      </c>
      <c r="L2550">
        <v>6.91651377369947</v>
      </c>
      <c r="M2550">
        <v>8.3369883321541298</v>
      </c>
      <c r="N2550">
        <v>8.19859816866669</v>
      </c>
      <c r="O2550">
        <v>7.2851970737212204</v>
      </c>
      <c r="P2550">
        <v>6.4197451242083803</v>
      </c>
      <c r="Q2550">
        <v>7.3844969482521501</v>
      </c>
      <c r="R2550">
        <v>6.7130071051017</v>
      </c>
      <c r="S2550">
        <v>8.1916027693003794</v>
      </c>
    </row>
    <row r="2551" spans="1:19" x14ac:dyDescent="0.25">
      <c r="A2551" s="5" t="s">
        <v>989</v>
      </c>
      <c r="B2551" s="5" t="s">
        <v>8862</v>
      </c>
      <c r="C2551">
        <v>1959</v>
      </c>
      <c r="D2551">
        <v>0.55157536957342301</v>
      </c>
      <c r="E2551">
        <v>8.2291237452721209</v>
      </c>
      <c r="F2551">
        <v>1.63477007203809</v>
      </c>
      <c r="G2551">
        <v>0.12038873639884599</v>
      </c>
      <c r="H2551">
        <v>0.29355967173648001</v>
      </c>
      <c r="I2551">
        <v>-5.2343958215857196</v>
      </c>
      <c r="J2551">
        <v>7.9059631513260697</v>
      </c>
      <c r="K2551">
        <v>7.7125684573320097</v>
      </c>
      <c r="L2551">
        <v>8.0339621010539908</v>
      </c>
      <c r="M2551">
        <v>7.5082142557174398</v>
      </c>
      <c r="N2551">
        <v>7.8525011888679996</v>
      </c>
      <c r="O2551">
        <v>8.1720026380207393</v>
      </c>
      <c r="P2551">
        <v>8.4351288850467299</v>
      </c>
      <c r="Q2551">
        <v>8.2348691907780101</v>
      </c>
      <c r="R2551">
        <v>8.2780502499863093</v>
      </c>
      <c r="S2551">
        <v>8.6510350383328092</v>
      </c>
    </row>
    <row r="2552" spans="1:19" x14ac:dyDescent="0.25">
      <c r="A2552" s="5" t="s">
        <v>1306</v>
      </c>
      <c r="B2552" s="5" t="s">
        <v>8863</v>
      </c>
      <c r="C2552">
        <v>23151</v>
      </c>
      <c r="D2552">
        <v>-0.34183187329429798</v>
      </c>
      <c r="E2552">
        <v>8.1221777811265792</v>
      </c>
      <c r="F2552">
        <v>-1.63388939375371</v>
      </c>
      <c r="G2552">
        <v>0.12057492890348299</v>
      </c>
      <c r="H2552">
        <v>0.29389843509284902</v>
      </c>
      <c r="I2552">
        <v>-5.2356809601261096</v>
      </c>
      <c r="J2552">
        <v>8.5401786616695201</v>
      </c>
      <c r="K2552">
        <v>8.2647534241161598</v>
      </c>
      <c r="L2552">
        <v>8.5295244299739892</v>
      </c>
      <c r="M2552">
        <v>8.1891212295427103</v>
      </c>
      <c r="N2552">
        <v>7.8235625988085404</v>
      </c>
      <c r="O2552">
        <v>8.1306621740323006</v>
      </c>
      <c r="P2552">
        <v>7.7071261982050601</v>
      </c>
      <c r="Q2552">
        <v>7.9626734171877898</v>
      </c>
      <c r="R2552">
        <v>8.2353098568791694</v>
      </c>
      <c r="S2552">
        <v>7.6022093313351196</v>
      </c>
    </row>
    <row r="2553" spans="1:19" x14ac:dyDescent="0.25">
      <c r="A2553" s="5" t="s">
        <v>2780</v>
      </c>
      <c r="B2553" s="5" t="s">
        <v>8864</v>
      </c>
      <c r="C2553">
        <v>4833</v>
      </c>
      <c r="D2553">
        <v>-0.48963794434714297</v>
      </c>
      <c r="E2553">
        <v>9.3416369538567796</v>
      </c>
      <c r="F2553">
        <v>-1.63360544040304</v>
      </c>
      <c r="G2553">
        <v>0.12063501447385901</v>
      </c>
      <c r="H2553">
        <v>0.29392315597760599</v>
      </c>
      <c r="I2553">
        <v>-5.2360952151309004</v>
      </c>
      <c r="J2553">
        <v>10.166986928290401</v>
      </c>
      <c r="K2553">
        <v>9.7166189466701596</v>
      </c>
      <c r="L2553">
        <v>8.9224727921505007</v>
      </c>
      <c r="M2553">
        <v>9.8715904338965803</v>
      </c>
      <c r="N2553">
        <v>9.2114694450028196</v>
      </c>
      <c r="O2553">
        <v>9.1916847756954692</v>
      </c>
      <c r="P2553">
        <v>8.12301555136054</v>
      </c>
      <c r="Q2553">
        <v>9.4579006405506192</v>
      </c>
      <c r="R2553">
        <v>9.6882712411334904</v>
      </c>
      <c r="S2553">
        <v>8.9800766155346192</v>
      </c>
    </row>
    <row r="2554" spans="1:19" x14ac:dyDescent="0.25">
      <c r="A2554" s="5" t="s">
        <v>4364</v>
      </c>
      <c r="B2554" s="5" t="s">
        <v>8865</v>
      </c>
      <c r="C2554">
        <v>64083</v>
      </c>
      <c r="D2554">
        <v>-0.37805333963926402</v>
      </c>
      <c r="E2554">
        <v>11.1637866098696</v>
      </c>
      <c r="F2554">
        <v>-1.6333947663948301</v>
      </c>
      <c r="G2554">
        <v>0.12067961035876899</v>
      </c>
      <c r="H2554">
        <v>0.29392315597760599</v>
      </c>
      <c r="I2554">
        <v>-5.23640253042967</v>
      </c>
      <c r="J2554">
        <v>11.3210863463495</v>
      </c>
      <c r="K2554">
        <v>11.4237100261933</v>
      </c>
      <c r="L2554">
        <v>11.384880020986399</v>
      </c>
      <c r="M2554">
        <v>11.0198851613671</v>
      </c>
      <c r="N2554">
        <v>11.761958267012</v>
      </c>
      <c r="O2554">
        <v>10.591362073978599</v>
      </c>
      <c r="P2554">
        <v>10.6906416425891</v>
      </c>
      <c r="Q2554">
        <v>11.1770150296539</v>
      </c>
      <c r="R2554">
        <v>11.318734647801101</v>
      </c>
      <c r="S2554">
        <v>11.243499729689299</v>
      </c>
    </row>
    <row r="2555" spans="1:19" x14ac:dyDescent="0.25">
      <c r="A2555" s="5" t="s">
        <v>136</v>
      </c>
      <c r="B2555" s="5" t="s">
        <v>8866</v>
      </c>
      <c r="C2555">
        <v>10257</v>
      </c>
      <c r="D2555">
        <v>0.73079451846943899</v>
      </c>
      <c r="E2555">
        <v>7.7108591113338498</v>
      </c>
      <c r="F2555">
        <v>1.6330550093101499</v>
      </c>
      <c r="G2555">
        <v>0.120751560407487</v>
      </c>
      <c r="H2555">
        <v>0.29398324299677098</v>
      </c>
      <c r="I2555">
        <v>-5.2368980819608204</v>
      </c>
      <c r="J2555">
        <v>6.9232908170612104</v>
      </c>
      <c r="K2555">
        <v>8.4586652476947695</v>
      </c>
      <c r="L2555">
        <v>7.1107104865717501</v>
      </c>
      <c r="M2555">
        <v>6.94983366136697</v>
      </c>
      <c r="N2555">
        <v>7.13030173245751</v>
      </c>
      <c r="O2555">
        <v>8.1968143207689099</v>
      </c>
      <c r="P2555">
        <v>7.4845903687709203</v>
      </c>
      <c r="Q2555">
        <v>8.8483747826146093</v>
      </c>
      <c r="R2555">
        <v>7.5897389644326596</v>
      </c>
      <c r="S2555">
        <v>8.1072561009123092</v>
      </c>
    </row>
    <row r="2556" spans="1:19" x14ac:dyDescent="0.25">
      <c r="A2556" s="5" t="s">
        <v>1720</v>
      </c>
      <c r="B2556" s="5" t="s">
        <v>8867</v>
      </c>
      <c r="C2556">
        <v>26137</v>
      </c>
      <c r="D2556">
        <v>0.74427828252109796</v>
      </c>
      <c r="E2556">
        <v>7.5279696055485301</v>
      </c>
      <c r="F2556">
        <v>1.6327090351512801</v>
      </c>
      <c r="G2556">
        <v>0.120824864610974</v>
      </c>
      <c r="H2556">
        <v>0.29402531755679301</v>
      </c>
      <c r="I2556">
        <v>-5.2374026247597598</v>
      </c>
      <c r="J2556">
        <v>7.8864906657926204</v>
      </c>
      <c r="K2556">
        <v>6.9220144604144496</v>
      </c>
      <c r="L2556">
        <v>6.2916140585056102</v>
      </c>
      <c r="M2556">
        <v>6.7142147640343</v>
      </c>
      <c r="N2556">
        <v>7.34462111047519</v>
      </c>
      <c r="O2556">
        <v>8.2796729841239909</v>
      </c>
      <c r="P2556">
        <v>8.8692745229657195</v>
      </c>
      <c r="Q2556">
        <v>6.9947027257575103</v>
      </c>
      <c r="R2556">
        <v>6.86085055461115</v>
      </c>
      <c r="S2556">
        <v>7.8758456843692901</v>
      </c>
    </row>
    <row r="2557" spans="1:19" x14ac:dyDescent="0.25">
      <c r="A2557" s="5" t="s">
        <v>3793</v>
      </c>
      <c r="B2557" s="5" t="s">
        <v>8868</v>
      </c>
      <c r="C2557">
        <v>55852</v>
      </c>
      <c r="D2557">
        <v>-0.64937751441779301</v>
      </c>
      <c r="E2557">
        <v>9.5638110775749308</v>
      </c>
      <c r="F2557">
        <v>-1.63252716261356</v>
      </c>
      <c r="G2557">
        <v>0.120863414550525</v>
      </c>
      <c r="H2557">
        <v>0.29402531755679301</v>
      </c>
      <c r="I2557">
        <v>-5.2376678230349496</v>
      </c>
      <c r="J2557">
        <v>9.0460961176675703</v>
      </c>
      <c r="K2557">
        <v>10.5023333125952</v>
      </c>
      <c r="L2557">
        <v>10.281483370143</v>
      </c>
      <c r="M2557">
        <v>8.9357932821849992</v>
      </c>
      <c r="N2557">
        <v>10.5490618401455</v>
      </c>
      <c r="O2557">
        <v>8.5098659157245304</v>
      </c>
      <c r="P2557">
        <v>8.6667638464891699</v>
      </c>
      <c r="Q2557">
        <v>10.2859143465678</v>
      </c>
      <c r="R2557">
        <v>9.5970234021585394</v>
      </c>
      <c r="S2557">
        <v>9.0083128397071999</v>
      </c>
    </row>
    <row r="2558" spans="1:19" x14ac:dyDescent="0.25">
      <c r="A2558" s="5" t="s">
        <v>2093</v>
      </c>
      <c r="B2558" s="5" t="s">
        <v>8869</v>
      </c>
      <c r="C2558">
        <v>30001</v>
      </c>
      <c r="D2558">
        <v>-0.90711035480846103</v>
      </c>
      <c r="E2558">
        <v>8.6293671068990996</v>
      </c>
      <c r="F2558">
        <v>-1.6310302969170001</v>
      </c>
      <c r="G2558">
        <v>0.121181090490959</v>
      </c>
      <c r="H2558">
        <v>0.29468283952787799</v>
      </c>
      <c r="I2558">
        <v>-5.2398496725782397</v>
      </c>
      <c r="J2558">
        <v>9.5506578674346905</v>
      </c>
      <c r="K2558">
        <v>7.4634327321368303</v>
      </c>
      <c r="L2558">
        <v>9.9608780061823605</v>
      </c>
      <c r="M2558">
        <v>10.6159309923473</v>
      </c>
      <c r="N2558">
        <v>9.2135533868751605</v>
      </c>
      <c r="O2558">
        <v>8.0389147957183003</v>
      </c>
      <c r="P2558">
        <v>10.5847067973389</v>
      </c>
      <c r="Q2558">
        <v>7.5531324048263899</v>
      </c>
      <c r="R2558">
        <v>7.9675967784512096</v>
      </c>
      <c r="S2558">
        <v>8.1245504345992092</v>
      </c>
    </row>
    <row r="2559" spans="1:19" x14ac:dyDescent="0.25">
      <c r="A2559" s="5" t="s">
        <v>1165</v>
      </c>
      <c r="B2559" s="5" t="s">
        <v>8870</v>
      </c>
      <c r="C2559">
        <v>2281</v>
      </c>
      <c r="D2559">
        <v>0.50166569217314005</v>
      </c>
      <c r="E2559">
        <v>7.5305723558812803</v>
      </c>
      <c r="F2559">
        <v>1.63080100117897</v>
      </c>
      <c r="G2559">
        <v>0.1212298161182</v>
      </c>
      <c r="H2559">
        <v>0.29468608155706399</v>
      </c>
      <c r="I2559">
        <v>-5.2401837688671398</v>
      </c>
      <c r="J2559">
        <v>7.2890868958484196</v>
      </c>
      <c r="K2559">
        <v>7.0032015495261604</v>
      </c>
      <c r="L2559">
        <v>6.7883407231603003</v>
      </c>
      <c r="M2559">
        <v>7.0617428307752599</v>
      </c>
      <c r="N2559">
        <v>7.4039274800957298</v>
      </c>
      <c r="O2559">
        <v>8.2315747256325604</v>
      </c>
      <c r="P2559">
        <v>7.3125391391335999</v>
      </c>
      <c r="Q2559">
        <v>7.1765708808861897</v>
      </c>
      <c r="R2559">
        <v>7.9996093593418101</v>
      </c>
      <c r="S2559">
        <v>7.3343338352774099</v>
      </c>
    </row>
    <row r="2560" spans="1:19" x14ac:dyDescent="0.25">
      <c r="A2560" s="5" t="s">
        <v>2740</v>
      </c>
      <c r="B2560" s="5" t="s">
        <v>8871</v>
      </c>
      <c r="C2560">
        <v>4734</v>
      </c>
      <c r="D2560">
        <v>-0.60130005929462405</v>
      </c>
      <c r="E2560">
        <v>8.1450834062575996</v>
      </c>
      <c r="F2560">
        <v>-1.6302141418596401</v>
      </c>
      <c r="G2560">
        <v>0.12135460048649301</v>
      </c>
      <c r="H2560">
        <v>0.29487413279601898</v>
      </c>
      <c r="I2560">
        <v>-5.2410386997218996</v>
      </c>
      <c r="J2560">
        <v>8.3224695124064301</v>
      </c>
      <c r="K2560">
        <v>7.3779797909877303</v>
      </c>
      <c r="L2560">
        <v>9.1266499474389597</v>
      </c>
      <c r="M2560">
        <v>8.8054473855769704</v>
      </c>
      <c r="N2560">
        <v>8.8059448680286092</v>
      </c>
      <c r="O2560">
        <v>8.4565900696364</v>
      </c>
      <c r="P2560">
        <v>8.8173024863413101</v>
      </c>
      <c r="Q2560">
        <v>7.1585685328068198</v>
      </c>
      <c r="R2560">
        <v>7.6424692889483099</v>
      </c>
      <c r="S2560">
        <v>7.3570608302327196</v>
      </c>
    </row>
    <row r="2561" spans="1:19" x14ac:dyDescent="0.25">
      <c r="A2561" s="5" t="s">
        <v>3059</v>
      </c>
      <c r="B2561" s="5" t="s">
        <v>8872</v>
      </c>
      <c r="C2561">
        <v>51465</v>
      </c>
      <c r="D2561">
        <v>0.49351610838333199</v>
      </c>
      <c r="E2561">
        <v>9.1005953897250809</v>
      </c>
      <c r="F2561">
        <v>1.62967885019294</v>
      </c>
      <c r="G2561">
        <v>0.121468515389296</v>
      </c>
      <c r="H2561">
        <v>0.29503563620728102</v>
      </c>
      <c r="I2561">
        <v>-5.24181831301033</v>
      </c>
      <c r="J2561">
        <v>9.4664960900434192</v>
      </c>
      <c r="K2561">
        <v>8.1441734705769608</v>
      </c>
      <c r="L2561">
        <v>9.5789277356484206</v>
      </c>
      <c r="M2561">
        <v>8.72562998172533</v>
      </c>
      <c r="N2561">
        <v>8.2146090293835794</v>
      </c>
      <c r="O2561">
        <v>9.3870825249173695</v>
      </c>
      <c r="P2561">
        <v>9.5827326585612393</v>
      </c>
      <c r="Q2561">
        <v>9.1920799094125698</v>
      </c>
      <c r="R2561">
        <v>8.7394042953386695</v>
      </c>
      <c r="S2561">
        <v>9.6961174610645209</v>
      </c>
    </row>
    <row r="2562" spans="1:19" x14ac:dyDescent="0.25">
      <c r="A2562" s="5" t="s">
        <v>3992</v>
      </c>
      <c r="B2562" s="5" t="s">
        <v>8873</v>
      </c>
      <c r="C2562">
        <v>57212</v>
      </c>
      <c r="D2562">
        <v>0.38229565459975301</v>
      </c>
      <c r="E2562">
        <v>6.4121123536210796</v>
      </c>
      <c r="F2562">
        <v>1.6289190998685401</v>
      </c>
      <c r="G2562">
        <v>0.12163035349930899</v>
      </c>
      <c r="H2562">
        <v>0.29531336901940802</v>
      </c>
      <c r="I2562">
        <v>-5.2429245155600901</v>
      </c>
      <c r="J2562">
        <v>6.41433583501433</v>
      </c>
      <c r="K2562">
        <v>6.3403288673341001</v>
      </c>
      <c r="L2562">
        <v>5.6835443536697898</v>
      </c>
      <c r="M2562">
        <v>6.38695182968371</v>
      </c>
      <c r="N2562">
        <v>5.7997914208300703</v>
      </c>
      <c r="O2562">
        <v>6.5456990322588</v>
      </c>
      <c r="P2562">
        <v>6.27964795541219</v>
      </c>
      <c r="Q2562">
        <v>6.4000539698805596</v>
      </c>
      <c r="R2562">
        <v>6.42585160252266</v>
      </c>
      <c r="S2562">
        <v>6.8851780194565499</v>
      </c>
    </row>
    <row r="2563" spans="1:19" x14ac:dyDescent="0.25">
      <c r="A2563" s="5" t="s">
        <v>14</v>
      </c>
      <c r="B2563" s="5" t="s">
        <v>8874</v>
      </c>
      <c r="C2563">
        <v>100272147</v>
      </c>
      <c r="D2563">
        <v>0.39405655704575598</v>
      </c>
      <c r="E2563">
        <v>8.8063658356563508</v>
      </c>
      <c r="F2563">
        <v>1.6283061373727501</v>
      </c>
      <c r="G2563">
        <v>0.121761057440051</v>
      </c>
      <c r="H2563">
        <v>0.29551532207737602</v>
      </c>
      <c r="I2563">
        <v>-5.2438167214589804</v>
      </c>
      <c r="J2563">
        <v>8.6554523427592809</v>
      </c>
      <c r="K2563">
        <v>8.2136155891450908</v>
      </c>
      <c r="L2563">
        <v>8.7882529968285006</v>
      </c>
      <c r="M2563">
        <v>9.02796405010168</v>
      </c>
      <c r="N2563">
        <v>9.1677519536806802</v>
      </c>
      <c r="O2563">
        <v>8.60547169157614</v>
      </c>
      <c r="P2563">
        <v>9.2377217657008792</v>
      </c>
      <c r="Q2563">
        <v>8.9027868848838292</v>
      </c>
      <c r="R2563">
        <v>9.4482830091981693</v>
      </c>
      <c r="S2563">
        <v>9.62905636638496</v>
      </c>
    </row>
    <row r="2564" spans="1:19" x14ac:dyDescent="0.25">
      <c r="A2564" s="5" t="s">
        <v>3388</v>
      </c>
      <c r="B2564" s="5" t="s">
        <v>8875</v>
      </c>
      <c r="C2564">
        <v>54758</v>
      </c>
      <c r="D2564">
        <v>0.37732148537993698</v>
      </c>
      <c r="E2564">
        <v>8.2593003836729508</v>
      </c>
      <c r="F2564">
        <v>1.6272837983716799</v>
      </c>
      <c r="G2564">
        <v>0.12197932014367199</v>
      </c>
      <c r="H2564">
        <v>0.295929540637281</v>
      </c>
      <c r="I2564">
        <v>-5.2453042594185497</v>
      </c>
      <c r="J2564">
        <v>8.2071153569786599</v>
      </c>
      <c r="K2564">
        <v>7.8534029551031601</v>
      </c>
      <c r="L2564">
        <v>8.1436414065778209</v>
      </c>
      <c r="M2564">
        <v>8.4545627013531597</v>
      </c>
      <c r="N2564">
        <v>8.2867922405640595</v>
      </c>
      <c r="O2564">
        <v>7.8773231493176796</v>
      </c>
      <c r="P2564">
        <v>8.4026360138473404</v>
      </c>
      <c r="Q2564">
        <v>9.0002917111486092</v>
      </c>
      <c r="R2564">
        <v>8.9022425140037509</v>
      </c>
      <c r="S2564">
        <v>8.6496286991591695</v>
      </c>
    </row>
    <row r="2565" spans="1:19" x14ac:dyDescent="0.25">
      <c r="A2565" s="5" t="s">
        <v>5867</v>
      </c>
      <c r="B2565" s="5" t="s">
        <v>8876</v>
      </c>
      <c r="C2565">
        <v>9276</v>
      </c>
      <c r="D2565">
        <v>-0.45397188435451202</v>
      </c>
      <c r="E2565">
        <v>10.106740719033001</v>
      </c>
      <c r="F2565">
        <v>-1.6265867908243901</v>
      </c>
      <c r="G2565">
        <v>0.122128317612054</v>
      </c>
      <c r="H2565">
        <v>0.29609553194535998</v>
      </c>
      <c r="I2565">
        <v>-5.2463180407509196</v>
      </c>
      <c r="J2565">
        <v>10.2294032153582</v>
      </c>
      <c r="K2565">
        <v>10.2000456165113</v>
      </c>
      <c r="L2565">
        <v>10.3371343079695</v>
      </c>
      <c r="M2565">
        <v>10.038035909277101</v>
      </c>
      <c r="N2565">
        <v>11.378892211942199</v>
      </c>
      <c r="O2565">
        <v>9.5998734933362808</v>
      </c>
      <c r="P2565">
        <v>9.8429101530272707</v>
      </c>
      <c r="Q2565">
        <v>9.9981965050781998</v>
      </c>
      <c r="R2565">
        <v>10.5356549042849</v>
      </c>
      <c r="S2565">
        <v>9.9370167835591108</v>
      </c>
    </row>
    <row r="2566" spans="1:19" x14ac:dyDescent="0.25">
      <c r="A2566" s="5" t="s">
        <v>5546</v>
      </c>
      <c r="B2566" s="5" t="s">
        <v>8877</v>
      </c>
      <c r="C2566">
        <v>8568</v>
      </c>
      <c r="D2566">
        <v>0.28526215509893199</v>
      </c>
      <c r="E2566">
        <v>8.5140204839457692</v>
      </c>
      <c r="F2566">
        <v>1.62651824723242</v>
      </c>
      <c r="G2566">
        <v>0.12214297835957701</v>
      </c>
      <c r="H2566">
        <v>0.29609553194535998</v>
      </c>
      <c r="I2566">
        <v>-5.2464177188089298</v>
      </c>
      <c r="J2566">
        <v>8.30907321991962</v>
      </c>
      <c r="K2566">
        <v>8.7959109718563493</v>
      </c>
      <c r="L2566">
        <v>8.4738168529377909</v>
      </c>
      <c r="M2566">
        <v>8.6129503423116294</v>
      </c>
      <c r="N2566">
        <v>8.3548467583853299</v>
      </c>
      <c r="O2566">
        <v>8.8368078214187396</v>
      </c>
      <c r="P2566">
        <v>8.8858223721279899</v>
      </c>
      <c r="Q2566">
        <v>8.9907834047398492</v>
      </c>
      <c r="R2566">
        <v>8.5637697994241506</v>
      </c>
      <c r="S2566">
        <v>8.6957255231946409</v>
      </c>
    </row>
    <row r="2567" spans="1:19" x14ac:dyDescent="0.25">
      <c r="A2567" s="5" t="s">
        <v>4688</v>
      </c>
      <c r="B2567" s="5" t="s">
        <v>8878</v>
      </c>
      <c r="C2567">
        <v>6892</v>
      </c>
      <c r="D2567">
        <v>0.46043962606254102</v>
      </c>
      <c r="E2567">
        <v>9.69166934797029</v>
      </c>
      <c r="F2567">
        <v>1.6253393188512499</v>
      </c>
      <c r="G2567">
        <v>0.122395373224922</v>
      </c>
      <c r="H2567">
        <v>0.29657724016519399</v>
      </c>
      <c r="I2567">
        <v>-5.2481316734019101</v>
      </c>
      <c r="J2567">
        <v>9.3159416902279304</v>
      </c>
      <c r="K2567">
        <v>9.2868025895062907</v>
      </c>
      <c r="L2567">
        <v>9.6955282378751395</v>
      </c>
      <c r="M2567">
        <v>9.6738191245112297</v>
      </c>
      <c r="N2567">
        <v>8.6533106111500508</v>
      </c>
      <c r="O2567">
        <v>9.8598569793170991</v>
      </c>
      <c r="P2567">
        <v>9.9042957077609106</v>
      </c>
      <c r="Q2567">
        <v>10.016317154331199</v>
      </c>
      <c r="R2567">
        <v>8.9568234648884406</v>
      </c>
      <c r="S2567">
        <v>10.1903070772857</v>
      </c>
    </row>
    <row r="2568" spans="1:19" x14ac:dyDescent="0.25">
      <c r="A2568" s="5" t="s">
        <v>5111</v>
      </c>
      <c r="B2568" s="5" t="s">
        <v>8879</v>
      </c>
      <c r="C2568">
        <v>79631</v>
      </c>
      <c r="D2568">
        <v>0.33500491801678001</v>
      </c>
      <c r="E2568">
        <v>9.2733005339225993</v>
      </c>
      <c r="F2568">
        <v>1.6251446980392701</v>
      </c>
      <c r="G2568">
        <v>0.122437081940182</v>
      </c>
      <c r="H2568">
        <v>0.29657724016519399</v>
      </c>
      <c r="I2568">
        <v>-5.2484145311396899</v>
      </c>
      <c r="J2568">
        <v>9.1953031833698304</v>
      </c>
      <c r="K2568">
        <v>9.1056007216054393</v>
      </c>
      <c r="L2568">
        <v>8.8187761542332694</v>
      </c>
      <c r="M2568">
        <v>9.2676612941188594</v>
      </c>
      <c r="N2568">
        <v>9.4902974659311194</v>
      </c>
      <c r="O2568">
        <v>9.5686907834600792</v>
      </c>
      <c r="P2568">
        <v>9.7112421063517296</v>
      </c>
      <c r="Q2568">
        <v>9.7643327353604796</v>
      </c>
      <c r="R2568">
        <v>9.4021040197339598</v>
      </c>
      <c r="S2568">
        <v>9.1062937644361792</v>
      </c>
    </row>
    <row r="2569" spans="1:19" x14ac:dyDescent="0.25">
      <c r="A2569" s="5" t="s">
        <v>483</v>
      </c>
      <c r="B2569" s="5" t="s">
        <v>8880</v>
      </c>
      <c r="C2569">
        <v>11006</v>
      </c>
      <c r="D2569">
        <v>0.34131066506426</v>
      </c>
      <c r="E2569">
        <v>6.1949652804069002</v>
      </c>
      <c r="F2569">
        <v>1.6234266789654901</v>
      </c>
      <c r="G2569">
        <v>0.12280579141046399</v>
      </c>
      <c r="H2569">
        <v>0.29729373931486702</v>
      </c>
      <c r="I2569">
        <v>-5.2509103969962503</v>
      </c>
      <c r="J2569">
        <v>5.9862866244659596</v>
      </c>
      <c r="K2569">
        <v>6.1603131262531203</v>
      </c>
      <c r="L2569">
        <v>5.8095483420571696</v>
      </c>
      <c r="M2569">
        <v>6.5155786946636498</v>
      </c>
      <c r="N2569">
        <v>5.8330012511806402</v>
      </c>
      <c r="O2569">
        <v>6.6952542440764704</v>
      </c>
      <c r="P2569">
        <v>6.1603131262531203</v>
      </c>
      <c r="Q2569">
        <v>6.675164793694</v>
      </c>
      <c r="R2569">
        <v>5.9521533377867497</v>
      </c>
      <c r="S2569">
        <v>6.5283958621314797</v>
      </c>
    </row>
    <row r="2570" spans="1:19" x14ac:dyDescent="0.25">
      <c r="A2570" s="5" t="s">
        <v>3244</v>
      </c>
      <c r="B2570" s="5" t="s">
        <v>8881</v>
      </c>
      <c r="C2570">
        <v>53373</v>
      </c>
      <c r="D2570">
        <v>-0.35646646620320199</v>
      </c>
      <c r="E2570">
        <v>8.5749185970643804</v>
      </c>
      <c r="F2570">
        <v>-1.6233210083091301</v>
      </c>
      <c r="G2570">
        <v>0.1228285005307</v>
      </c>
      <c r="H2570">
        <v>0.29729373931486702</v>
      </c>
      <c r="I2570">
        <v>-5.2510638483150096</v>
      </c>
      <c r="J2570">
        <v>9.0982106793585498</v>
      </c>
      <c r="K2570">
        <v>8.7590250045881906</v>
      </c>
      <c r="L2570">
        <v>8.2703741083064699</v>
      </c>
      <c r="M2570">
        <v>8.5639653670534397</v>
      </c>
      <c r="N2570">
        <v>9.0446121064605105</v>
      </c>
      <c r="O2570">
        <v>8.8653132639747092</v>
      </c>
      <c r="P2570">
        <v>8.0691273594432094</v>
      </c>
      <c r="Q2570">
        <v>8.1668398514958795</v>
      </c>
      <c r="R2570">
        <v>8.3589963489879207</v>
      </c>
      <c r="S2570">
        <v>8.4935781108494393</v>
      </c>
    </row>
    <row r="2571" spans="1:19" x14ac:dyDescent="0.25">
      <c r="A2571" s="5" t="s">
        <v>3412</v>
      </c>
      <c r="B2571" s="5" t="s">
        <v>8882</v>
      </c>
      <c r="C2571">
        <v>54840</v>
      </c>
      <c r="D2571">
        <v>0.49816188207913498</v>
      </c>
      <c r="E2571">
        <v>9.1197421264983607</v>
      </c>
      <c r="F2571">
        <v>1.6223780695336001</v>
      </c>
      <c r="G2571">
        <v>0.12303130072841</v>
      </c>
      <c r="H2571">
        <v>0.297637668141982</v>
      </c>
      <c r="I2571">
        <v>-5.2524328306138699</v>
      </c>
      <c r="J2571">
        <v>8.9698010472769703</v>
      </c>
      <c r="K2571">
        <v>8.7158990563810494</v>
      </c>
      <c r="L2571">
        <v>8.8773904980707208</v>
      </c>
      <c r="M2571">
        <v>8.5736454559386406</v>
      </c>
      <c r="N2571">
        <v>8.9821681936791293</v>
      </c>
      <c r="O2571">
        <v>8.6518027181717994</v>
      </c>
      <c r="P2571">
        <v>9.2213144486201308</v>
      </c>
      <c r="Q2571">
        <v>10.6410297164604</v>
      </c>
      <c r="R2571">
        <v>9.3079085888436506</v>
      </c>
      <c r="S2571">
        <v>8.7876581896461996</v>
      </c>
    </row>
    <row r="2572" spans="1:19" x14ac:dyDescent="0.25">
      <c r="A2572" s="5" t="s">
        <v>5014</v>
      </c>
      <c r="B2572" s="5" t="s">
        <v>8883</v>
      </c>
      <c r="C2572">
        <v>78999</v>
      </c>
      <c r="D2572">
        <v>0.30708733623654899</v>
      </c>
      <c r="E2572">
        <v>6.8897593051819301</v>
      </c>
      <c r="F2572">
        <v>1.62221532791995</v>
      </c>
      <c r="G2572">
        <v>0.123066330780482</v>
      </c>
      <c r="H2572">
        <v>0.297637668141982</v>
      </c>
      <c r="I2572">
        <v>-5.2526690445285604</v>
      </c>
      <c r="J2572">
        <v>6.5775005663387596</v>
      </c>
      <c r="K2572">
        <v>7.0051401384574996</v>
      </c>
      <c r="L2572">
        <v>6.6742190210191001</v>
      </c>
      <c r="M2572">
        <v>6.4573157303319499</v>
      </c>
      <c r="N2572">
        <v>6.8269970628116301</v>
      </c>
      <c r="O2572">
        <v>6.9065548214209604</v>
      </c>
      <c r="P2572">
        <v>6.8554880690417601</v>
      </c>
      <c r="Q2572">
        <v>7.1436020989746201</v>
      </c>
      <c r="R2572">
        <v>7.2940083664274704</v>
      </c>
      <c r="S2572">
        <v>6.8769558442768703</v>
      </c>
    </row>
    <row r="2573" spans="1:19" x14ac:dyDescent="0.25">
      <c r="A2573" s="5" t="s">
        <v>5612</v>
      </c>
      <c r="B2573" s="5" t="s">
        <v>8884</v>
      </c>
      <c r="C2573">
        <v>8725</v>
      </c>
      <c r="D2573">
        <v>0.65191047395330204</v>
      </c>
      <c r="E2573">
        <v>8.0311803191967996</v>
      </c>
      <c r="F2573">
        <v>1.62153277571972</v>
      </c>
      <c r="G2573">
        <v>0.123213342227412</v>
      </c>
      <c r="H2573">
        <v>0.29770952551186802</v>
      </c>
      <c r="I2573">
        <v>-5.2536595582973504</v>
      </c>
      <c r="J2573">
        <v>8.1165956432908395</v>
      </c>
      <c r="K2573">
        <v>7.5389288865023403</v>
      </c>
      <c r="L2573">
        <v>8.0495567180287804</v>
      </c>
      <c r="M2573">
        <v>8.0499675541024498</v>
      </c>
      <c r="N2573">
        <v>7.3842081694234603</v>
      </c>
      <c r="O2573">
        <v>7.6242549997524298</v>
      </c>
      <c r="P2573">
        <v>8.1288422543291698</v>
      </c>
      <c r="Q2573">
        <v>10.4658050904407</v>
      </c>
      <c r="R2573">
        <v>8.1826702031869392</v>
      </c>
      <c r="S2573">
        <v>7.9972367934051798</v>
      </c>
    </row>
    <row r="2574" spans="1:19" x14ac:dyDescent="0.25">
      <c r="A2574" s="5" t="s">
        <v>2602</v>
      </c>
      <c r="B2574" s="5" t="s">
        <v>8885</v>
      </c>
      <c r="C2574">
        <v>4261</v>
      </c>
      <c r="D2574">
        <v>0.36121423801799801</v>
      </c>
      <c r="E2574">
        <v>6.1200799239116099</v>
      </c>
      <c r="F2574">
        <v>1.6214406066156899</v>
      </c>
      <c r="G2574">
        <v>0.123233205504045</v>
      </c>
      <c r="H2574">
        <v>0.29770952551186802</v>
      </c>
      <c r="I2574">
        <v>-5.2537932900804103</v>
      </c>
      <c r="J2574">
        <v>6.1278651219348204</v>
      </c>
      <c r="K2574">
        <v>5.8455575733404102</v>
      </c>
      <c r="L2574">
        <v>5.7624281174621199</v>
      </c>
      <c r="M2574">
        <v>6.2045972335956296</v>
      </c>
      <c r="N2574">
        <v>5.93452588253896</v>
      </c>
      <c r="O2574">
        <v>6.4472766022146999</v>
      </c>
      <c r="P2574">
        <v>6.2093601741124003</v>
      </c>
      <c r="Q2574">
        <v>6.3387846146228002</v>
      </c>
      <c r="R2574">
        <v>5.7035014531720201</v>
      </c>
      <c r="S2574">
        <v>6.9821222748400098</v>
      </c>
    </row>
    <row r="2575" spans="1:19" x14ac:dyDescent="0.25">
      <c r="A2575" s="5" t="s">
        <v>2516</v>
      </c>
      <c r="B2575" s="5" t="s">
        <v>8886</v>
      </c>
      <c r="C2575">
        <v>4050</v>
      </c>
      <c r="D2575">
        <v>0.84981222295771497</v>
      </c>
      <c r="E2575">
        <v>9.0106628580484092</v>
      </c>
      <c r="F2575">
        <v>1.62133143839577</v>
      </c>
      <c r="G2575">
        <v>0.123256735767225</v>
      </c>
      <c r="H2575">
        <v>0.29770952551186802</v>
      </c>
      <c r="I2575">
        <v>-5.2539516794038397</v>
      </c>
      <c r="J2575">
        <v>8.6090489027706507</v>
      </c>
      <c r="K2575">
        <v>8.7370356204194302</v>
      </c>
      <c r="L2575">
        <v>8.0157445385293808</v>
      </c>
      <c r="M2575">
        <v>9.9692352199174792</v>
      </c>
      <c r="N2575">
        <v>8.1756291035814108</v>
      </c>
      <c r="O2575">
        <v>10.1060054402743</v>
      </c>
      <c r="P2575">
        <v>9.0387950559439307</v>
      </c>
      <c r="Q2575">
        <v>9.4026441148490001</v>
      </c>
      <c r="R2575">
        <v>8.07632244581559</v>
      </c>
      <c r="S2575">
        <v>11.1319874431241</v>
      </c>
    </row>
    <row r="2576" spans="1:19" x14ac:dyDescent="0.25">
      <c r="A2576" s="5" t="s">
        <v>1094</v>
      </c>
      <c r="B2576" s="5" t="s">
        <v>8887</v>
      </c>
      <c r="C2576">
        <v>217</v>
      </c>
      <c r="D2576">
        <v>-0.64478421229619798</v>
      </c>
      <c r="E2576">
        <v>10.520600902039</v>
      </c>
      <c r="F2576">
        <v>-1.62118847158747</v>
      </c>
      <c r="G2576">
        <v>0.12328755680171399</v>
      </c>
      <c r="H2576">
        <v>0.29770952551186802</v>
      </c>
      <c r="I2576">
        <v>-5.25415909449677</v>
      </c>
      <c r="J2576">
        <v>10.7187331126279</v>
      </c>
      <c r="K2576">
        <v>10.2307643726456</v>
      </c>
      <c r="L2576">
        <v>11.680928107647</v>
      </c>
      <c r="M2576">
        <v>10.3325828694562</v>
      </c>
      <c r="N2576">
        <v>11.5772645314296</v>
      </c>
      <c r="O2576">
        <v>10.9154825134509</v>
      </c>
      <c r="P2576">
        <v>10.311005553885799</v>
      </c>
      <c r="Q2576">
        <v>10.3393126513482</v>
      </c>
      <c r="R2576">
        <v>8.7438284116158993</v>
      </c>
      <c r="S2576">
        <v>11.0067228020245</v>
      </c>
    </row>
    <row r="2577" spans="1:19" x14ac:dyDescent="0.25">
      <c r="A2577" s="5" t="s">
        <v>5969</v>
      </c>
      <c r="B2577" s="5" t="s">
        <v>8888</v>
      </c>
      <c r="C2577">
        <v>951</v>
      </c>
      <c r="D2577">
        <v>0.41822383982672801</v>
      </c>
      <c r="E2577">
        <v>6.0585509495826599</v>
      </c>
      <c r="F2577">
        <v>1.62006962740215</v>
      </c>
      <c r="G2577">
        <v>0.123528985614174</v>
      </c>
      <c r="H2577">
        <v>0.29817672070998902</v>
      </c>
      <c r="I2577">
        <v>-5.2557818454522902</v>
      </c>
      <c r="J2577">
        <v>5.7955045495685198</v>
      </c>
      <c r="K2577">
        <v>5.6792273711871601</v>
      </c>
      <c r="L2577">
        <v>5.9781489113535002</v>
      </c>
      <c r="M2577">
        <v>6.4164794391025399</v>
      </c>
      <c r="N2577">
        <v>5.8608449645856897</v>
      </c>
      <c r="O2577">
        <v>6.7826225316711302</v>
      </c>
      <c r="P2577">
        <v>5.9285551062777602</v>
      </c>
      <c r="Q2577">
        <v>6.3180553469313496</v>
      </c>
      <c r="R2577">
        <v>5.8749781406919999</v>
      </c>
      <c r="S2577">
        <v>6.91711330935882</v>
      </c>
    </row>
    <row r="2578" spans="1:19" x14ac:dyDescent="0.25">
      <c r="A2578" s="5" t="s">
        <v>120</v>
      </c>
      <c r="B2578" s="5" t="s">
        <v>8889</v>
      </c>
      <c r="C2578">
        <v>10227</v>
      </c>
      <c r="D2578">
        <v>0.39725987582019801</v>
      </c>
      <c r="E2578">
        <v>8.1187834539160004</v>
      </c>
      <c r="F2578">
        <v>1.6196315905805501</v>
      </c>
      <c r="G2578">
        <v>0.123623616448156</v>
      </c>
      <c r="H2578">
        <v>0.29828934694397902</v>
      </c>
      <c r="I2578">
        <v>-5.2564169440948199</v>
      </c>
      <c r="J2578">
        <v>8.0688229272417296</v>
      </c>
      <c r="K2578">
        <v>8.0688229272417296</v>
      </c>
      <c r="L2578">
        <v>7.5196629676878297</v>
      </c>
      <c r="M2578">
        <v>7.9597794069254997</v>
      </c>
      <c r="N2578">
        <v>7.9902868154049598</v>
      </c>
      <c r="O2578">
        <v>8.0688229272417296</v>
      </c>
      <c r="P2578">
        <v>8.6456786042909606</v>
      </c>
      <c r="Q2578">
        <v>8.2722572913576808</v>
      </c>
      <c r="R2578">
        <v>7.7131646932544502</v>
      </c>
      <c r="S2578">
        <v>8.89375090745793</v>
      </c>
    </row>
    <row r="2579" spans="1:19" x14ac:dyDescent="0.25">
      <c r="A2579" s="5" t="s">
        <v>5758</v>
      </c>
      <c r="B2579" s="5" t="s">
        <v>8890</v>
      </c>
      <c r="C2579">
        <v>905</v>
      </c>
      <c r="D2579">
        <v>0.40980229854810402</v>
      </c>
      <c r="E2579">
        <v>6.8106646093283896</v>
      </c>
      <c r="F2579">
        <v>1.61917797433567</v>
      </c>
      <c r="G2579">
        <v>0.12372167792051</v>
      </c>
      <c r="H2579">
        <v>0.29838008035038399</v>
      </c>
      <c r="I2579">
        <v>-5.2570744993102201</v>
      </c>
      <c r="J2579">
        <v>6.5437576771639296</v>
      </c>
      <c r="K2579">
        <v>6.1147784862229901</v>
      </c>
      <c r="L2579">
        <v>7.2759599435967601</v>
      </c>
      <c r="M2579">
        <v>6.3288215810616002</v>
      </c>
      <c r="N2579">
        <v>6.5091125338215399</v>
      </c>
      <c r="O2579">
        <v>6.6305148953087896</v>
      </c>
      <c r="P2579">
        <v>6.8799983896103196</v>
      </c>
      <c r="Q2579">
        <v>6.99643196752832</v>
      </c>
      <c r="R2579">
        <v>7.3402791860837304</v>
      </c>
      <c r="S2579">
        <v>6.9742172760761898</v>
      </c>
    </row>
    <row r="2580" spans="1:19" x14ac:dyDescent="0.25">
      <c r="A2580" s="5" t="s">
        <v>3020</v>
      </c>
      <c r="B2580" s="5" t="s">
        <v>8891</v>
      </c>
      <c r="C2580">
        <v>51361</v>
      </c>
      <c r="D2580">
        <v>-0.67053715163567296</v>
      </c>
      <c r="E2580">
        <v>7.7732870277153898</v>
      </c>
      <c r="F2580">
        <v>-1.6190137619579299</v>
      </c>
      <c r="G2580">
        <v>0.12375719318488899</v>
      </c>
      <c r="H2580">
        <v>0.29838008035038399</v>
      </c>
      <c r="I2580">
        <v>-5.2573125060500203</v>
      </c>
      <c r="J2580">
        <v>7.0981300325039802</v>
      </c>
      <c r="K2580">
        <v>7.4319825118645904</v>
      </c>
      <c r="L2580">
        <v>7.7255247612499103</v>
      </c>
      <c r="M2580">
        <v>7.6878827601470503</v>
      </c>
      <c r="N2580">
        <v>9.8285019810651697</v>
      </c>
      <c r="O2580">
        <v>6.7196496261722602</v>
      </c>
      <c r="P2580">
        <v>7.2407131096024999</v>
      </c>
      <c r="Q2580">
        <v>7.4064861573802201</v>
      </c>
      <c r="R2580">
        <v>7.7175383073309298</v>
      </c>
      <c r="S2580">
        <v>7.3349490881664297</v>
      </c>
    </row>
    <row r="2581" spans="1:19" x14ac:dyDescent="0.25">
      <c r="A2581" s="5" t="s">
        <v>5072</v>
      </c>
      <c r="B2581" s="5" t="s">
        <v>8892</v>
      </c>
      <c r="C2581">
        <v>7923</v>
      </c>
      <c r="D2581">
        <v>-0.33368441490801698</v>
      </c>
      <c r="E2581">
        <v>8.7304388167504996</v>
      </c>
      <c r="F2581">
        <v>-1.6182369089375099</v>
      </c>
      <c r="G2581">
        <v>0.12392532567300001</v>
      </c>
      <c r="H2581">
        <v>0.29866964148632402</v>
      </c>
      <c r="I2581">
        <v>-5.25843822608224</v>
      </c>
      <c r="J2581">
        <v>8.5320599293422692</v>
      </c>
      <c r="K2581">
        <v>8.5883425236003408</v>
      </c>
      <c r="L2581">
        <v>9.3007344922863204</v>
      </c>
      <c r="M2581">
        <v>9.0142528116594995</v>
      </c>
      <c r="N2581">
        <v>8.6096202825349906</v>
      </c>
      <c r="O2581">
        <v>8.5889438242518406</v>
      </c>
      <c r="P2581">
        <v>8.5332474272032108</v>
      </c>
      <c r="Q2581">
        <v>8.1050771596284896</v>
      </c>
      <c r="R2581">
        <v>8.5840901205376507</v>
      </c>
      <c r="S2581">
        <v>8.5652294332621306</v>
      </c>
    </row>
    <row r="2582" spans="1:19" x14ac:dyDescent="0.25">
      <c r="A2582" s="5" t="s">
        <v>6086</v>
      </c>
      <c r="B2582" s="5" t="s">
        <v>8893</v>
      </c>
      <c r="C2582">
        <v>9738</v>
      </c>
      <c r="D2582">
        <v>0.38557016319549903</v>
      </c>
      <c r="E2582">
        <v>8.3521352186792601</v>
      </c>
      <c r="F2582">
        <v>1.6169329079600501</v>
      </c>
      <c r="G2582">
        <v>0.124207984020613</v>
      </c>
      <c r="H2582">
        <v>0.299234887501036</v>
      </c>
      <c r="I2582">
        <v>-5.2603269402811703</v>
      </c>
      <c r="J2582">
        <v>8.17367517824764</v>
      </c>
      <c r="K2582">
        <v>8.2212044181107</v>
      </c>
      <c r="L2582">
        <v>8.08996515534451</v>
      </c>
      <c r="M2582">
        <v>7.9407662768154399</v>
      </c>
      <c r="N2582">
        <v>8.0426762194128507</v>
      </c>
      <c r="O2582">
        <v>8.6571061718129396</v>
      </c>
      <c r="P2582">
        <v>8.5293896793719295</v>
      </c>
      <c r="Q2582">
        <v>8.1306621740323006</v>
      </c>
      <c r="R2582">
        <v>8.9746881261321505</v>
      </c>
      <c r="S2582">
        <v>8.1042919125593205</v>
      </c>
    </row>
    <row r="2583" spans="1:19" x14ac:dyDescent="0.25">
      <c r="A2583" s="5" t="s">
        <v>4744</v>
      </c>
      <c r="B2583" s="5" t="s">
        <v>8894</v>
      </c>
      <c r="C2583">
        <v>7043</v>
      </c>
      <c r="D2583">
        <v>-0.35749730307661298</v>
      </c>
      <c r="E2583">
        <v>8.8630582942047091</v>
      </c>
      <c r="F2583">
        <v>-1.6156743521906101</v>
      </c>
      <c r="G2583">
        <v>0.124481310913237</v>
      </c>
      <c r="H2583">
        <v>0.29977722357029801</v>
      </c>
      <c r="I2583">
        <v>-5.2621487803719802</v>
      </c>
      <c r="J2583">
        <v>8.6961982500969093</v>
      </c>
      <c r="K2583">
        <v>9.4773886968096708</v>
      </c>
      <c r="L2583">
        <v>9.0510708246237996</v>
      </c>
      <c r="M2583">
        <v>8.4289408299568898</v>
      </c>
      <c r="N2583">
        <v>8.8800958418994895</v>
      </c>
      <c r="O2583">
        <v>9.0532556681727794</v>
      </c>
      <c r="P2583">
        <v>8.6142257501333592</v>
      </c>
      <c r="Q2583">
        <v>8.3215627002486094</v>
      </c>
      <c r="R2583">
        <v>8.4719424405893697</v>
      </c>
      <c r="S2583">
        <v>8.2852213688595509</v>
      </c>
    </row>
    <row r="2584" spans="1:19" x14ac:dyDescent="0.25">
      <c r="A2584" s="5" t="s">
        <v>2828</v>
      </c>
      <c r="B2584" s="5" t="s">
        <v>8895</v>
      </c>
      <c r="C2584">
        <v>4976</v>
      </c>
      <c r="D2584">
        <v>0.529549850092213</v>
      </c>
      <c r="E2584">
        <v>7.6019940681962597</v>
      </c>
      <c r="F2584">
        <v>1.61532122201888</v>
      </c>
      <c r="G2584">
        <v>0.124558093712666</v>
      </c>
      <c r="H2584">
        <v>0.29984600337025102</v>
      </c>
      <c r="I2584">
        <v>-5.2626597732900899</v>
      </c>
      <c r="J2584">
        <v>6.9697520982544399</v>
      </c>
      <c r="K2584">
        <v>7.4006440315160198</v>
      </c>
      <c r="L2584">
        <v>7.83110279604045</v>
      </c>
      <c r="M2584">
        <v>7.2364839076749696</v>
      </c>
      <c r="N2584">
        <v>7.1502641023100804</v>
      </c>
      <c r="O2584">
        <v>7.3468627542773897</v>
      </c>
      <c r="P2584">
        <v>8.6588290523735996</v>
      </c>
      <c r="Q2584">
        <v>8.0414708927553704</v>
      </c>
      <c r="R2584">
        <v>8.0621224075318008</v>
      </c>
      <c r="S2584">
        <v>7.1267110793188904</v>
      </c>
    </row>
    <row r="2585" spans="1:19" x14ac:dyDescent="0.25">
      <c r="A2585" s="5" t="s">
        <v>1620</v>
      </c>
      <c r="B2585" s="5" t="s">
        <v>8896</v>
      </c>
      <c r="C2585">
        <v>25805</v>
      </c>
      <c r="D2585">
        <v>-0.872272170548827</v>
      </c>
      <c r="E2585">
        <v>10.1085672864549</v>
      </c>
      <c r="F2585">
        <v>-1.6148495189125001</v>
      </c>
      <c r="G2585">
        <v>0.124660721160508</v>
      </c>
      <c r="H2585">
        <v>0.29994097596541802</v>
      </c>
      <c r="I2585">
        <v>-5.2633422188492798</v>
      </c>
      <c r="J2585">
        <v>11.6453298621668</v>
      </c>
      <c r="K2585">
        <v>11.2237299977443</v>
      </c>
      <c r="L2585">
        <v>9.3186592011506892</v>
      </c>
      <c r="M2585">
        <v>11.0783658900219</v>
      </c>
      <c r="N2585">
        <v>9.6777928010817895</v>
      </c>
      <c r="O2585">
        <v>9.7111714704592291</v>
      </c>
      <c r="P2585">
        <v>9.2928992182425496</v>
      </c>
      <c r="Q2585">
        <v>10.1150488937622</v>
      </c>
      <c r="R2585">
        <v>10.9622053543315</v>
      </c>
      <c r="S2585">
        <v>8.5011919626257804</v>
      </c>
    </row>
    <row r="2586" spans="1:19" x14ac:dyDescent="0.25">
      <c r="A2586" s="5" t="s">
        <v>2883</v>
      </c>
      <c r="B2586" s="5" t="s">
        <v>8897</v>
      </c>
      <c r="C2586">
        <v>5096</v>
      </c>
      <c r="D2586">
        <v>-0.48122917662592202</v>
      </c>
      <c r="E2586">
        <v>9.6924885400093501</v>
      </c>
      <c r="F2586">
        <v>-1.6145002701082301</v>
      </c>
      <c r="G2586">
        <v>0.124736752753821</v>
      </c>
      <c r="H2586">
        <v>0.29994097596541802</v>
      </c>
      <c r="I2586">
        <v>-5.2638474077160504</v>
      </c>
      <c r="J2586">
        <v>9.7093378164274</v>
      </c>
      <c r="K2586">
        <v>9.7530953385694996</v>
      </c>
      <c r="L2586">
        <v>10.604399447932501</v>
      </c>
      <c r="M2586">
        <v>10.3041712388061</v>
      </c>
      <c r="N2586">
        <v>9.4601907190185806</v>
      </c>
      <c r="O2586">
        <v>9.3558507873175891</v>
      </c>
      <c r="P2586">
        <v>8.6189623273023894</v>
      </c>
      <c r="Q2586">
        <v>9.7404752945291495</v>
      </c>
      <c r="R2586">
        <v>10.312683351813</v>
      </c>
      <c r="S2586">
        <v>9.3970769166623107</v>
      </c>
    </row>
    <row r="2587" spans="1:19" x14ac:dyDescent="0.25">
      <c r="A2587" s="5" t="s">
        <v>5959</v>
      </c>
      <c r="B2587" s="5" t="s">
        <v>8898</v>
      </c>
      <c r="C2587">
        <v>948</v>
      </c>
      <c r="D2587">
        <v>0.96640401154139899</v>
      </c>
      <c r="E2587">
        <v>7.6954994421896199</v>
      </c>
      <c r="F2587">
        <v>1.6144352590054201</v>
      </c>
      <c r="G2587">
        <v>0.12475091004226201</v>
      </c>
      <c r="H2587">
        <v>0.29994097596541802</v>
      </c>
      <c r="I2587">
        <v>-5.2639414375733402</v>
      </c>
      <c r="J2587">
        <v>7.1457016179644599</v>
      </c>
      <c r="K2587">
        <v>7.0697875748436303</v>
      </c>
      <c r="L2587">
        <v>6.4469882089672703</v>
      </c>
      <c r="M2587">
        <v>7.9036314739557101</v>
      </c>
      <c r="N2587">
        <v>7.9779638154608596</v>
      </c>
      <c r="O2587">
        <v>10.0576469227404</v>
      </c>
      <c r="P2587">
        <v>8.1878052809127695</v>
      </c>
      <c r="Q2587">
        <v>7.1362505871843496</v>
      </c>
      <c r="R2587">
        <v>8.4725628704015197</v>
      </c>
      <c r="S2587">
        <v>7.5218270876598803</v>
      </c>
    </row>
    <row r="2588" spans="1:19" x14ac:dyDescent="0.25">
      <c r="A2588" s="5" t="s">
        <v>2776</v>
      </c>
      <c r="B2588" s="5" t="s">
        <v>8899</v>
      </c>
      <c r="C2588">
        <v>4824</v>
      </c>
      <c r="D2588">
        <v>-0.40220620562287801</v>
      </c>
      <c r="E2588">
        <v>7.1409815499596201</v>
      </c>
      <c r="F2588">
        <v>-1.6142535106932201</v>
      </c>
      <c r="G2588">
        <v>0.124790496111698</v>
      </c>
      <c r="H2588">
        <v>0.29994097596541802</v>
      </c>
      <c r="I2588">
        <v>-5.2642042975360797</v>
      </c>
      <c r="J2588">
        <v>7.5023489705813802</v>
      </c>
      <c r="K2588">
        <v>7.2048731237566104</v>
      </c>
      <c r="L2588">
        <v>7.9624137070577303</v>
      </c>
      <c r="M2588">
        <v>6.9574814219027603</v>
      </c>
      <c r="N2588">
        <v>7.1552923023623203</v>
      </c>
      <c r="O2588">
        <v>6.7387627508726604</v>
      </c>
      <c r="P2588">
        <v>6.9085391496390498</v>
      </c>
      <c r="Q2588">
        <v>7.1227536225960701</v>
      </c>
      <c r="R2588">
        <v>6.6583729816171404</v>
      </c>
      <c r="S2588">
        <v>7.3429499928214703</v>
      </c>
    </row>
    <row r="2589" spans="1:19" x14ac:dyDescent="0.25">
      <c r="A2589" s="5" t="s">
        <v>4926</v>
      </c>
      <c r="B2589" s="5" t="s">
        <v>8900</v>
      </c>
      <c r="C2589">
        <v>7465</v>
      </c>
      <c r="D2589">
        <v>-0.49413592156935898</v>
      </c>
      <c r="E2589">
        <v>9.4021123537560793</v>
      </c>
      <c r="F2589">
        <v>-1.6136609900085801</v>
      </c>
      <c r="G2589">
        <v>0.124919625406114</v>
      </c>
      <c r="H2589">
        <v>0.30009643045511702</v>
      </c>
      <c r="I2589">
        <v>-5.26506110186937</v>
      </c>
      <c r="J2589">
        <v>9.5588277847661391</v>
      </c>
      <c r="K2589">
        <v>8.7865048629926505</v>
      </c>
      <c r="L2589">
        <v>10.2862233084323</v>
      </c>
      <c r="M2589">
        <v>9.5232495443353304</v>
      </c>
      <c r="N2589">
        <v>10.100543286039199</v>
      </c>
      <c r="O2589">
        <v>8.5112406330129797</v>
      </c>
      <c r="P2589">
        <v>9.3976524059562205</v>
      </c>
      <c r="Q2589">
        <v>9.1406024064368996</v>
      </c>
      <c r="R2589">
        <v>10.0555503909008</v>
      </c>
      <c r="S2589">
        <v>8.6796233424119702</v>
      </c>
    </row>
    <row r="2590" spans="1:19" x14ac:dyDescent="0.25">
      <c r="A2590" s="5" t="s">
        <v>4388</v>
      </c>
      <c r="B2590" s="5" t="s">
        <v>8901</v>
      </c>
      <c r="C2590">
        <v>6421</v>
      </c>
      <c r="D2590">
        <v>0.46581987360467603</v>
      </c>
      <c r="E2590">
        <v>9.0558077165184905</v>
      </c>
      <c r="F2590">
        <v>1.61343585748816</v>
      </c>
      <c r="G2590">
        <v>0.124968718755586</v>
      </c>
      <c r="H2590">
        <v>0.30009643045511702</v>
      </c>
      <c r="I2590">
        <v>-5.2653865907606701</v>
      </c>
      <c r="J2590">
        <v>8.3881922955097092</v>
      </c>
      <c r="K2590">
        <v>8.6218282466489597</v>
      </c>
      <c r="L2590">
        <v>8.1247441897006194</v>
      </c>
      <c r="M2590">
        <v>9.4923693334819799</v>
      </c>
      <c r="N2590">
        <v>8.4587551246768502</v>
      </c>
      <c r="O2590">
        <v>9.1662266443240696</v>
      </c>
      <c r="P2590">
        <v>8.7416943352670202</v>
      </c>
      <c r="Q2590">
        <v>9.3354047789904104</v>
      </c>
      <c r="R2590">
        <v>8.5205033606579708</v>
      </c>
      <c r="S2590">
        <v>9.6511594388020701</v>
      </c>
    </row>
    <row r="2591" spans="1:19" x14ac:dyDescent="0.25">
      <c r="A2591" s="5" t="s">
        <v>5099</v>
      </c>
      <c r="B2591" s="5" t="s">
        <v>8902</v>
      </c>
      <c r="C2591">
        <v>79605</v>
      </c>
      <c r="D2591">
        <v>0.65529047594708401</v>
      </c>
      <c r="E2591">
        <v>7.4142183693116701</v>
      </c>
      <c r="F2591">
        <v>1.61329262768578</v>
      </c>
      <c r="G2591">
        <v>0.124999960578764</v>
      </c>
      <c r="H2591">
        <v>0.30009643045511702</v>
      </c>
      <c r="I2591">
        <v>-5.26559365027334</v>
      </c>
      <c r="J2591">
        <v>7.5439954959218403</v>
      </c>
      <c r="K2591">
        <v>7.4677558183137904</v>
      </c>
      <c r="L2591">
        <v>6.9515206425349003</v>
      </c>
      <c r="M2591">
        <v>6.5969803813703001</v>
      </c>
      <c r="N2591">
        <v>7.8969083931944102</v>
      </c>
      <c r="O2591">
        <v>7.0537059203670402</v>
      </c>
      <c r="P2591">
        <v>9.4297150768899805</v>
      </c>
      <c r="Q2591">
        <v>8.6929328523165506</v>
      </c>
      <c r="R2591">
        <v>6.9661350041371399</v>
      </c>
      <c r="S2591">
        <v>7.59112425735995</v>
      </c>
    </row>
    <row r="2592" spans="1:19" x14ac:dyDescent="0.25">
      <c r="A2592" s="5" t="s">
        <v>5092</v>
      </c>
      <c r="B2592" s="5" t="s">
        <v>8903</v>
      </c>
      <c r="C2592">
        <v>79589</v>
      </c>
      <c r="D2592">
        <v>-0.87045098802510501</v>
      </c>
      <c r="E2592">
        <v>6.7537111442187401</v>
      </c>
      <c r="F2592">
        <v>-1.6124794995212</v>
      </c>
      <c r="G2592">
        <v>0.125177448879707</v>
      </c>
      <c r="H2592">
        <v>0.30040655234813401</v>
      </c>
      <c r="I2592">
        <v>-5.2667688912581196</v>
      </c>
      <c r="J2592">
        <v>6.9105336672446001</v>
      </c>
      <c r="K2592">
        <v>6.0010204271527696</v>
      </c>
      <c r="L2592">
        <v>9.3385981275791892</v>
      </c>
      <c r="M2592">
        <v>5.99307543381145</v>
      </c>
      <c r="N2592">
        <v>8.4094740221346793</v>
      </c>
      <c r="O2592">
        <v>6.4133625448081597</v>
      </c>
      <c r="P2592">
        <v>6.2697858558629402</v>
      </c>
      <c r="Q2592">
        <v>5.9620540737036896</v>
      </c>
      <c r="R2592">
        <v>6.8547754321441197</v>
      </c>
      <c r="S2592">
        <v>6.8004688312782298</v>
      </c>
    </row>
    <row r="2593" spans="1:19" x14ac:dyDescent="0.25">
      <c r="A2593" s="5" t="s">
        <v>4834</v>
      </c>
      <c r="B2593" s="5" t="s">
        <v>8904</v>
      </c>
      <c r="C2593">
        <v>7257</v>
      </c>
      <c r="D2593">
        <v>0.54249517884362897</v>
      </c>
      <c r="E2593">
        <v>8.9859218081193593</v>
      </c>
      <c r="F2593">
        <v>1.6120145131688199</v>
      </c>
      <c r="G2593">
        <v>0.12527904148169799</v>
      </c>
      <c r="H2593">
        <v>0.300534367258179</v>
      </c>
      <c r="I2593">
        <v>-5.2674407571788597</v>
      </c>
      <c r="J2593">
        <v>9.3176744991883709</v>
      </c>
      <c r="K2593">
        <v>7.7373561161308499</v>
      </c>
      <c r="L2593">
        <v>9.1323728518291105</v>
      </c>
      <c r="M2593">
        <v>7.7234047403848498</v>
      </c>
      <c r="N2593">
        <v>8.7330595695675903</v>
      </c>
      <c r="O2593">
        <v>9.4884975982548205</v>
      </c>
      <c r="P2593">
        <v>8.7891293204861292</v>
      </c>
      <c r="Q2593">
        <v>8.7326575179458299</v>
      </c>
      <c r="R2593">
        <v>9.4972391814204098</v>
      </c>
      <c r="S2593">
        <v>8.84882005321173</v>
      </c>
    </row>
    <row r="2594" spans="1:19" x14ac:dyDescent="0.25">
      <c r="A2594" s="5" t="s">
        <v>6062</v>
      </c>
      <c r="B2594" s="5" t="s">
        <v>8905</v>
      </c>
      <c r="C2594">
        <v>9682</v>
      </c>
      <c r="D2594">
        <v>-0.32950096191061501</v>
      </c>
      <c r="E2594">
        <v>8.8737691984584295</v>
      </c>
      <c r="F2594">
        <v>-1.6105864303431401</v>
      </c>
      <c r="G2594">
        <v>0.12559149404520301</v>
      </c>
      <c r="H2594">
        <v>0.30116772463288499</v>
      </c>
      <c r="I2594">
        <v>-5.26950333209132</v>
      </c>
      <c r="J2594">
        <v>8.6980342829376909</v>
      </c>
      <c r="K2594">
        <v>9.3032073804582698</v>
      </c>
      <c r="L2594">
        <v>8.8747306085008404</v>
      </c>
      <c r="M2594">
        <v>8.8747306085008404</v>
      </c>
      <c r="N2594">
        <v>9.1819313428761102</v>
      </c>
      <c r="O2594">
        <v>8.5545618429858905</v>
      </c>
      <c r="P2594">
        <v>8.3585225193857795</v>
      </c>
      <c r="Q2594">
        <v>8.7155329908474393</v>
      </c>
      <c r="R2594">
        <v>8.7246299584444795</v>
      </c>
      <c r="S2594">
        <v>8.9318821020570898</v>
      </c>
    </row>
    <row r="2595" spans="1:19" x14ac:dyDescent="0.25">
      <c r="A2595" s="5" t="s">
        <v>3322</v>
      </c>
      <c r="B2595" s="5" t="s">
        <v>8906</v>
      </c>
      <c r="C2595">
        <v>54454</v>
      </c>
      <c r="D2595">
        <v>0.399985240177746</v>
      </c>
      <c r="E2595">
        <v>7.6253575727529403</v>
      </c>
      <c r="F2595">
        <v>1.6093080955163701</v>
      </c>
      <c r="G2595">
        <v>0.12587174375502</v>
      </c>
      <c r="H2595">
        <v>0.301723401183006</v>
      </c>
      <c r="I2595">
        <v>-5.2713484946795797</v>
      </c>
      <c r="J2595">
        <v>7.0548944997248402</v>
      </c>
      <c r="K2595">
        <v>6.9060007407038899</v>
      </c>
      <c r="L2595">
        <v>7.9295043817312303</v>
      </c>
      <c r="M2595">
        <v>7.4920851533621002</v>
      </c>
      <c r="N2595">
        <v>7.4745563970959497</v>
      </c>
      <c r="O2595">
        <v>7.6186788939953098</v>
      </c>
      <c r="P2595">
        <v>7.6398313708044698</v>
      </c>
      <c r="Q2595">
        <v>8.1888419230898197</v>
      </c>
      <c r="R2595">
        <v>7.6882016997279701</v>
      </c>
      <c r="S2595">
        <v>7.7214134858891699</v>
      </c>
    </row>
    <row r="2596" spans="1:19" x14ac:dyDescent="0.25">
      <c r="A2596" s="5" t="s">
        <v>984</v>
      </c>
      <c r="B2596" s="5" t="s">
        <v>8907</v>
      </c>
      <c r="C2596">
        <v>1951</v>
      </c>
      <c r="D2596">
        <v>-0.309966639276055</v>
      </c>
      <c r="E2596">
        <v>7.7125299859091401</v>
      </c>
      <c r="F2596">
        <v>-1.6090547557574399</v>
      </c>
      <c r="G2596">
        <v>0.125927346459454</v>
      </c>
      <c r="H2596">
        <v>0.30174036234484902</v>
      </c>
      <c r="I2596">
        <v>-5.27171404106734</v>
      </c>
      <c r="J2596">
        <v>7.8782663714014296</v>
      </c>
      <c r="K2596">
        <v>8.0361650082718601</v>
      </c>
      <c r="L2596">
        <v>7.43745138334189</v>
      </c>
      <c r="M2596">
        <v>7.9050641877309298</v>
      </c>
      <c r="N2596">
        <v>7.7046655440451897</v>
      </c>
      <c r="O2596">
        <v>7.8146594224349499</v>
      </c>
      <c r="P2596">
        <v>7.3044708005116101</v>
      </c>
      <c r="Q2596">
        <v>7.39221952600621</v>
      </c>
      <c r="R2596">
        <v>7.58338729299067</v>
      </c>
      <c r="S2596">
        <v>7.3170422564675901</v>
      </c>
    </row>
    <row r="2597" spans="1:19" x14ac:dyDescent="0.25">
      <c r="A2597" s="5" t="s">
        <v>416</v>
      </c>
      <c r="B2597" s="5" t="s">
        <v>8908</v>
      </c>
      <c r="C2597">
        <v>10866</v>
      </c>
      <c r="D2597">
        <v>0.66202983145515004</v>
      </c>
      <c r="E2597">
        <v>8.4977941628754401</v>
      </c>
      <c r="F2597">
        <v>1.60857214856799</v>
      </c>
      <c r="G2597">
        <v>0.126033326167376</v>
      </c>
      <c r="H2597">
        <v>0.30183203922912999</v>
      </c>
      <c r="I2597">
        <v>-5.2724102833448603</v>
      </c>
      <c r="J2597">
        <v>7.6107697286270097</v>
      </c>
      <c r="K2597">
        <v>8.3165311705645202</v>
      </c>
      <c r="L2597">
        <v>8.6200790266670708</v>
      </c>
      <c r="M2597">
        <v>7.7057063904585403</v>
      </c>
      <c r="N2597">
        <v>7.5302737942320404</v>
      </c>
      <c r="O2597">
        <v>8.5324496109600805</v>
      </c>
      <c r="P2597">
        <v>8.7593203148138805</v>
      </c>
      <c r="Q2597">
        <v>8.8697399618862107</v>
      </c>
      <c r="R2597">
        <v>7.6915303989004196</v>
      </c>
      <c r="S2597">
        <v>9.2404689812643106</v>
      </c>
    </row>
    <row r="2598" spans="1:19" x14ac:dyDescent="0.25">
      <c r="A2598" s="5" t="s">
        <v>1164</v>
      </c>
      <c r="B2598" s="5" t="s">
        <v>8909</v>
      </c>
      <c r="C2598">
        <v>22809</v>
      </c>
      <c r="D2598">
        <v>0.41092033153947599</v>
      </c>
      <c r="E2598">
        <v>8.5519921089740407</v>
      </c>
      <c r="F2598">
        <v>1.6084384937460099</v>
      </c>
      <c r="G2598">
        <v>0.126062689912842</v>
      </c>
      <c r="H2598">
        <v>0.30183203922912999</v>
      </c>
      <c r="I2598">
        <v>-5.2726030759950699</v>
      </c>
      <c r="J2598">
        <v>8.5610942682152693</v>
      </c>
      <c r="K2598">
        <v>7.9451582137133796</v>
      </c>
      <c r="L2598">
        <v>8.5348794832466108</v>
      </c>
      <c r="M2598">
        <v>8.5632398677261108</v>
      </c>
      <c r="N2598">
        <v>8.5876332405564693</v>
      </c>
      <c r="O2598">
        <v>8.5876332405564693</v>
      </c>
      <c r="P2598">
        <v>9.2832036173577208</v>
      </c>
      <c r="Q2598">
        <v>8.6471011633295607</v>
      </c>
      <c r="R2598">
        <v>8.8909749680731398</v>
      </c>
      <c r="S2598">
        <v>8.8376937418383203</v>
      </c>
    </row>
    <row r="2599" spans="1:19" x14ac:dyDescent="0.25">
      <c r="A2599" s="5" t="s">
        <v>5299</v>
      </c>
      <c r="B2599" s="5" t="s">
        <v>8910</v>
      </c>
      <c r="C2599">
        <v>80764</v>
      </c>
      <c r="D2599">
        <v>-0.31577850044022399</v>
      </c>
      <c r="E2599">
        <v>7.9949537156954102</v>
      </c>
      <c r="F2599">
        <v>-1.60720839703833</v>
      </c>
      <c r="G2599">
        <v>0.126333212756678</v>
      </c>
      <c r="H2599">
        <v>0.302284653577921</v>
      </c>
      <c r="I2599">
        <v>-5.2743769001199103</v>
      </c>
      <c r="J2599">
        <v>8.2867114451717097</v>
      </c>
      <c r="K2599">
        <v>8.1919354655244696</v>
      </c>
      <c r="L2599">
        <v>8.1895523562806094</v>
      </c>
      <c r="M2599">
        <v>8.1405456930232205</v>
      </c>
      <c r="N2599">
        <v>8.1499020848580308</v>
      </c>
      <c r="O2599">
        <v>7.8877894613107804</v>
      </c>
      <c r="P2599">
        <v>7.6062751506993003</v>
      </c>
      <c r="Q2599">
        <v>7.73143998673038</v>
      </c>
      <c r="R2599">
        <v>8.4019815691206396</v>
      </c>
      <c r="S2599">
        <v>7.7522683747958201</v>
      </c>
    </row>
    <row r="2600" spans="1:19" x14ac:dyDescent="0.25">
      <c r="A2600" s="5" t="s">
        <v>406</v>
      </c>
      <c r="B2600" s="5" t="s">
        <v>8911</v>
      </c>
      <c r="C2600">
        <v>10826</v>
      </c>
      <c r="D2600">
        <v>-0.38977373727445003</v>
      </c>
      <c r="E2600">
        <v>8.0244495146217396</v>
      </c>
      <c r="F2600">
        <v>-1.6071368750639099</v>
      </c>
      <c r="G2600">
        <v>0.126348957003701</v>
      </c>
      <c r="H2600">
        <v>0.302284653577921</v>
      </c>
      <c r="I2600">
        <v>-5.2744800057335999</v>
      </c>
      <c r="J2600">
        <v>8.3999642008408895</v>
      </c>
      <c r="K2600">
        <v>8.0298248224945095</v>
      </c>
      <c r="L2600">
        <v>7.4382272900156599</v>
      </c>
      <c r="M2600">
        <v>7.8358641719841202</v>
      </c>
      <c r="N2600">
        <v>8.8939995325445302</v>
      </c>
      <c r="O2600">
        <v>7.7636228881415903</v>
      </c>
      <c r="P2600">
        <v>7.8160670990679399</v>
      </c>
      <c r="Q2600">
        <v>7.6731205503991697</v>
      </c>
      <c r="R2600">
        <v>7.8504320638239902</v>
      </c>
      <c r="S2600">
        <v>7.5457687300747898</v>
      </c>
    </row>
    <row r="2601" spans="1:19" x14ac:dyDescent="0.25">
      <c r="A2601" s="5" t="s">
        <v>539</v>
      </c>
      <c r="B2601" s="5" t="s">
        <v>8912</v>
      </c>
      <c r="C2601">
        <v>11143</v>
      </c>
      <c r="D2601">
        <v>-0.48021573497287301</v>
      </c>
      <c r="E2601">
        <v>8.8444815728791308</v>
      </c>
      <c r="F2601">
        <v>-1.60643148195231</v>
      </c>
      <c r="G2601">
        <v>0.12650432548424001</v>
      </c>
      <c r="H2601">
        <v>0.30229285778823101</v>
      </c>
      <c r="I2601">
        <v>-5.2754967161975399</v>
      </c>
      <c r="J2601">
        <v>8.4756149984341906</v>
      </c>
      <c r="K2601">
        <v>9.8328286755955006</v>
      </c>
      <c r="L2601">
        <v>9.7925094975838594</v>
      </c>
      <c r="M2601">
        <v>8.1476365959790407</v>
      </c>
      <c r="N2601">
        <v>9.1847665527631595</v>
      </c>
      <c r="O2601">
        <v>8.3662253826642701</v>
      </c>
      <c r="P2601">
        <v>8.5601999376449101</v>
      </c>
      <c r="Q2601">
        <v>8.5880093585296695</v>
      </c>
      <c r="R2601">
        <v>8.9758131138524693</v>
      </c>
      <c r="S2601">
        <v>8.54202985280007</v>
      </c>
    </row>
    <row r="2602" spans="1:19" x14ac:dyDescent="0.25">
      <c r="A2602" s="5" t="s">
        <v>5138</v>
      </c>
      <c r="B2602" s="5" t="s">
        <v>8913</v>
      </c>
      <c r="C2602">
        <v>79689</v>
      </c>
      <c r="D2602">
        <v>-0.53144530092909803</v>
      </c>
      <c r="E2602">
        <v>4.8752843659998497</v>
      </c>
      <c r="F2602">
        <v>-1.60631266910864</v>
      </c>
      <c r="G2602">
        <v>0.12653051090144601</v>
      </c>
      <c r="H2602">
        <v>0.30229285778823101</v>
      </c>
      <c r="I2602">
        <v>-5.2756679336505101</v>
      </c>
      <c r="J2602">
        <v>5.0263124646309896</v>
      </c>
      <c r="K2602">
        <v>4.5999012656833402</v>
      </c>
      <c r="L2602">
        <v>6.86774720847104</v>
      </c>
      <c r="M2602">
        <v>4.7181100837333201</v>
      </c>
      <c r="N2602">
        <v>5.2714174889928902</v>
      </c>
      <c r="O2602">
        <v>4.9170694397392003</v>
      </c>
      <c r="P2602">
        <v>5.1972832018214596</v>
      </c>
      <c r="Q2602">
        <v>4.5714839884807201</v>
      </c>
      <c r="R2602">
        <v>4.5061631978370897</v>
      </c>
      <c r="S2602">
        <v>4.6342621789876199</v>
      </c>
    </row>
    <row r="2603" spans="1:19" x14ac:dyDescent="0.25">
      <c r="A2603" s="5" t="s">
        <v>4410</v>
      </c>
      <c r="B2603" s="5" t="s">
        <v>8914</v>
      </c>
      <c r="C2603">
        <v>64374</v>
      </c>
      <c r="D2603">
        <v>-0.49605379422729001</v>
      </c>
      <c r="E2603">
        <v>9.1024660898592007</v>
      </c>
      <c r="F2603">
        <v>-1.60624720652077</v>
      </c>
      <c r="G2603">
        <v>0.12654494030528299</v>
      </c>
      <c r="H2603">
        <v>0.30229285778823101</v>
      </c>
      <c r="I2603">
        <v>-5.2757622657714096</v>
      </c>
      <c r="J2603">
        <v>9.6547929558406107</v>
      </c>
      <c r="K2603">
        <v>9.8727811022360203</v>
      </c>
      <c r="L2603">
        <v>8.6899720164524492</v>
      </c>
      <c r="M2603">
        <v>10.265586286909301</v>
      </c>
      <c r="N2603">
        <v>8.4913019181992109</v>
      </c>
      <c r="O2603">
        <v>8.9166363729851206</v>
      </c>
      <c r="P2603">
        <v>8.7922595227171296</v>
      </c>
      <c r="Q2603">
        <v>9.0058257617364408</v>
      </c>
      <c r="R2603">
        <v>8.8199574871186606</v>
      </c>
      <c r="S2603">
        <v>8.9594861639437902</v>
      </c>
    </row>
    <row r="2604" spans="1:19" x14ac:dyDescent="0.25">
      <c r="A2604" s="5" t="s">
        <v>2715</v>
      </c>
      <c r="B2604" s="5" t="s">
        <v>8915</v>
      </c>
      <c r="C2604">
        <v>4696</v>
      </c>
      <c r="D2604">
        <v>-0.35597186239994499</v>
      </c>
      <c r="E2604">
        <v>10.168942972075399</v>
      </c>
      <c r="F2604">
        <v>-1.6060221677722399</v>
      </c>
      <c r="G2604">
        <v>0.12659455447231899</v>
      </c>
      <c r="H2604">
        <v>0.30229285778823101</v>
      </c>
      <c r="I2604">
        <v>-5.2760865269953001</v>
      </c>
      <c r="J2604">
        <v>10.2758521457353</v>
      </c>
      <c r="K2604">
        <v>10.3845853284112</v>
      </c>
      <c r="L2604">
        <v>10.199591428468301</v>
      </c>
      <c r="M2604">
        <v>10.669504342735801</v>
      </c>
      <c r="N2604">
        <v>10.8349164398336</v>
      </c>
      <c r="O2604">
        <v>10.0343268436303</v>
      </c>
      <c r="P2604">
        <v>10.2780202638269</v>
      </c>
      <c r="Q2604">
        <v>9.91079813814323</v>
      </c>
      <c r="R2604">
        <v>10.5088325512283</v>
      </c>
      <c r="S2604">
        <v>9.8526125763556802</v>
      </c>
    </row>
    <row r="2605" spans="1:19" x14ac:dyDescent="0.25">
      <c r="A2605" s="5" t="s">
        <v>2881</v>
      </c>
      <c r="B2605" s="5" t="s">
        <v>8916</v>
      </c>
      <c r="C2605">
        <v>5094</v>
      </c>
      <c r="D2605">
        <v>-0.39409597243703398</v>
      </c>
      <c r="E2605">
        <v>8.0039365116696697</v>
      </c>
      <c r="F2605">
        <v>-1.60601803829504</v>
      </c>
      <c r="G2605">
        <v>0.12659546504994401</v>
      </c>
      <c r="H2605">
        <v>0.30229285778823101</v>
      </c>
      <c r="I2605">
        <v>-5.2760924769016597</v>
      </c>
      <c r="J2605">
        <v>8.2950249542841501</v>
      </c>
      <c r="K2605">
        <v>7.6953829519570496</v>
      </c>
      <c r="L2605">
        <v>8.0911062733203707</v>
      </c>
      <c r="M2605">
        <v>8.3373575512240894</v>
      </c>
      <c r="N2605">
        <v>7.9329570656527304</v>
      </c>
      <c r="O2605">
        <v>8.0041454260165104</v>
      </c>
      <c r="P2605">
        <v>7.3967808802642399</v>
      </c>
      <c r="Q2605">
        <v>7.79533243889259</v>
      </c>
      <c r="R2605">
        <v>7.4474671755759001</v>
      </c>
      <c r="S2605">
        <v>7.7376230135039803</v>
      </c>
    </row>
    <row r="2606" spans="1:19" x14ac:dyDescent="0.25">
      <c r="A2606" s="5" t="s">
        <v>5565</v>
      </c>
      <c r="B2606" s="5" t="s">
        <v>8917</v>
      </c>
      <c r="C2606">
        <v>8625</v>
      </c>
      <c r="D2606">
        <v>0.50320915771605701</v>
      </c>
      <c r="E2606">
        <v>8.4103667320407105</v>
      </c>
      <c r="F2606">
        <v>1.6054505262660299</v>
      </c>
      <c r="G2606">
        <v>0.126720658126977</v>
      </c>
      <c r="H2606">
        <v>0.30246953146979699</v>
      </c>
      <c r="I2606">
        <v>-5.2769100631985504</v>
      </c>
      <c r="J2606">
        <v>8.5458857791865999</v>
      </c>
      <c r="K2606">
        <v>8.3402766062492208</v>
      </c>
      <c r="L2606">
        <v>8.3402766062492208</v>
      </c>
      <c r="M2606">
        <v>7.9237395820826002</v>
      </c>
      <c r="N2606">
        <v>7.7356096632729097</v>
      </c>
      <c r="O2606">
        <v>8.3687327809053809</v>
      </c>
      <c r="P2606">
        <v>7.92078931200796</v>
      </c>
      <c r="Q2606">
        <v>9.8164301805375906</v>
      </c>
      <c r="R2606">
        <v>8.3776623880991501</v>
      </c>
      <c r="S2606">
        <v>8.9182193640707599</v>
      </c>
    </row>
    <row r="2607" spans="1:19" x14ac:dyDescent="0.25">
      <c r="A2607" s="5" t="s">
        <v>3730</v>
      </c>
      <c r="B2607" s="5" t="s">
        <v>8918</v>
      </c>
      <c r="C2607">
        <v>55719</v>
      </c>
      <c r="D2607">
        <v>0.34712350201743603</v>
      </c>
      <c r="E2607">
        <v>7.2283624762807603</v>
      </c>
      <c r="F2607">
        <v>1.60523577659785</v>
      </c>
      <c r="G2607">
        <v>0.126768059244076</v>
      </c>
      <c r="H2607">
        <v>0.30246953146979699</v>
      </c>
      <c r="I2607">
        <v>-5.2772193872275199</v>
      </c>
      <c r="J2607">
        <v>6.9436215626384596</v>
      </c>
      <c r="K2607">
        <v>7.0590582713279</v>
      </c>
      <c r="L2607">
        <v>6.6629040560392498</v>
      </c>
      <c r="M2607">
        <v>6.4529889837349197</v>
      </c>
      <c r="N2607">
        <v>7.3255834591526297</v>
      </c>
      <c r="O2607">
        <v>7.0500460857768399</v>
      </c>
      <c r="P2607">
        <v>7.5704081163649501</v>
      </c>
      <c r="Q2607">
        <v>7.1188814383413899</v>
      </c>
      <c r="R2607">
        <v>7.3364689588605803</v>
      </c>
      <c r="S2607">
        <v>7.1039692436365902</v>
      </c>
    </row>
    <row r="2608" spans="1:19" x14ac:dyDescent="0.25">
      <c r="A2608" s="5" t="s">
        <v>1715</v>
      </c>
      <c r="B2608" s="5" t="s">
        <v>8919</v>
      </c>
      <c r="C2608">
        <v>26123</v>
      </c>
      <c r="D2608">
        <v>-0.36648785131496803</v>
      </c>
      <c r="E2608">
        <v>8.9175860017461499</v>
      </c>
      <c r="F2608">
        <v>-1.60501089272248</v>
      </c>
      <c r="G2608">
        <v>0.12681771337047901</v>
      </c>
      <c r="H2608">
        <v>0.30246953146979699</v>
      </c>
      <c r="I2608">
        <v>-5.2775432760598404</v>
      </c>
      <c r="J2608">
        <v>9.0618681005795807</v>
      </c>
      <c r="K2608">
        <v>9.3435883521406105</v>
      </c>
      <c r="L2608">
        <v>8.6540780564360098</v>
      </c>
      <c r="M2608">
        <v>9.3546035873455899</v>
      </c>
      <c r="N2608">
        <v>9.1899102401343704</v>
      </c>
      <c r="O2608">
        <v>8.7074568021344803</v>
      </c>
      <c r="P2608">
        <v>8.2523537697710498</v>
      </c>
      <c r="Q2608">
        <v>8.7003969386758797</v>
      </c>
      <c r="R2608">
        <v>8.8363373973957202</v>
      </c>
      <c r="S2608">
        <v>9.2750641720841802</v>
      </c>
    </row>
    <row r="2609" spans="1:19" x14ac:dyDescent="0.25">
      <c r="A2609" s="5" t="s">
        <v>1212</v>
      </c>
      <c r="B2609" s="5" t="s">
        <v>8920</v>
      </c>
      <c r="C2609">
        <v>22918</v>
      </c>
      <c r="D2609">
        <v>0.53649784591196004</v>
      </c>
      <c r="E2609">
        <v>9.72229777847914</v>
      </c>
      <c r="F2609">
        <v>1.60465569126982</v>
      </c>
      <c r="G2609">
        <v>0.12689617507280801</v>
      </c>
      <c r="H2609">
        <v>0.30246953146979699</v>
      </c>
      <c r="I2609">
        <v>-5.2780547870605004</v>
      </c>
      <c r="J2609">
        <v>9.7778204991957391</v>
      </c>
      <c r="K2609">
        <v>8.8005984381760705</v>
      </c>
      <c r="L2609">
        <v>8.9746241345608393</v>
      </c>
      <c r="M2609">
        <v>9.7515933024957704</v>
      </c>
      <c r="N2609">
        <v>10.3706400197562</v>
      </c>
      <c r="O2609">
        <v>11.1356164163636</v>
      </c>
      <c r="P2609">
        <v>9.4310980082375302</v>
      </c>
      <c r="Q2609">
        <v>9.9395002871337592</v>
      </c>
      <c r="R2609">
        <v>9.5404393076158591</v>
      </c>
      <c r="S2609">
        <v>10.3111116043936</v>
      </c>
    </row>
    <row r="2610" spans="1:19" x14ac:dyDescent="0.25">
      <c r="A2610" s="5" t="s">
        <v>4515</v>
      </c>
      <c r="B2610" s="5" t="s">
        <v>8921</v>
      </c>
      <c r="C2610">
        <v>65244</v>
      </c>
      <c r="D2610">
        <v>-0.45345992352617398</v>
      </c>
      <c r="E2610">
        <v>7.4185988037801698</v>
      </c>
      <c r="F2610">
        <v>-1.60436582416368</v>
      </c>
      <c r="G2610">
        <v>0.12696023533213499</v>
      </c>
      <c r="H2610">
        <v>0.30246953146979699</v>
      </c>
      <c r="I2610">
        <v>-5.2784721513783301</v>
      </c>
      <c r="J2610">
        <v>7.5565343449031799</v>
      </c>
      <c r="K2610">
        <v>7.87074890323309</v>
      </c>
      <c r="L2610">
        <v>7.9943338948109997</v>
      </c>
      <c r="M2610">
        <v>7.3020831175939804</v>
      </c>
      <c r="N2610">
        <v>6.8175059103301203</v>
      </c>
      <c r="O2610">
        <v>6.7212138642669901</v>
      </c>
      <c r="P2610">
        <v>6.7801863464338696</v>
      </c>
      <c r="Q2610">
        <v>6.8855056593878299</v>
      </c>
      <c r="R2610">
        <v>7.9044196292671796</v>
      </c>
      <c r="S2610">
        <v>6.9825810538846502</v>
      </c>
    </row>
    <row r="2611" spans="1:19" x14ac:dyDescent="0.25">
      <c r="A2611" s="5" t="s">
        <v>6007</v>
      </c>
      <c r="B2611" s="5" t="s">
        <v>8922</v>
      </c>
      <c r="C2611">
        <v>9581</v>
      </c>
      <c r="D2611">
        <v>-0.67163448624722999</v>
      </c>
      <c r="E2611">
        <v>8.4775009779073702</v>
      </c>
      <c r="F2611">
        <v>-1.6043609249327699</v>
      </c>
      <c r="G2611">
        <v>0.126961318291439</v>
      </c>
      <c r="H2611">
        <v>0.30246953146979699</v>
      </c>
      <c r="I2611">
        <v>-5.2784792050477503</v>
      </c>
      <c r="J2611">
        <v>8.4222193579591895</v>
      </c>
      <c r="K2611">
        <v>8.5208178779089696</v>
      </c>
      <c r="L2611">
        <v>9.0787220168064593</v>
      </c>
      <c r="M2611">
        <v>8.3061151678449097</v>
      </c>
      <c r="N2611">
        <v>9.1039144687941995</v>
      </c>
      <c r="O2611">
        <v>7.6321347803704196</v>
      </c>
      <c r="P2611">
        <v>8.7095459060817007</v>
      </c>
      <c r="Q2611">
        <v>7.4886526386730097</v>
      </c>
      <c r="R2611">
        <v>7.8618021095919204</v>
      </c>
      <c r="S2611">
        <v>8.3814810233605304</v>
      </c>
    </row>
    <row r="2612" spans="1:19" x14ac:dyDescent="0.25">
      <c r="A2612" s="5" t="s">
        <v>2517</v>
      </c>
      <c r="B2612" s="5" t="s">
        <v>8923</v>
      </c>
      <c r="C2612">
        <v>4052</v>
      </c>
      <c r="D2612">
        <v>0.55287463061702602</v>
      </c>
      <c r="E2612">
        <v>9.9463718952989808</v>
      </c>
      <c r="F2612">
        <v>1.60362225852573</v>
      </c>
      <c r="G2612">
        <v>0.12712468775150301</v>
      </c>
      <c r="H2612">
        <v>0.30271390610579002</v>
      </c>
      <c r="I2612">
        <v>-5.2795425199170998</v>
      </c>
      <c r="J2612">
        <v>10.042939576692399</v>
      </c>
      <c r="K2612">
        <v>9.5256190945353598</v>
      </c>
      <c r="L2612">
        <v>10.3986627355322</v>
      </c>
      <c r="M2612">
        <v>8.7246958825064596</v>
      </c>
      <c r="N2612">
        <v>9.4865582063502991</v>
      </c>
      <c r="O2612">
        <v>10.260671033794999</v>
      </c>
      <c r="P2612">
        <v>10.3245490227145</v>
      </c>
      <c r="Q2612">
        <v>11.087828564276901</v>
      </c>
      <c r="R2612">
        <v>10.017208422604799</v>
      </c>
      <c r="S2612">
        <v>9.2525916053107107</v>
      </c>
    </row>
    <row r="2613" spans="1:19" x14ac:dyDescent="0.25">
      <c r="A2613" s="5" t="s">
        <v>3125</v>
      </c>
      <c r="B2613" s="5" t="s">
        <v>8924</v>
      </c>
      <c r="C2613">
        <v>51690</v>
      </c>
      <c r="D2613">
        <v>0.57419915920553599</v>
      </c>
      <c r="E2613">
        <v>8.6032999361770894</v>
      </c>
      <c r="F2613">
        <v>1.60339880262904</v>
      </c>
      <c r="G2613">
        <v>0.12717414416195899</v>
      </c>
      <c r="H2613">
        <v>0.30271390610579002</v>
      </c>
      <c r="I2613">
        <v>-5.2798641154579702</v>
      </c>
      <c r="J2613">
        <v>8.7505055568144599</v>
      </c>
      <c r="K2613">
        <v>8.9182039511462996</v>
      </c>
      <c r="L2613">
        <v>8.9220531341401408</v>
      </c>
      <c r="M2613">
        <v>8.6995466731787907</v>
      </c>
      <c r="N2613">
        <v>7.3660533314663201</v>
      </c>
      <c r="O2613">
        <v>8.1783826828422796</v>
      </c>
      <c r="P2613">
        <v>8.7372384753001509</v>
      </c>
      <c r="Q2613">
        <v>9.5972733704950208</v>
      </c>
      <c r="R2613">
        <v>10.1232201694667</v>
      </c>
      <c r="S2613">
        <v>8.8912437446695893</v>
      </c>
    </row>
    <row r="2614" spans="1:19" x14ac:dyDescent="0.25">
      <c r="A2614" s="5" t="s">
        <v>5567</v>
      </c>
      <c r="B2614" s="5" t="s">
        <v>8925</v>
      </c>
      <c r="C2614">
        <v>863</v>
      </c>
      <c r="D2614">
        <v>-0.42401300150608001</v>
      </c>
      <c r="E2614">
        <v>7.1910555504773503</v>
      </c>
      <c r="F2614">
        <v>-1.6032370928105399</v>
      </c>
      <c r="G2614">
        <v>0.12720994478199199</v>
      </c>
      <c r="H2614">
        <v>0.30271390610579002</v>
      </c>
      <c r="I2614">
        <v>-5.2800968261872896</v>
      </c>
      <c r="J2614">
        <v>6.9099695096106997</v>
      </c>
      <c r="K2614">
        <v>7.3390398992392303</v>
      </c>
      <c r="L2614">
        <v>7.37434561287143</v>
      </c>
      <c r="M2614">
        <v>7.1167326189409597</v>
      </c>
      <c r="N2614">
        <v>7.0881655261753398</v>
      </c>
      <c r="O2614">
        <v>6.9527636367822501</v>
      </c>
      <c r="P2614">
        <v>6.66806170650736</v>
      </c>
      <c r="Q2614">
        <v>6.5280875849753599</v>
      </c>
      <c r="R2614">
        <v>6.4425426121013398</v>
      </c>
      <c r="S2614">
        <v>7.1167326189409597</v>
      </c>
    </row>
    <row r="2615" spans="1:19" x14ac:dyDescent="0.25">
      <c r="A2615" s="5" t="s">
        <v>2712</v>
      </c>
      <c r="B2615" s="5" t="s">
        <v>8926</v>
      </c>
      <c r="C2615">
        <v>4692</v>
      </c>
      <c r="D2615">
        <v>0.46686962394583298</v>
      </c>
      <c r="E2615">
        <v>9.0945223746622403</v>
      </c>
      <c r="F2615">
        <v>1.60275941340346</v>
      </c>
      <c r="G2615">
        <v>0.127315747173781</v>
      </c>
      <c r="H2615">
        <v>0.30282901625005898</v>
      </c>
      <c r="I2615">
        <v>-5.2807841369375303</v>
      </c>
      <c r="J2615">
        <v>8.9738046194188996</v>
      </c>
      <c r="K2615">
        <v>8.9250527533850796</v>
      </c>
      <c r="L2615">
        <v>8.4163842867177205</v>
      </c>
      <c r="M2615">
        <v>8.6397951411699605</v>
      </c>
      <c r="N2615">
        <v>8.8197660732287808</v>
      </c>
      <c r="O2615">
        <v>10.352762070277</v>
      </c>
      <c r="P2615">
        <v>9.0976937764681391</v>
      </c>
      <c r="Q2615">
        <v>8.9035944544940797</v>
      </c>
      <c r="R2615">
        <v>8.6500439941221607</v>
      </c>
      <c r="S2615">
        <v>9.1050566982882497</v>
      </c>
    </row>
    <row r="2616" spans="1:19" x14ac:dyDescent="0.25">
      <c r="A2616" s="5" t="s">
        <v>646</v>
      </c>
      <c r="B2616" s="5" t="s">
        <v>8927</v>
      </c>
      <c r="C2616">
        <v>115817</v>
      </c>
      <c r="D2616">
        <v>-0.46438598524943397</v>
      </c>
      <c r="E2616">
        <v>9.3682165289421206</v>
      </c>
      <c r="F2616">
        <v>-1.60257902295201</v>
      </c>
      <c r="G2616">
        <v>0.12735572169409801</v>
      </c>
      <c r="H2616">
        <v>0.30282901625005898</v>
      </c>
      <c r="I2616">
        <v>-5.2810436533871803</v>
      </c>
      <c r="J2616">
        <v>9.6539955684012995</v>
      </c>
      <c r="K2616">
        <v>9.3715448336543297</v>
      </c>
      <c r="L2616">
        <v>8.8600538748581599</v>
      </c>
      <c r="M2616">
        <v>10.639450086690299</v>
      </c>
      <c r="N2616">
        <v>9.9441813109810209</v>
      </c>
      <c r="O2616">
        <v>9.2293621694717398</v>
      </c>
      <c r="P2616">
        <v>9.5829432672690604</v>
      </c>
      <c r="Q2616">
        <v>9.2177009784973301</v>
      </c>
      <c r="R2616">
        <v>8.5648643390893398</v>
      </c>
      <c r="S2616">
        <v>9.55242499401046</v>
      </c>
    </row>
    <row r="2617" spans="1:19" x14ac:dyDescent="0.25">
      <c r="A2617" s="5" t="s">
        <v>1454</v>
      </c>
      <c r="B2617" s="5" t="s">
        <v>8928</v>
      </c>
      <c r="C2617">
        <v>23433</v>
      </c>
      <c r="D2617">
        <v>0.413913259744985</v>
      </c>
      <c r="E2617">
        <v>6.2924008641253</v>
      </c>
      <c r="F2617">
        <v>1.59948452560117</v>
      </c>
      <c r="G2617">
        <v>0.12804311996214601</v>
      </c>
      <c r="H2617">
        <v>0.30434714064396901</v>
      </c>
      <c r="I2617">
        <v>-5.2854921806735904</v>
      </c>
      <c r="J2617">
        <v>5.9344486390772504</v>
      </c>
      <c r="K2617">
        <v>5.7983037363740904</v>
      </c>
      <c r="L2617">
        <v>6.7704486931286096</v>
      </c>
      <c r="M2617">
        <v>6.1273136158454697</v>
      </c>
      <c r="N2617">
        <v>5.8605923669383397</v>
      </c>
      <c r="O2617">
        <v>7.33114557785429</v>
      </c>
      <c r="P2617">
        <v>6.3092520768659703</v>
      </c>
      <c r="Q2617">
        <v>6.1790217233834497</v>
      </c>
      <c r="R2617">
        <v>6.26040483395502</v>
      </c>
      <c r="S2617">
        <v>6.48084913802996</v>
      </c>
    </row>
    <row r="2618" spans="1:19" x14ac:dyDescent="0.25">
      <c r="A2618" s="5" t="s">
        <v>5375</v>
      </c>
      <c r="B2618" s="5" t="s">
        <v>8929</v>
      </c>
      <c r="C2618">
        <v>8227</v>
      </c>
      <c r="D2618">
        <v>0.33329113227368101</v>
      </c>
      <c r="E2618">
        <v>8.6450659323337806</v>
      </c>
      <c r="F2618">
        <v>1.59779582030754</v>
      </c>
      <c r="G2618">
        <v>0.12841956515813599</v>
      </c>
      <c r="H2618">
        <v>0.30488955780205801</v>
      </c>
      <c r="I2618">
        <v>-5.2879171382505197</v>
      </c>
      <c r="J2618">
        <v>8.3221797008051599</v>
      </c>
      <c r="K2618">
        <v>8.3287241077013103</v>
      </c>
      <c r="L2618">
        <v>8.81577703997913</v>
      </c>
      <c r="M2618">
        <v>8.7829419296925302</v>
      </c>
      <c r="N2618">
        <v>8.0690712201403691</v>
      </c>
      <c r="O2618">
        <v>8.9644780027817692</v>
      </c>
      <c r="P2618">
        <v>8.5687567946688006</v>
      </c>
      <c r="Q2618">
        <v>8.3713304407794205</v>
      </c>
      <c r="R2618">
        <v>9.2283634730708997</v>
      </c>
      <c r="S2618">
        <v>8.8522209483860408</v>
      </c>
    </row>
    <row r="2619" spans="1:19" x14ac:dyDescent="0.25">
      <c r="A2619" s="5" t="s">
        <v>1025</v>
      </c>
      <c r="B2619" s="5" t="s">
        <v>8930</v>
      </c>
      <c r="C2619">
        <v>202</v>
      </c>
      <c r="D2619">
        <v>-0.656655163791523</v>
      </c>
      <c r="E2619">
        <v>9.3149462186986707</v>
      </c>
      <c r="F2619">
        <v>-1.5976546615454701</v>
      </c>
      <c r="G2619">
        <v>0.12845107458015301</v>
      </c>
      <c r="H2619">
        <v>0.30488955780205801</v>
      </c>
      <c r="I2619">
        <v>-5.2881197551981103</v>
      </c>
      <c r="J2619">
        <v>10.242775849249799</v>
      </c>
      <c r="K2619">
        <v>8.3897942610482694</v>
      </c>
      <c r="L2619">
        <v>10.6925449231436</v>
      </c>
      <c r="M2619">
        <v>10.1674541201649</v>
      </c>
      <c r="N2619">
        <v>10.3113072097665</v>
      </c>
      <c r="O2619">
        <v>9.7370291260893502</v>
      </c>
      <c r="P2619">
        <v>9.7845395718628705</v>
      </c>
      <c r="Q2619">
        <v>9.5381954446128496</v>
      </c>
      <c r="R2619">
        <v>7.9582031080625404</v>
      </c>
      <c r="S2619">
        <v>9.5026332937879108</v>
      </c>
    </row>
    <row r="2620" spans="1:19" x14ac:dyDescent="0.25">
      <c r="A2620" s="5" t="s">
        <v>1705</v>
      </c>
      <c r="B2620" s="5" t="s">
        <v>8931</v>
      </c>
      <c r="C2620">
        <v>26057</v>
      </c>
      <c r="D2620">
        <v>-0.439273088909724</v>
      </c>
      <c r="E2620">
        <v>9.1393764994247295</v>
      </c>
      <c r="F2620">
        <v>-1.5976535299057499</v>
      </c>
      <c r="G2620">
        <v>0.12845132721091901</v>
      </c>
      <c r="H2620">
        <v>0.30488955780205801</v>
      </c>
      <c r="I2620">
        <v>-5.2881213794819404</v>
      </c>
      <c r="J2620">
        <v>9.0089598155214503</v>
      </c>
      <c r="K2620">
        <v>8.8120297983538194</v>
      </c>
      <c r="L2620">
        <v>9.5617460957187994</v>
      </c>
      <c r="M2620">
        <v>8.8742031842008107</v>
      </c>
      <c r="N2620">
        <v>9.6489224876705499</v>
      </c>
      <c r="O2620">
        <v>8.2922902558787506</v>
      </c>
      <c r="P2620">
        <v>8.4997571086386401</v>
      </c>
      <c r="Q2620">
        <v>9.0823532682804693</v>
      </c>
      <c r="R2620">
        <v>9.0455163859724905</v>
      </c>
      <c r="S2620">
        <v>8.7895789181464501</v>
      </c>
    </row>
    <row r="2621" spans="1:19" x14ac:dyDescent="0.25">
      <c r="A2621" s="5" t="s">
        <v>1222</v>
      </c>
      <c r="B2621" s="5" t="s">
        <v>8932</v>
      </c>
      <c r="C2621">
        <v>22943</v>
      </c>
      <c r="D2621">
        <v>-1.1506071808042899</v>
      </c>
      <c r="E2621">
        <v>6.9177759551208204</v>
      </c>
      <c r="F2621">
        <v>-1.59758128613483</v>
      </c>
      <c r="G2621">
        <v>0.12846745600536999</v>
      </c>
      <c r="H2621">
        <v>0.30488955780205801</v>
      </c>
      <c r="I2621">
        <v>-5.2882250718587898</v>
      </c>
      <c r="J2621">
        <v>8.1213741041593508</v>
      </c>
      <c r="K2621">
        <v>6.7941975969799202</v>
      </c>
      <c r="L2621">
        <v>9.9471485866396208</v>
      </c>
      <c r="M2621">
        <v>6.5806614903487803</v>
      </c>
      <c r="N2621">
        <v>6.9241376034815296</v>
      </c>
      <c r="O2621">
        <v>5.5278486301996503</v>
      </c>
      <c r="P2621">
        <v>5.8925171282832398</v>
      </c>
      <c r="Q2621">
        <v>6.5066044499035502</v>
      </c>
      <c r="R2621">
        <v>9.0804177320520303</v>
      </c>
      <c r="S2621">
        <v>5.6070955371492799</v>
      </c>
    </row>
    <row r="2622" spans="1:19" x14ac:dyDescent="0.25">
      <c r="A2622" s="5" t="s">
        <v>2347</v>
      </c>
      <c r="B2622" s="5" t="s">
        <v>8933</v>
      </c>
      <c r="C2622">
        <v>3654</v>
      </c>
      <c r="D2622">
        <v>0.48897029907602602</v>
      </c>
      <c r="E2622">
        <v>10.6642074099203</v>
      </c>
      <c r="F2622">
        <v>1.59679513329156</v>
      </c>
      <c r="G2622">
        <v>0.128643079546123</v>
      </c>
      <c r="H2622">
        <v>0.30511955067614999</v>
      </c>
      <c r="I2622">
        <v>-5.28935322431236</v>
      </c>
      <c r="J2622">
        <v>10.3319793786148</v>
      </c>
      <c r="K2622">
        <v>10.404075663238199</v>
      </c>
      <c r="L2622">
        <v>10.096582442836199</v>
      </c>
      <c r="M2622">
        <v>10.467476486904699</v>
      </c>
      <c r="N2622">
        <v>11.470351697252299</v>
      </c>
      <c r="O2622">
        <v>10.4744284307322</v>
      </c>
      <c r="P2622">
        <v>11.4691198786378</v>
      </c>
      <c r="Q2622">
        <v>11.4108528925637</v>
      </c>
      <c r="R2622">
        <v>10.195772429984</v>
      </c>
      <c r="S2622">
        <v>11.665143532308701</v>
      </c>
    </row>
    <row r="2623" spans="1:19" x14ac:dyDescent="0.25">
      <c r="A2623" s="5" t="s">
        <v>477</v>
      </c>
      <c r="B2623" s="5" t="s">
        <v>8934</v>
      </c>
      <c r="C2623">
        <v>10993</v>
      </c>
      <c r="D2623">
        <v>0.49426407769691499</v>
      </c>
      <c r="E2623">
        <v>8.1765573130944098</v>
      </c>
      <c r="F2623">
        <v>1.59670822976625</v>
      </c>
      <c r="G2623">
        <v>0.12866250593001999</v>
      </c>
      <c r="H2623">
        <v>0.30511955067614999</v>
      </c>
      <c r="I2623">
        <v>-5.2894779084144696</v>
      </c>
      <c r="J2623">
        <v>8.1548569758041705</v>
      </c>
      <c r="K2623">
        <v>8.6224171170045292</v>
      </c>
      <c r="L2623">
        <v>7.2913015836542199</v>
      </c>
      <c r="M2623">
        <v>7.9324175575544498</v>
      </c>
      <c r="N2623">
        <v>8.0184289529514192</v>
      </c>
      <c r="O2623">
        <v>9.1959668418326306</v>
      </c>
      <c r="P2623">
        <v>8.9798395920505296</v>
      </c>
      <c r="Q2623">
        <v>8.4260720223056396</v>
      </c>
      <c r="R2623">
        <v>7.8780413175609603</v>
      </c>
      <c r="S2623">
        <v>8.0108228017036094</v>
      </c>
    </row>
    <row r="2624" spans="1:19" x14ac:dyDescent="0.25">
      <c r="A2624" s="5" t="s">
        <v>3154</v>
      </c>
      <c r="B2624" s="5" t="s">
        <v>8935</v>
      </c>
      <c r="C2624">
        <v>51762</v>
      </c>
      <c r="D2624">
        <v>0.34496574162501498</v>
      </c>
      <c r="E2624">
        <v>7.5330569773471598</v>
      </c>
      <c r="F2624">
        <v>1.5964273649682299</v>
      </c>
      <c r="G2624">
        <v>0.128725307330912</v>
      </c>
      <c r="H2624">
        <v>0.30515210102310603</v>
      </c>
      <c r="I2624">
        <v>-5.2898808427611304</v>
      </c>
      <c r="J2624">
        <v>6.9856527354153197</v>
      </c>
      <c r="K2624">
        <v>7.52024705248831</v>
      </c>
      <c r="L2624">
        <v>7.5766668857121102</v>
      </c>
      <c r="M2624">
        <v>7.2920548771854001</v>
      </c>
      <c r="N2624">
        <v>7.5523110300400704</v>
      </c>
      <c r="O2624">
        <v>8.0817446668567392</v>
      </c>
      <c r="P2624">
        <v>7.6922866292814103</v>
      </c>
      <c r="Q2624">
        <v>7.9708720294100397</v>
      </c>
      <c r="R2624">
        <v>7.0741618660794803</v>
      </c>
      <c r="S2624">
        <v>7.8326960973386299</v>
      </c>
    </row>
    <row r="2625" spans="1:19" x14ac:dyDescent="0.25">
      <c r="A2625" s="5" t="s">
        <v>2249</v>
      </c>
      <c r="B2625" s="5" t="s">
        <v>8936</v>
      </c>
      <c r="C2625">
        <v>339524</v>
      </c>
      <c r="D2625">
        <v>0.472501397794091</v>
      </c>
      <c r="E2625">
        <v>6.5869584153482101</v>
      </c>
      <c r="F2625">
        <v>1.59556631656666</v>
      </c>
      <c r="G2625">
        <v>0.12891799956338301</v>
      </c>
      <c r="H2625">
        <v>0.30549242427024098</v>
      </c>
      <c r="I2625">
        <v>-5.29111579600184</v>
      </c>
      <c r="J2625">
        <v>6.4102989625503897</v>
      </c>
      <c r="K2625">
        <v>6.2478564375553001</v>
      </c>
      <c r="L2625">
        <v>5.9594679241213298</v>
      </c>
      <c r="M2625">
        <v>6.8382985921220802</v>
      </c>
      <c r="N2625">
        <v>6.3051793141140102</v>
      </c>
      <c r="O2625">
        <v>7.7199423563160297</v>
      </c>
      <c r="P2625">
        <v>6.0937229272582796</v>
      </c>
      <c r="Q2625">
        <v>6.6947643074342196</v>
      </c>
      <c r="R2625">
        <v>6.4253883204719298</v>
      </c>
      <c r="S2625">
        <v>7.1897903079530998</v>
      </c>
    </row>
    <row r="2626" spans="1:19" x14ac:dyDescent="0.25">
      <c r="A2626" s="5" t="s">
        <v>605</v>
      </c>
      <c r="B2626" s="5" t="s">
        <v>8937</v>
      </c>
      <c r="C2626">
        <v>11309</v>
      </c>
      <c r="D2626">
        <v>0.44111375224667199</v>
      </c>
      <c r="E2626">
        <v>9.2730813687592395</v>
      </c>
      <c r="F2626">
        <v>1.59507557915829</v>
      </c>
      <c r="G2626">
        <v>0.12902792983120401</v>
      </c>
      <c r="H2626">
        <v>0.30555509387018898</v>
      </c>
      <c r="I2626">
        <v>-5.2918194141749</v>
      </c>
      <c r="J2626">
        <v>9.0378762890922495</v>
      </c>
      <c r="K2626">
        <v>9.1222851280260802</v>
      </c>
      <c r="L2626">
        <v>8.8943753202954507</v>
      </c>
      <c r="M2626">
        <v>9.7112548803418601</v>
      </c>
      <c r="N2626">
        <v>8.8439783010431707</v>
      </c>
      <c r="O2626">
        <v>10.091036850540799</v>
      </c>
      <c r="P2626">
        <v>9.5360757503334401</v>
      </c>
      <c r="Q2626">
        <v>9.7418879514224503</v>
      </c>
      <c r="R2626">
        <v>8.5413633793061994</v>
      </c>
      <c r="S2626">
        <v>9.9049747484292894</v>
      </c>
    </row>
    <row r="2627" spans="1:19" x14ac:dyDescent="0.25">
      <c r="A2627" s="5" t="s">
        <v>5142</v>
      </c>
      <c r="B2627" s="5" t="s">
        <v>8938</v>
      </c>
      <c r="C2627">
        <v>79694</v>
      </c>
      <c r="D2627">
        <v>0.40731333110136098</v>
      </c>
      <c r="E2627">
        <v>5.26198426291504</v>
      </c>
      <c r="F2627">
        <v>1.59500955043297</v>
      </c>
      <c r="G2627">
        <v>0.12904272700275299</v>
      </c>
      <c r="H2627">
        <v>0.30555509387018898</v>
      </c>
      <c r="I2627">
        <v>-5.2919140738781802</v>
      </c>
      <c r="J2627">
        <v>4.9978202762911303</v>
      </c>
      <c r="K2627">
        <v>4.46426110353827</v>
      </c>
      <c r="L2627">
        <v>5.9637364381929396</v>
      </c>
      <c r="M2627">
        <v>4.9254285630737904</v>
      </c>
      <c r="N2627">
        <v>4.81350124014764</v>
      </c>
      <c r="O2627">
        <v>5.3395337547166601</v>
      </c>
      <c r="P2627">
        <v>5.8442827842642302</v>
      </c>
      <c r="Q2627">
        <v>5.1288541459839196</v>
      </c>
      <c r="R2627">
        <v>5.6079758924145899</v>
      </c>
      <c r="S2627">
        <v>5.2806676993711799</v>
      </c>
    </row>
    <row r="2628" spans="1:19" x14ac:dyDescent="0.25">
      <c r="A2628" s="5" t="s">
        <v>6190</v>
      </c>
      <c r="B2628" s="5" t="s">
        <v>8939</v>
      </c>
      <c r="C2628">
        <v>9934</v>
      </c>
      <c r="D2628">
        <v>0.75778733111711205</v>
      </c>
      <c r="E2628">
        <v>6.0456157780773996</v>
      </c>
      <c r="F2628">
        <v>1.59441661785296</v>
      </c>
      <c r="G2628">
        <v>0.12917566875037301</v>
      </c>
      <c r="H2628">
        <v>0.30575344814991201</v>
      </c>
      <c r="I2628">
        <v>-5.2927639813413698</v>
      </c>
      <c r="J2628">
        <v>5.9178379834223902</v>
      </c>
      <c r="K2628">
        <v>5.5007731207750101</v>
      </c>
      <c r="L2628">
        <v>5.1634645161577799</v>
      </c>
      <c r="M2628">
        <v>5.7831560975451897</v>
      </c>
      <c r="N2628">
        <v>5.8719600905433804</v>
      </c>
      <c r="O2628">
        <v>6.7020647203363204</v>
      </c>
      <c r="P2628">
        <v>5.0631865986978504</v>
      </c>
      <c r="Q2628">
        <v>6.6624867113588904</v>
      </c>
      <c r="R2628">
        <v>5.1851616486982097</v>
      </c>
      <c r="S2628">
        <v>8.4132287849380401</v>
      </c>
    </row>
    <row r="2629" spans="1:19" x14ac:dyDescent="0.25">
      <c r="A2629" s="5" t="s">
        <v>1381</v>
      </c>
      <c r="B2629" s="5" t="s">
        <v>8940</v>
      </c>
      <c r="C2629">
        <v>23287</v>
      </c>
      <c r="D2629">
        <v>0.41140951119583102</v>
      </c>
      <c r="E2629">
        <v>7.0791547550064804</v>
      </c>
      <c r="F2629">
        <v>1.59328448832125</v>
      </c>
      <c r="G2629">
        <v>0.129429826000037</v>
      </c>
      <c r="H2629">
        <v>0.30623845436386199</v>
      </c>
      <c r="I2629">
        <v>-5.29438612694684</v>
      </c>
      <c r="J2629">
        <v>6.9093395477053301</v>
      </c>
      <c r="K2629">
        <v>6.5902836925756301</v>
      </c>
      <c r="L2629">
        <v>7.0830363663842002</v>
      </c>
      <c r="M2629">
        <v>6.9646176261489501</v>
      </c>
      <c r="N2629">
        <v>7.1826796463336198</v>
      </c>
      <c r="O2629">
        <v>7.3976656367524001</v>
      </c>
      <c r="P2629">
        <v>8.0100135167345705</v>
      </c>
      <c r="Q2629">
        <v>7.1059631822859401</v>
      </c>
      <c r="R2629">
        <v>7.08907883325793</v>
      </c>
      <c r="S2629">
        <v>7.1842832660960401</v>
      </c>
    </row>
    <row r="2630" spans="1:19" x14ac:dyDescent="0.25">
      <c r="A2630" s="5" t="s">
        <v>5920</v>
      </c>
      <c r="B2630" s="5" t="s">
        <v>8941</v>
      </c>
      <c r="C2630">
        <v>94081</v>
      </c>
      <c r="D2630">
        <v>0.39918294162804502</v>
      </c>
      <c r="E2630">
        <v>7.7446750202291099</v>
      </c>
      <c r="F2630">
        <v>1.59278604730107</v>
      </c>
      <c r="G2630">
        <v>0.12954185748054001</v>
      </c>
      <c r="H2630">
        <v>0.30638694173221598</v>
      </c>
      <c r="I2630">
        <v>-5.2951000381577096</v>
      </c>
      <c r="J2630">
        <v>7.58139911190524</v>
      </c>
      <c r="K2630">
        <v>6.9173659123038203</v>
      </c>
      <c r="L2630">
        <v>7.5529729696864401</v>
      </c>
      <c r="M2630">
        <v>7.8724364871828101</v>
      </c>
      <c r="N2630">
        <v>7.2780766266618802</v>
      </c>
      <c r="O2630">
        <v>7.4447532236236897</v>
      </c>
      <c r="P2630">
        <v>7.7210656195661196</v>
      </c>
      <c r="Q2630">
        <v>7.5473327471507998</v>
      </c>
      <c r="R2630">
        <v>8.6415967610345295</v>
      </c>
      <c r="S2630">
        <v>7.8434174645052996</v>
      </c>
    </row>
    <row r="2631" spans="1:19" x14ac:dyDescent="0.25">
      <c r="A2631" s="5" t="s">
        <v>1899</v>
      </c>
      <c r="B2631" s="5" t="s">
        <v>8942</v>
      </c>
      <c r="C2631">
        <v>2766</v>
      </c>
      <c r="D2631">
        <v>-0.65723418650240895</v>
      </c>
      <c r="E2631">
        <v>7.3822263113168498</v>
      </c>
      <c r="F2631">
        <v>-1.5923839173229599</v>
      </c>
      <c r="G2631">
        <v>0.12963230149471899</v>
      </c>
      <c r="H2631">
        <v>0.30648427783048099</v>
      </c>
      <c r="I2631">
        <v>-5.2956758845227698</v>
      </c>
      <c r="J2631">
        <v>6.9045676817224697</v>
      </c>
      <c r="K2631">
        <v>7.3782410313817399</v>
      </c>
      <c r="L2631">
        <v>7.2831748264871097</v>
      </c>
      <c r="M2631">
        <v>9.6826915805126301</v>
      </c>
      <c r="N2631">
        <v>7.37816555704826</v>
      </c>
      <c r="O2631">
        <v>7.1360276410506902</v>
      </c>
      <c r="P2631">
        <v>7.1080776470637899</v>
      </c>
      <c r="Q2631">
        <v>7.2612712509032296</v>
      </c>
      <c r="R2631">
        <v>7.4084603401516604</v>
      </c>
      <c r="S2631">
        <v>6.4268328654708</v>
      </c>
    </row>
    <row r="2632" spans="1:19" x14ac:dyDescent="0.25">
      <c r="A2632" s="5" t="s">
        <v>310</v>
      </c>
      <c r="B2632" s="5" t="s">
        <v>8943</v>
      </c>
      <c r="C2632">
        <v>1059</v>
      </c>
      <c r="D2632">
        <v>-0.33874597354452202</v>
      </c>
      <c r="E2632">
        <v>6.7999145194265003</v>
      </c>
      <c r="F2632">
        <v>-1.5896745571691899</v>
      </c>
      <c r="G2632">
        <v>0.13024306309099701</v>
      </c>
      <c r="H2632">
        <v>0.30781123766621798</v>
      </c>
      <c r="I2632">
        <v>-5.2995528752418899</v>
      </c>
      <c r="J2632">
        <v>7.1459636192555003</v>
      </c>
      <c r="K2632">
        <v>7.2187018669278098</v>
      </c>
      <c r="L2632">
        <v>7.2439865829729504</v>
      </c>
      <c r="M2632">
        <v>6.9465391579907498</v>
      </c>
      <c r="N2632">
        <v>6.5347322479609096</v>
      </c>
      <c r="O2632">
        <v>6.9890796300434204</v>
      </c>
      <c r="P2632">
        <v>6.4380110366551602</v>
      </c>
      <c r="Q2632">
        <v>6.48702972954242</v>
      </c>
      <c r="R2632">
        <v>7.0938277396059304</v>
      </c>
      <c r="S2632">
        <v>6.3882454715383901</v>
      </c>
    </row>
    <row r="2633" spans="1:19" x14ac:dyDescent="0.25">
      <c r="A2633" s="5" t="s">
        <v>2757</v>
      </c>
      <c r="B2633" s="5" t="s">
        <v>8944</v>
      </c>
      <c r="C2633">
        <v>4780</v>
      </c>
      <c r="D2633">
        <v>0.41328256338423802</v>
      </c>
      <c r="E2633">
        <v>10.2297262013525</v>
      </c>
      <c r="F2633">
        <v>1.58924220071639</v>
      </c>
      <c r="G2633">
        <v>0.13034075240301399</v>
      </c>
      <c r="H2633">
        <v>0.30792507539587499</v>
      </c>
      <c r="I2633">
        <v>-5.3001711113123902</v>
      </c>
      <c r="J2633">
        <v>10.107876993820801</v>
      </c>
      <c r="K2633">
        <v>9.4116140707847595</v>
      </c>
      <c r="L2633">
        <v>10.529672762454799</v>
      </c>
      <c r="M2633">
        <v>9.9967132501072093</v>
      </c>
      <c r="N2633">
        <v>9.9521111451081694</v>
      </c>
      <c r="O2633">
        <v>10.6624225151578</v>
      </c>
      <c r="P2633">
        <v>10.680928024257801</v>
      </c>
      <c r="Q2633">
        <v>10.2530256680314</v>
      </c>
      <c r="R2633">
        <v>9.8170860535159203</v>
      </c>
      <c r="S2633">
        <v>10.650938778234</v>
      </c>
    </row>
    <row r="2634" spans="1:19" x14ac:dyDescent="0.25">
      <c r="A2634" s="5" t="s">
        <v>5344</v>
      </c>
      <c r="B2634" s="5" t="s">
        <v>8945</v>
      </c>
      <c r="C2634">
        <v>81627</v>
      </c>
      <c r="D2634">
        <v>0.37538245772364798</v>
      </c>
      <c r="E2634">
        <v>5.9185749858944101</v>
      </c>
      <c r="F2634">
        <v>1.5874892780055201</v>
      </c>
      <c r="G2634">
        <v>0.130737453411331</v>
      </c>
      <c r="H2634">
        <v>0.308487718719409</v>
      </c>
      <c r="I2634">
        <v>-5.3026763856286498</v>
      </c>
      <c r="J2634">
        <v>5.9923559722955897</v>
      </c>
      <c r="K2634">
        <v>5.4588703032810599</v>
      </c>
      <c r="L2634">
        <v>5.8893418467513303</v>
      </c>
      <c r="M2634">
        <v>5.4497462647984003</v>
      </c>
      <c r="N2634">
        <v>5.0934731887965201</v>
      </c>
      <c r="O2634">
        <v>5.6806138343987698</v>
      </c>
      <c r="P2634">
        <v>5.6165273093592996</v>
      </c>
      <c r="Q2634">
        <v>6.5086952625087804</v>
      </c>
      <c r="R2634">
        <v>5.9255315628227203</v>
      </c>
      <c r="S2634">
        <v>6.0293318954515804</v>
      </c>
    </row>
    <row r="2635" spans="1:19" x14ac:dyDescent="0.25">
      <c r="A2635" s="5" t="s">
        <v>6158</v>
      </c>
      <c r="B2635" s="5" t="s">
        <v>8946</v>
      </c>
      <c r="C2635">
        <v>9882</v>
      </c>
      <c r="D2635">
        <v>0.60194862398929405</v>
      </c>
      <c r="E2635">
        <v>8.6911727456297996</v>
      </c>
      <c r="F2635">
        <v>1.5873615981934099</v>
      </c>
      <c r="G2635">
        <v>0.13076638823317699</v>
      </c>
      <c r="H2635">
        <v>0.308487718719409</v>
      </c>
      <c r="I2635">
        <v>-5.3028587858501304</v>
      </c>
      <c r="J2635">
        <v>8.7370130792275607</v>
      </c>
      <c r="K2635">
        <v>7.7021694166890997</v>
      </c>
      <c r="L2635">
        <v>7.1012710896478399</v>
      </c>
      <c r="M2635">
        <v>9.1071413879914793</v>
      </c>
      <c r="N2635">
        <v>9.0726917068956396</v>
      </c>
      <c r="O2635">
        <v>8.6259549092311101</v>
      </c>
      <c r="P2635">
        <v>8.6776032665451108</v>
      </c>
      <c r="Q2635">
        <v>9.2042249668201297</v>
      </c>
      <c r="R2635">
        <v>8.9433793429442296</v>
      </c>
      <c r="S2635">
        <v>9.2788673148575498</v>
      </c>
    </row>
    <row r="2636" spans="1:19" x14ac:dyDescent="0.25">
      <c r="A2636" s="5" t="s">
        <v>917</v>
      </c>
      <c r="B2636" s="5" t="s">
        <v>8947</v>
      </c>
      <c r="C2636">
        <v>1780</v>
      </c>
      <c r="D2636">
        <v>0.49436106907699401</v>
      </c>
      <c r="E2636">
        <v>7.5384588410137896</v>
      </c>
      <c r="F2636">
        <v>1.5873260435263401</v>
      </c>
      <c r="G2636">
        <v>0.13077444660120099</v>
      </c>
      <c r="H2636">
        <v>0.308487718719409</v>
      </c>
      <c r="I2636">
        <v>-5.3029095764443399</v>
      </c>
      <c r="J2636">
        <v>7.6535785922906197</v>
      </c>
      <c r="K2636">
        <v>7.0179445242095797</v>
      </c>
      <c r="L2636">
        <v>7.2826764806541204</v>
      </c>
      <c r="M2636">
        <v>7.03558468466127</v>
      </c>
      <c r="N2636">
        <v>8.0716700501682599</v>
      </c>
      <c r="O2636">
        <v>8.8632099633313004</v>
      </c>
      <c r="P2636">
        <v>7.7682827065933404</v>
      </c>
      <c r="Q2636">
        <v>7.2363535718232903</v>
      </c>
      <c r="R2636">
        <v>8.5073622260109794</v>
      </c>
      <c r="S2636">
        <v>7.1580512096099103</v>
      </c>
    </row>
    <row r="2637" spans="1:19" x14ac:dyDescent="0.25">
      <c r="A2637" s="5" t="s">
        <v>3970</v>
      </c>
      <c r="B2637" s="5" t="s">
        <v>8948</v>
      </c>
      <c r="C2637">
        <v>57147</v>
      </c>
      <c r="D2637">
        <v>-0.48888087972181399</v>
      </c>
      <c r="E2637">
        <v>8.5896996323885801</v>
      </c>
      <c r="F2637">
        <v>-1.5873131881868501</v>
      </c>
      <c r="G2637">
        <v>0.13077736033199799</v>
      </c>
      <c r="H2637">
        <v>0.308487718719409</v>
      </c>
      <c r="I2637">
        <v>-5.3029279403625296</v>
      </c>
      <c r="J2637">
        <v>9.1408588956721601</v>
      </c>
      <c r="K2637">
        <v>8.1863994019179298</v>
      </c>
      <c r="L2637">
        <v>9.4004798532988101</v>
      </c>
      <c r="M2637">
        <v>8.3669632003249497</v>
      </c>
      <c r="N2637">
        <v>8.9064822854113608</v>
      </c>
      <c r="O2637">
        <v>7.5965157490295896</v>
      </c>
      <c r="P2637">
        <v>8.6704439177229506</v>
      </c>
      <c r="Q2637">
        <v>8.7909737872080402</v>
      </c>
      <c r="R2637">
        <v>8.3257773835383393</v>
      </c>
      <c r="S2637">
        <v>8.1730684005172094</v>
      </c>
    </row>
    <row r="2638" spans="1:19" x14ac:dyDescent="0.25">
      <c r="A2638" s="5" t="s">
        <v>3683</v>
      </c>
      <c r="B2638" s="5" t="s">
        <v>8949</v>
      </c>
      <c r="C2638">
        <v>55619</v>
      </c>
      <c r="D2638">
        <v>0.52341771795636105</v>
      </c>
      <c r="E2638">
        <v>6.6054772821085601</v>
      </c>
      <c r="F2638">
        <v>1.5867947381235299</v>
      </c>
      <c r="G2638">
        <v>0.13089491550301699</v>
      </c>
      <c r="H2638">
        <v>0.30864792741667102</v>
      </c>
      <c r="I2638">
        <v>-5.3036684576132602</v>
      </c>
      <c r="J2638">
        <v>6.36072013333927</v>
      </c>
      <c r="K2638">
        <v>6.0920812419600701</v>
      </c>
      <c r="L2638">
        <v>6.3070710070295997</v>
      </c>
      <c r="M2638">
        <v>6.6128587791436404</v>
      </c>
      <c r="N2638">
        <v>6.3738239848913603</v>
      </c>
      <c r="O2638">
        <v>7.4594083699382301</v>
      </c>
      <c r="P2638">
        <v>6.6392879079604796</v>
      </c>
      <c r="Q2638">
        <v>6.44465004266441</v>
      </c>
      <c r="R2638">
        <v>5.9127569922353702</v>
      </c>
      <c r="S2638">
        <v>7.9075404233472497</v>
      </c>
    </row>
    <row r="2639" spans="1:19" x14ac:dyDescent="0.25">
      <c r="A2639" s="5" t="s">
        <v>5911</v>
      </c>
      <c r="B2639" s="5" t="s">
        <v>8950</v>
      </c>
      <c r="C2639">
        <v>9380</v>
      </c>
      <c r="D2639">
        <v>0.42367720672291598</v>
      </c>
      <c r="E2639">
        <v>9.8863769434531594</v>
      </c>
      <c r="F2639">
        <v>1.58619763531894</v>
      </c>
      <c r="G2639">
        <v>0.13103041526508599</v>
      </c>
      <c r="H2639">
        <v>0.30885031164454402</v>
      </c>
      <c r="I2639">
        <v>-5.3045210959902001</v>
      </c>
      <c r="J2639">
        <v>9.9812963141898194</v>
      </c>
      <c r="K2639">
        <v>9.8203636745056997</v>
      </c>
      <c r="L2639">
        <v>9.5213460854562992</v>
      </c>
      <c r="M2639">
        <v>9.90352416298823</v>
      </c>
      <c r="N2639">
        <v>9.1712212431077003</v>
      </c>
      <c r="O2639">
        <v>9.8264483031600101</v>
      </c>
      <c r="P2639">
        <v>10.0679862885644</v>
      </c>
      <c r="Q2639">
        <v>10.7545522948495</v>
      </c>
      <c r="R2639">
        <v>10.049350384685299</v>
      </c>
      <c r="S2639">
        <v>9.8178002426030808</v>
      </c>
    </row>
    <row r="2640" spans="1:19" x14ac:dyDescent="0.25">
      <c r="A2640" s="5" t="s">
        <v>5504</v>
      </c>
      <c r="B2640" s="5" t="s">
        <v>8951</v>
      </c>
      <c r="C2640">
        <v>8493</v>
      </c>
      <c r="D2640">
        <v>0.73192699340427203</v>
      </c>
      <c r="E2640">
        <v>7.6112709098614602</v>
      </c>
      <c r="F2640">
        <v>1.5855354604619101</v>
      </c>
      <c r="G2640">
        <v>0.131180820273993</v>
      </c>
      <c r="H2640">
        <v>0.309087662168884</v>
      </c>
      <c r="I2640">
        <v>-5.30546637801445</v>
      </c>
      <c r="J2640">
        <v>7.2397807093823401</v>
      </c>
      <c r="K2640">
        <v>7.1407594942994903</v>
      </c>
      <c r="L2640">
        <v>7.4630672687006996</v>
      </c>
      <c r="M2640">
        <v>6.3349988276830098</v>
      </c>
      <c r="N2640">
        <v>6.6064036483556601</v>
      </c>
      <c r="O2640">
        <v>7.2680535859898603</v>
      </c>
      <c r="P2640">
        <v>7.3394296520321802</v>
      </c>
      <c r="Q2640">
        <v>7.8223384404944696</v>
      </c>
      <c r="R2640">
        <v>8.9303750683218706</v>
      </c>
      <c r="S2640">
        <v>7.0844481686041902</v>
      </c>
    </row>
    <row r="2641" spans="1:19" x14ac:dyDescent="0.25">
      <c r="A2641" s="5" t="s">
        <v>2016</v>
      </c>
      <c r="B2641" s="5" t="s">
        <v>8952</v>
      </c>
      <c r="C2641">
        <v>292</v>
      </c>
      <c r="D2641">
        <v>0.36360136532673698</v>
      </c>
      <c r="E2641">
        <v>12.4644173510799</v>
      </c>
      <c r="F2641">
        <v>1.5849927124827601</v>
      </c>
      <c r="G2641">
        <v>0.131304207622019</v>
      </c>
      <c r="H2641">
        <v>0.30926119810368002</v>
      </c>
      <c r="I2641">
        <v>-5.3062409562396997</v>
      </c>
      <c r="J2641">
        <v>12.6603066098605</v>
      </c>
      <c r="K2641">
        <v>11.8094466752237</v>
      </c>
      <c r="L2641">
        <v>12.632757235584799</v>
      </c>
      <c r="M2641">
        <v>12.405494755205901</v>
      </c>
      <c r="N2641">
        <v>12.535452370350001</v>
      </c>
      <c r="O2641">
        <v>12.5174550664038</v>
      </c>
      <c r="P2641">
        <v>12.535452370350001</v>
      </c>
      <c r="Q2641">
        <v>12.816542023717499</v>
      </c>
      <c r="R2641">
        <v>13.026397537540401</v>
      </c>
      <c r="S2641">
        <v>12.9656174748469</v>
      </c>
    </row>
    <row r="2642" spans="1:19" x14ac:dyDescent="0.25">
      <c r="A2642" s="5" t="s">
        <v>3908</v>
      </c>
      <c r="B2642" s="5" t="s">
        <v>8953</v>
      </c>
      <c r="C2642">
        <v>56941</v>
      </c>
      <c r="D2642">
        <v>0.44740664888257198</v>
      </c>
      <c r="E2642">
        <v>9.1762987055636298</v>
      </c>
      <c r="F2642">
        <v>1.58412680852975</v>
      </c>
      <c r="G2642">
        <v>0.13150126356737099</v>
      </c>
      <c r="H2642">
        <v>0.30960804879284798</v>
      </c>
      <c r="I2642">
        <v>-5.3074763189319203</v>
      </c>
      <c r="J2642">
        <v>8.7478793921420994</v>
      </c>
      <c r="K2642">
        <v>9.1260226625645995</v>
      </c>
      <c r="L2642">
        <v>9.4213089625083999</v>
      </c>
      <c r="M2642">
        <v>8.6131259560736009</v>
      </c>
      <c r="N2642">
        <v>8.9549156662279508</v>
      </c>
      <c r="O2642">
        <v>9.1949313090333593</v>
      </c>
      <c r="P2642">
        <v>10.2434150930494</v>
      </c>
      <c r="Q2642">
        <v>8.5004149668156508</v>
      </c>
      <c r="R2642">
        <v>9.9973985331290205</v>
      </c>
      <c r="S2642">
        <v>9.1641259819020995</v>
      </c>
    </row>
    <row r="2643" spans="1:19" x14ac:dyDescent="0.25">
      <c r="A2643" s="5" t="s">
        <v>2501</v>
      </c>
      <c r="B2643" s="5" t="s">
        <v>8954</v>
      </c>
      <c r="C2643">
        <v>4005</v>
      </c>
      <c r="D2643">
        <v>0.39124894610447197</v>
      </c>
      <c r="E2643">
        <v>8.51790413370402</v>
      </c>
      <c r="F2643">
        <v>1.58279805054851</v>
      </c>
      <c r="G2643">
        <v>0.13180413790079901</v>
      </c>
      <c r="H2643">
        <v>0.31020368261437198</v>
      </c>
      <c r="I2643">
        <v>-5.3093710550011197</v>
      </c>
      <c r="J2643">
        <v>8.5989236014181305</v>
      </c>
      <c r="K2643">
        <v>8.5277925298313999</v>
      </c>
      <c r="L2643">
        <v>7.7044231205770402</v>
      </c>
      <c r="M2643">
        <v>8.3181191979367703</v>
      </c>
      <c r="N2643">
        <v>8.6802200430348808</v>
      </c>
      <c r="O2643">
        <v>9.3101821474161603</v>
      </c>
      <c r="P2643">
        <v>8.7407612644308905</v>
      </c>
      <c r="Q2643">
        <v>8.5277925298313999</v>
      </c>
      <c r="R2643">
        <v>8.2330296359970099</v>
      </c>
      <c r="S2643">
        <v>8.9739576456451307</v>
      </c>
    </row>
    <row r="2644" spans="1:19" x14ac:dyDescent="0.25">
      <c r="A2644" s="5" t="s">
        <v>3189</v>
      </c>
      <c r="B2644" s="5" t="s">
        <v>8955</v>
      </c>
      <c r="C2644">
        <v>5238</v>
      </c>
      <c r="D2644">
        <v>-0.48481725641155099</v>
      </c>
      <c r="E2644">
        <v>8.2919657357603</v>
      </c>
      <c r="F2644">
        <v>-1.58239261355875</v>
      </c>
      <c r="G2644">
        <v>0.13189666953068599</v>
      </c>
      <c r="H2644">
        <v>0.31030400724245499</v>
      </c>
      <c r="I2644">
        <v>-5.3099489523197203</v>
      </c>
      <c r="J2644">
        <v>8.8151833222211096</v>
      </c>
      <c r="K2644">
        <v>8.0892752271756105</v>
      </c>
      <c r="L2644">
        <v>9.8218547871981894</v>
      </c>
      <c r="M2644">
        <v>8.0191943080784203</v>
      </c>
      <c r="N2644">
        <v>8.2457890541343097</v>
      </c>
      <c r="O2644">
        <v>8.1025273380080396</v>
      </c>
      <c r="P2644">
        <v>8.1404149231983904</v>
      </c>
      <c r="Q2644">
        <v>7.7903256939157099</v>
      </c>
      <c r="R2644">
        <v>8.0815743247368097</v>
      </c>
      <c r="S2644">
        <v>8.4523681368909394</v>
      </c>
    </row>
    <row r="2645" spans="1:19" x14ac:dyDescent="0.25">
      <c r="A2645" s="5" t="s">
        <v>4754</v>
      </c>
      <c r="B2645" s="5" t="s">
        <v>8956</v>
      </c>
      <c r="C2645">
        <v>7059</v>
      </c>
      <c r="D2645">
        <v>0.38832434948419198</v>
      </c>
      <c r="E2645">
        <v>8.3502589121449198</v>
      </c>
      <c r="F2645">
        <v>1.58151379023984</v>
      </c>
      <c r="G2645">
        <v>0.13209742889516901</v>
      </c>
      <c r="H2645">
        <v>0.31063257269349998</v>
      </c>
      <c r="I2645">
        <v>-5.3112012246591798</v>
      </c>
      <c r="J2645">
        <v>8.2645713319930305</v>
      </c>
      <c r="K2645">
        <v>8.2551677897070501</v>
      </c>
      <c r="L2645">
        <v>8.0414536827054199</v>
      </c>
      <c r="M2645">
        <v>8.0709497786531195</v>
      </c>
      <c r="N2645">
        <v>8.00905673504937</v>
      </c>
      <c r="O2645">
        <v>8.7149719816340294</v>
      </c>
      <c r="P2645">
        <v>8.0010333141594998</v>
      </c>
      <c r="Q2645">
        <v>9.4706196498320896</v>
      </c>
      <c r="R2645">
        <v>8.1818784497374804</v>
      </c>
      <c r="S2645">
        <v>8.2143176701658493</v>
      </c>
    </row>
    <row r="2646" spans="1:19" x14ac:dyDescent="0.25">
      <c r="A2646" s="5" t="s">
        <v>2297</v>
      </c>
      <c r="B2646" s="5" t="s">
        <v>8957</v>
      </c>
      <c r="C2646">
        <v>351</v>
      </c>
      <c r="D2646">
        <v>-0.58902780523976095</v>
      </c>
      <c r="E2646">
        <v>9.8514210820869508</v>
      </c>
      <c r="F2646">
        <v>-1.5813440146448401</v>
      </c>
      <c r="G2646">
        <v>0.13213624232459101</v>
      </c>
      <c r="H2646">
        <v>0.31063257269349998</v>
      </c>
      <c r="I2646">
        <v>-5.3114430858555703</v>
      </c>
      <c r="J2646">
        <v>10.155733417209399</v>
      </c>
      <c r="K2646">
        <v>11.241932943879</v>
      </c>
      <c r="L2646">
        <v>9.9590176526682601</v>
      </c>
      <c r="M2646">
        <v>10.5900664934539</v>
      </c>
      <c r="N2646">
        <v>9.9517114744536599</v>
      </c>
      <c r="O2646">
        <v>9.7971953433736907</v>
      </c>
      <c r="P2646">
        <v>10.282942321777799</v>
      </c>
      <c r="Q2646">
        <v>8.74108734589195</v>
      </c>
      <c r="R2646">
        <v>10.173080291753701</v>
      </c>
      <c r="S2646">
        <v>9.9590176526682601</v>
      </c>
    </row>
    <row r="2647" spans="1:19" x14ac:dyDescent="0.25">
      <c r="A2647" s="5" t="s">
        <v>5888</v>
      </c>
      <c r="B2647" s="5" t="s">
        <v>8958</v>
      </c>
      <c r="C2647">
        <v>9326</v>
      </c>
      <c r="D2647">
        <v>0.49431474588056001</v>
      </c>
      <c r="E2647">
        <v>8.8524077014968192</v>
      </c>
      <c r="F2647">
        <v>1.58095673112093</v>
      </c>
      <c r="G2647">
        <v>0.132224817578034</v>
      </c>
      <c r="H2647">
        <v>0.31070622140250698</v>
      </c>
      <c r="I2647">
        <v>-5.3119947356629797</v>
      </c>
      <c r="J2647">
        <v>8.4132712730070196</v>
      </c>
      <c r="K2647">
        <v>8.4176424164678991</v>
      </c>
      <c r="L2647">
        <v>8.3525232144731696</v>
      </c>
      <c r="M2647">
        <v>8.8573878358851008</v>
      </c>
      <c r="N2647">
        <v>8.62659958644449</v>
      </c>
      <c r="O2647">
        <v>8.7010964352565008</v>
      </c>
      <c r="P2647">
        <v>8.3022809627098599</v>
      </c>
      <c r="Q2647">
        <v>9.4980849657727706</v>
      </c>
      <c r="R2647">
        <v>9.8631257417198892</v>
      </c>
      <c r="S2647">
        <v>8.7744099502214397</v>
      </c>
    </row>
    <row r="2648" spans="1:19" x14ac:dyDescent="0.25">
      <c r="A2648" s="5" t="s">
        <v>1311</v>
      </c>
      <c r="B2648" s="5" t="s">
        <v>8959</v>
      </c>
      <c r="C2648">
        <v>23161</v>
      </c>
      <c r="D2648">
        <v>-0.36651210841340398</v>
      </c>
      <c r="E2648">
        <v>8.0977508740572404</v>
      </c>
      <c r="F2648">
        <v>-1.5805570714745401</v>
      </c>
      <c r="G2648">
        <v>0.13231627588420999</v>
      </c>
      <c r="H2648">
        <v>0.31070622140250698</v>
      </c>
      <c r="I2648">
        <v>-5.31256390949659</v>
      </c>
      <c r="J2648">
        <v>8.0396390860137608</v>
      </c>
      <c r="K2648">
        <v>8.0396390860137608</v>
      </c>
      <c r="L2648">
        <v>8.5664869165486497</v>
      </c>
      <c r="M2648">
        <v>8.1644254778524807</v>
      </c>
      <c r="N2648">
        <v>8.4608866153521909</v>
      </c>
      <c r="O2648">
        <v>7.7480203267415497</v>
      </c>
      <c r="P2648">
        <v>8.6477987291066007</v>
      </c>
      <c r="Q2648">
        <v>7.4435492885825996</v>
      </c>
      <c r="R2648">
        <v>7.8475318677328296</v>
      </c>
      <c r="S2648">
        <v>7.7516164275502497</v>
      </c>
    </row>
    <row r="2649" spans="1:19" x14ac:dyDescent="0.25">
      <c r="A2649" s="5" t="s">
        <v>3774</v>
      </c>
      <c r="B2649" s="5" t="s">
        <v>8960</v>
      </c>
      <c r="C2649">
        <v>55803</v>
      </c>
      <c r="D2649">
        <v>0.41069906641711601</v>
      </c>
      <c r="E2649">
        <v>8.1995446984716498</v>
      </c>
      <c r="F2649">
        <v>1.5805518227147299</v>
      </c>
      <c r="G2649">
        <v>0.132317477367938</v>
      </c>
      <c r="H2649">
        <v>0.31070622140250698</v>
      </c>
      <c r="I2649">
        <v>-5.3125713837917301</v>
      </c>
      <c r="J2649">
        <v>8.1690565190898496</v>
      </c>
      <c r="K2649">
        <v>8.5319026369486792</v>
      </c>
      <c r="L2649">
        <v>7.6657663339731501</v>
      </c>
      <c r="M2649">
        <v>8.1242237320839408</v>
      </c>
      <c r="N2649">
        <v>7.70612821092912</v>
      </c>
      <c r="O2649">
        <v>9.0424767928308292</v>
      </c>
      <c r="P2649">
        <v>8.8199521726190504</v>
      </c>
      <c r="Q2649">
        <v>8.1392079717054902</v>
      </c>
      <c r="R2649">
        <v>7.7705844991391499</v>
      </c>
      <c r="S2649">
        <v>8.4783513288157906</v>
      </c>
    </row>
    <row r="2650" spans="1:19" x14ac:dyDescent="0.25">
      <c r="A2650" s="5" t="s">
        <v>3176</v>
      </c>
      <c r="B2650" s="5" t="s">
        <v>8961</v>
      </c>
      <c r="C2650">
        <v>5209</v>
      </c>
      <c r="D2650">
        <v>0.58186681317125299</v>
      </c>
      <c r="E2650">
        <v>10.220925998705299</v>
      </c>
      <c r="F2650">
        <v>1.5798984534421701</v>
      </c>
      <c r="G2650">
        <v>0.132467110802962</v>
      </c>
      <c r="H2650">
        <v>0.31094016420264797</v>
      </c>
      <c r="I2650">
        <v>-5.3135016460509998</v>
      </c>
      <c r="J2650">
        <v>10.7111259094691</v>
      </c>
      <c r="K2650">
        <v>8.5822324883332808</v>
      </c>
      <c r="L2650">
        <v>10.404823964856099</v>
      </c>
      <c r="M2650">
        <v>10.341526657854899</v>
      </c>
      <c r="N2650">
        <v>9.2247224712931608</v>
      </c>
      <c r="O2650">
        <v>10.9003124419805</v>
      </c>
      <c r="P2650">
        <v>10.5405060785878</v>
      </c>
      <c r="Q2650">
        <v>10.545578154827099</v>
      </c>
      <c r="R2650">
        <v>10.211272698810999</v>
      </c>
      <c r="S2650">
        <v>9.9760961834563595</v>
      </c>
    </row>
    <row r="2651" spans="1:19" x14ac:dyDescent="0.25">
      <c r="A2651" s="5" t="s">
        <v>284</v>
      </c>
      <c r="B2651" s="5" t="s">
        <v>8962</v>
      </c>
      <c r="C2651">
        <v>10544</v>
      </c>
      <c r="D2651">
        <v>0.51245447006862699</v>
      </c>
      <c r="E2651">
        <v>7.0495808061977803</v>
      </c>
      <c r="F2651">
        <v>1.5794417835130601</v>
      </c>
      <c r="G2651">
        <v>0.132571781250131</v>
      </c>
      <c r="H2651">
        <v>0.31106842860879702</v>
      </c>
      <c r="I2651">
        <v>-5.3141516805399904</v>
      </c>
      <c r="J2651">
        <v>6.9245020051214503</v>
      </c>
      <c r="K2651">
        <v>6.9903856977194403</v>
      </c>
      <c r="L2651">
        <v>6.6121160341234297</v>
      </c>
      <c r="M2651">
        <v>6.5090010202967097</v>
      </c>
      <c r="N2651">
        <v>6.5379595246823001</v>
      </c>
      <c r="O2651">
        <v>8.2436532192759504</v>
      </c>
      <c r="P2651">
        <v>7.49881593105163</v>
      </c>
      <c r="Q2651">
        <v>6.7859960502157</v>
      </c>
      <c r="R2651">
        <v>6.4664305476328998</v>
      </c>
      <c r="S2651">
        <v>7.1413408841103001</v>
      </c>
    </row>
    <row r="2652" spans="1:19" x14ac:dyDescent="0.25">
      <c r="A2652" s="5" t="s">
        <v>389</v>
      </c>
      <c r="B2652" s="5" t="s">
        <v>8963</v>
      </c>
      <c r="C2652">
        <v>10775</v>
      </c>
      <c r="D2652">
        <v>0.57377707894618302</v>
      </c>
      <c r="E2652">
        <v>9.6688600813644303</v>
      </c>
      <c r="F2652">
        <v>1.5788492689796201</v>
      </c>
      <c r="G2652">
        <v>0.132707691759087</v>
      </c>
      <c r="H2652">
        <v>0.31126987074990797</v>
      </c>
      <c r="I2652">
        <v>-5.31499487238829</v>
      </c>
      <c r="J2652">
        <v>9.9408085086025206</v>
      </c>
      <c r="K2652">
        <v>9.7711369225716709</v>
      </c>
      <c r="L2652">
        <v>9.0914372970559008</v>
      </c>
      <c r="M2652">
        <v>9.8637949612010392</v>
      </c>
      <c r="N2652">
        <v>8.8617706957775404</v>
      </c>
      <c r="O2652">
        <v>9.66710587229095</v>
      </c>
      <c r="P2652">
        <v>9.6944974027047408</v>
      </c>
      <c r="Q2652">
        <v>11.6369092838433</v>
      </c>
      <c r="R2652">
        <v>9.5048257498508999</v>
      </c>
      <c r="S2652">
        <v>9.8944954712497104</v>
      </c>
    </row>
    <row r="2653" spans="1:19" x14ac:dyDescent="0.25">
      <c r="A2653" s="5" t="s">
        <v>5579</v>
      </c>
      <c r="B2653" s="5" t="s">
        <v>8964</v>
      </c>
      <c r="C2653">
        <v>865</v>
      </c>
      <c r="D2653">
        <v>0.43956499926544301</v>
      </c>
      <c r="E2653">
        <v>10.9848821853685</v>
      </c>
      <c r="F2653">
        <v>1.5779346738542801</v>
      </c>
      <c r="G2653">
        <v>0.132917711543484</v>
      </c>
      <c r="H2653">
        <v>0.31164492095678098</v>
      </c>
      <c r="I2653">
        <v>-5.3162959495587803</v>
      </c>
      <c r="J2653">
        <v>10.4337178939958</v>
      </c>
      <c r="K2653">
        <v>10.117258210822101</v>
      </c>
      <c r="L2653">
        <v>11.0552395342862</v>
      </c>
      <c r="M2653">
        <v>10.605881382843901</v>
      </c>
      <c r="N2653">
        <v>11.568126315256199</v>
      </c>
      <c r="O2653">
        <v>11.326852065720001</v>
      </c>
      <c r="P2653">
        <v>10.8175313912683</v>
      </c>
      <c r="Q2653">
        <v>11.0439684572044</v>
      </c>
      <c r="R2653">
        <v>11.6951896483944</v>
      </c>
      <c r="S2653">
        <v>11.0945067709442</v>
      </c>
    </row>
    <row r="2654" spans="1:19" x14ac:dyDescent="0.25">
      <c r="A2654" s="5" t="s">
        <v>5265</v>
      </c>
      <c r="B2654" s="5" t="s">
        <v>8965</v>
      </c>
      <c r="C2654">
        <v>80223</v>
      </c>
      <c r="D2654">
        <v>-0.81138890471232505</v>
      </c>
      <c r="E2654">
        <v>8.8209794506280801</v>
      </c>
      <c r="F2654">
        <v>-1.5773328860034499</v>
      </c>
      <c r="G2654">
        <v>0.13305605377496799</v>
      </c>
      <c r="H2654">
        <v>0.31185169331803703</v>
      </c>
      <c r="I2654">
        <v>-5.31715173188792</v>
      </c>
      <c r="J2654">
        <v>8.6214477420021804</v>
      </c>
      <c r="K2654">
        <v>7.0361153280020599</v>
      </c>
      <c r="L2654">
        <v>10.0414842146568</v>
      </c>
      <c r="M2654">
        <v>9.4305655449572896</v>
      </c>
      <c r="N2654">
        <v>9.7100943421990102</v>
      </c>
      <c r="O2654">
        <v>7.8382089159840698</v>
      </c>
      <c r="P2654">
        <v>9.0133235175356994</v>
      </c>
      <c r="Q2654">
        <v>8.3314617153775092</v>
      </c>
      <c r="R2654">
        <v>6.8166587975279898</v>
      </c>
      <c r="S2654">
        <v>8.7831097018304298</v>
      </c>
    </row>
    <row r="2655" spans="1:19" x14ac:dyDescent="0.25">
      <c r="A2655" s="5" t="s">
        <v>1545</v>
      </c>
      <c r="B2655" s="5" t="s">
        <v>8966</v>
      </c>
      <c r="C2655">
        <v>23670</v>
      </c>
      <c r="D2655">
        <v>0.40334847308734301</v>
      </c>
      <c r="E2655">
        <v>8.3035734541816009</v>
      </c>
      <c r="F2655">
        <v>1.57672908894034</v>
      </c>
      <c r="G2655">
        <v>0.13319497989001</v>
      </c>
      <c r="H2655">
        <v>0.31205967782821398</v>
      </c>
      <c r="I2655">
        <v>-5.31801012881182</v>
      </c>
      <c r="J2655">
        <v>7.6641542522770498</v>
      </c>
      <c r="K2655">
        <v>8.4639351722724498</v>
      </c>
      <c r="L2655">
        <v>8.2833231371470895</v>
      </c>
      <c r="M2655">
        <v>7.9388115018335803</v>
      </c>
      <c r="N2655">
        <v>8.3762268136386702</v>
      </c>
      <c r="O2655">
        <v>9.4008537781623307</v>
      </c>
      <c r="P2655">
        <v>8.8188826472445996</v>
      </c>
      <c r="Q2655">
        <v>8.1209325280959703</v>
      </c>
      <c r="R2655">
        <v>8.0469929128722892</v>
      </c>
      <c r="S2655">
        <v>8.35553137623039</v>
      </c>
    </row>
    <row r="2656" spans="1:19" x14ac:dyDescent="0.25">
      <c r="A2656" s="5" t="s">
        <v>4016</v>
      </c>
      <c r="B2656" s="5" t="s">
        <v>8967</v>
      </c>
      <c r="C2656">
        <v>5742</v>
      </c>
      <c r="D2656">
        <v>0.34245685222224698</v>
      </c>
      <c r="E2656">
        <v>8.7687775782089794</v>
      </c>
      <c r="F2656">
        <v>1.5764210376893799</v>
      </c>
      <c r="G2656">
        <v>0.13326590571024499</v>
      </c>
      <c r="H2656">
        <v>0.31210824923024499</v>
      </c>
      <c r="I2656">
        <v>-5.31844798072063</v>
      </c>
      <c r="J2656">
        <v>8.5786646998191607</v>
      </c>
      <c r="K2656">
        <v>8.7845260671035597</v>
      </c>
      <c r="L2656">
        <v>8.30400340436627</v>
      </c>
      <c r="M2656">
        <v>8.3528943790035601</v>
      </c>
      <c r="N2656">
        <v>8.7997952818924592</v>
      </c>
      <c r="O2656">
        <v>9.1747480140969007</v>
      </c>
      <c r="P2656">
        <v>9.3401780160067496</v>
      </c>
      <c r="Q2656">
        <v>8.7663086008598796</v>
      </c>
      <c r="R2656">
        <v>8.17988052433771</v>
      </c>
      <c r="S2656">
        <v>9.0710529379950096</v>
      </c>
    </row>
    <row r="2657" spans="1:19" x14ac:dyDescent="0.25">
      <c r="A2657" s="5" t="s">
        <v>439</v>
      </c>
      <c r="B2657" s="5" t="s">
        <v>8968</v>
      </c>
      <c r="C2657">
        <v>10924</v>
      </c>
      <c r="D2657">
        <v>-0.70122716104736904</v>
      </c>
      <c r="E2657">
        <v>8.3259844152496996</v>
      </c>
      <c r="F2657">
        <v>-1.57575582370141</v>
      </c>
      <c r="G2657">
        <v>0.13341917340932699</v>
      </c>
      <c r="H2657">
        <v>0.31234955582047902</v>
      </c>
      <c r="I2657">
        <v>-5.3193932737393803</v>
      </c>
      <c r="J2657">
        <v>8.8146855175832695</v>
      </c>
      <c r="K2657">
        <v>7.3870629818736004</v>
      </c>
      <c r="L2657">
        <v>9.9808464693655292</v>
      </c>
      <c r="M2657">
        <v>9.0804419101343896</v>
      </c>
      <c r="N2657">
        <v>10.3800866866837</v>
      </c>
      <c r="O2657">
        <v>9.1443747096147305</v>
      </c>
      <c r="P2657">
        <v>8.1871390632032206</v>
      </c>
      <c r="Q2657">
        <v>9.01418119172288</v>
      </c>
      <c r="R2657">
        <v>7.5232080090653701</v>
      </c>
      <c r="S2657">
        <v>8.2680847867974698</v>
      </c>
    </row>
    <row r="2658" spans="1:19" x14ac:dyDescent="0.25">
      <c r="A2658" s="5" t="s">
        <v>409</v>
      </c>
      <c r="B2658" s="5" t="s">
        <v>8969</v>
      </c>
      <c r="C2658">
        <v>10848</v>
      </c>
      <c r="D2658">
        <v>-0.334347254139023</v>
      </c>
      <c r="E2658">
        <v>8.0971671196366</v>
      </c>
      <c r="F2658">
        <v>-1.57547031919244</v>
      </c>
      <c r="G2658">
        <v>0.13348500023181301</v>
      </c>
      <c r="H2658">
        <v>0.31238604871712999</v>
      </c>
      <c r="I2658">
        <v>-5.31979889537274</v>
      </c>
      <c r="J2658">
        <v>8.7186935914166703</v>
      </c>
      <c r="K2658">
        <v>8.0642737093415207</v>
      </c>
      <c r="L2658">
        <v>8.1930478902301207</v>
      </c>
      <c r="M2658">
        <v>8.6197440469905207</v>
      </c>
      <c r="N2658">
        <v>7.9653798779459697</v>
      </c>
      <c r="O2658">
        <v>7.6954275948372004</v>
      </c>
      <c r="P2658">
        <v>8.3398901473869795</v>
      </c>
      <c r="Q2658">
        <v>8.04248595841465</v>
      </c>
      <c r="R2658">
        <v>7.9551524742099602</v>
      </c>
      <c r="S2658">
        <v>7.8564466703809002</v>
      </c>
    </row>
    <row r="2659" spans="1:19" x14ac:dyDescent="0.25">
      <c r="A2659" s="5" t="s">
        <v>5881</v>
      </c>
      <c r="B2659" s="5" t="s">
        <v>8970</v>
      </c>
      <c r="C2659">
        <v>9317</v>
      </c>
      <c r="D2659">
        <v>-0.64231389491095303</v>
      </c>
      <c r="E2659">
        <v>7.7208523192171699</v>
      </c>
      <c r="F2659">
        <v>-1.5743384979753701</v>
      </c>
      <c r="G2659">
        <v>0.133746225922665</v>
      </c>
      <c r="H2659">
        <v>0.31261651991070699</v>
      </c>
      <c r="I2659">
        <v>-5.3214063597455503</v>
      </c>
      <c r="J2659">
        <v>7.8837255640617903</v>
      </c>
      <c r="K2659">
        <v>7.0996944245138502</v>
      </c>
      <c r="L2659">
        <v>8.9678324724632503</v>
      </c>
      <c r="M2659">
        <v>8.6147840759301193</v>
      </c>
      <c r="N2659">
        <v>7.8413631097820398</v>
      </c>
      <c r="O2659">
        <v>6.8513472248584</v>
      </c>
      <c r="P2659">
        <v>8.7339394445851504</v>
      </c>
      <c r="Q2659">
        <v>7.43777644036187</v>
      </c>
      <c r="R2659">
        <v>6.36217603504927</v>
      </c>
      <c r="S2659">
        <v>7.8105910273415997</v>
      </c>
    </row>
    <row r="2660" spans="1:19" x14ac:dyDescent="0.25">
      <c r="A2660" s="5" t="s">
        <v>2432</v>
      </c>
      <c r="B2660" s="5" t="s">
        <v>8971</v>
      </c>
      <c r="C2660">
        <v>3849</v>
      </c>
      <c r="D2660">
        <v>-0.290119301379478</v>
      </c>
      <c r="E2660">
        <v>7.3228674898795303</v>
      </c>
      <c r="F2660">
        <v>-1.5743117978251699</v>
      </c>
      <c r="G2660">
        <v>0.13375239354674201</v>
      </c>
      <c r="H2660">
        <v>0.31261651991070699</v>
      </c>
      <c r="I2660">
        <v>-5.3214442701969702</v>
      </c>
      <c r="J2660">
        <v>7.6105350455764196</v>
      </c>
      <c r="K2660">
        <v>7.5719022085213696</v>
      </c>
      <c r="L2660">
        <v>7.28301331582953</v>
      </c>
      <c r="M2660">
        <v>7.1258626009670998</v>
      </c>
      <c r="N2660">
        <v>7.7575534210254302</v>
      </c>
      <c r="O2660">
        <v>7.3354887694972497</v>
      </c>
      <c r="P2660">
        <v>7.3295419595479503</v>
      </c>
      <c r="Q2660">
        <v>7.1009351019026896</v>
      </c>
      <c r="R2660">
        <v>7.1610318248010998</v>
      </c>
      <c r="S2660">
        <v>6.9712724292734602</v>
      </c>
    </row>
    <row r="2661" spans="1:19" x14ac:dyDescent="0.25">
      <c r="A2661" s="5" t="s">
        <v>3670</v>
      </c>
      <c r="B2661" s="5" t="s">
        <v>8972</v>
      </c>
      <c r="C2661">
        <v>55585</v>
      </c>
      <c r="D2661">
        <v>0.45388279382694002</v>
      </c>
      <c r="E2661">
        <v>10.605103015664699</v>
      </c>
      <c r="F2661">
        <v>1.5741962306975099</v>
      </c>
      <c r="G2661">
        <v>0.13377909183815401</v>
      </c>
      <c r="H2661">
        <v>0.31261651991070699</v>
      </c>
      <c r="I2661">
        <v>-5.3216083537459697</v>
      </c>
      <c r="J2661">
        <v>10.819466968181199</v>
      </c>
      <c r="K2661">
        <v>10.334067237241699</v>
      </c>
      <c r="L2661">
        <v>10.348021834093601</v>
      </c>
      <c r="M2661">
        <v>10.260377758405699</v>
      </c>
      <c r="N2661">
        <v>10.425368932886199</v>
      </c>
      <c r="O2661">
        <v>10.2429479537223</v>
      </c>
      <c r="P2661">
        <v>11.3722076700921</v>
      </c>
      <c r="Q2661">
        <v>11.821023039260499</v>
      </c>
      <c r="R2661">
        <v>10.598910788080399</v>
      </c>
      <c r="S2661">
        <v>10.4216272487878</v>
      </c>
    </row>
    <row r="2662" spans="1:19" x14ac:dyDescent="0.25">
      <c r="A2662" s="5" t="s">
        <v>972</v>
      </c>
      <c r="B2662" s="5" t="s">
        <v>8973</v>
      </c>
      <c r="C2662">
        <v>1917</v>
      </c>
      <c r="D2662">
        <v>-0.79241676077783996</v>
      </c>
      <c r="E2662">
        <v>6.41202468251136</v>
      </c>
      <c r="F2662">
        <v>-1.5741724482944599</v>
      </c>
      <c r="G2662">
        <v>0.13378458660057799</v>
      </c>
      <c r="H2662">
        <v>0.31261651991070699</v>
      </c>
      <c r="I2662">
        <v>-5.3216421191712397</v>
      </c>
      <c r="J2662">
        <v>6.0693432973787402</v>
      </c>
      <c r="K2662">
        <v>6.0728554383409499</v>
      </c>
      <c r="L2662">
        <v>5.9266128961333697</v>
      </c>
      <c r="M2662">
        <v>5.8180929151678704</v>
      </c>
      <c r="N2662">
        <v>8.1873569672468793</v>
      </c>
      <c r="O2662">
        <v>5.54930586413185</v>
      </c>
      <c r="P2662">
        <v>5.43681129275544</v>
      </c>
      <c r="Q2662">
        <v>5.5875125197739202</v>
      </c>
      <c r="R2662">
        <v>5.77780141440706</v>
      </c>
      <c r="S2662">
        <v>5.76074661931034</v>
      </c>
    </row>
    <row r="2663" spans="1:19" x14ac:dyDescent="0.25">
      <c r="A2663" s="5" t="s">
        <v>2379</v>
      </c>
      <c r="B2663" s="5" t="s">
        <v>8974</v>
      </c>
      <c r="C2663">
        <v>3716</v>
      </c>
      <c r="D2663">
        <v>-0.42237030796871999</v>
      </c>
      <c r="E2663">
        <v>10.804932209527101</v>
      </c>
      <c r="F2663">
        <v>-1.5736045879649201</v>
      </c>
      <c r="G2663">
        <v>0.13391584335748299</v>
      </c>
      <c r="H2663">
        <v>0.31278349112634701</v>
      </c>
      <c r="I2663">
        <v>-5.3224482352386797</v>
      </c>
      <c r="J2663">
        <v>10.676662960889701</v>
      </c>
      <c r="K2663">
        <v>11.166757445462601</v>
      </c>
      <c r="L2663">
        <v>10.634507896293499</v>
      </c>
      <c r="M2663">
        <v>10.9148216447624</v>
      </c>
      <c r="N2663">
        <v>11.566390235203601</v>
      </c>
      <c r="O2663">
        <v>10.973889569482299</v>
      </c>
      <c r="P2663">
        <v>10.784074228963499</v>
      </c>
      <c r="Q2663">
        <v>10.306660210864599</v>
      </c>
      <c r="R2663">
        <v>9.69136490917594</v>
      </c>
      <c r="S2663">
        <v>11.0912997242819</v>
      </c>
    </row>
    <row r="2664" spans="1:19" x14ac:dyDescent="0.25">
      <c r="A2664" s="5" t="s">
        <v>2163</v>
      </c>
      <c r="B2664" s="5" t="s">
        <v>8975</v>
      </c>
      <c r="C2664">
        <v>3133</v>
      </c>
      <c r="D2664">
        <v>0.50117504871873597</v>
      </c>
      <c r="E2664">
        <v>9.9653472764979902</v>
      </c>
      <c r="F2664">
        <v>1.5734281493560001</v>
      </c>
      <c r="G2664">
        <v>0.13395664793654899</v>
      </c>
      <c r="H2664">
        <v>0.31278349112634701</v>
      </c>
      <c r="I2664">
        <v>-5.3226986578922002</v>
      </c>
      <c r="J2664">
        <v>9.9471813754572196</v>
      </c>
      <c r="K2664">
        <v>9.5659420135670103</v>
      </c>
      <c r="L2664">
        <v>9.9267459667206897</v>
      </c>
      <c r="M2664">
        <v>9.9836588920757006</v>
      </c>
      <c r="N2664">
        <v>9.0527211144336199</v>
      </c>
      <c r="O2664">
        <v>10.5543123155297</v>
      </c>
      <c r="P2664">
        <v>10.418559699719699</v>
      </c>
      <c r="Q2664">
        <v>10.0377766919609</v>
      </c>
      <c r="R2664">
        <v>9.2971777572980194</v>
      </c>
      <c r="S2664">
        <v>10.674298141339699</v>
      </c>
    </row>
    <row r="2665" spans="1:19" x14ac:dyDescent="0.25">
      <c r="A2665" s="5" t="s">
        <v>3955</v>
      </c>
      <c r="B2665" s="5" t="s">
        <v>8976</v>
      </c>
      <c r="C2665">
        <v>57103</v>
      </c>
      <c r="D2665">
        <v>0.50377671731191498</v>
      </c>
      <c r="E2665">
        <v>8.3688498654474408</v>
      </c>
      <c r="F2665">
        <v>1.5727306439186699</v>
      </c>
      <c r="G2665">
        <v>0.13411806109549901</v>
      </c>
      <c r="H2665">
        <v>0.313042831791222</v>
      </c>
      <c r="I2665">
        <v>-5.3236884368961199</v>
      </c>
      <c r="J2665">
        <v>8.1973520109951501</v>
      </c>
      <c r="K2665">
        <v>7.7514266871303503</v>
      </c>
      <c r="L2665">
        <v>9.2448839495864696</v>
      </c>
      <c r="M2665">
        <v>7.9879494726484204</v>
      </c>
      <c r="N2665">
        <v>7.74212005175242</v>
      </c>
      <c r="O2665">
        <v>8.7731069882817199</v>
      </c>
      <c r="P2665">
        <v>8.9304251262852699</v>
      </c>
      <c r="Q2665">
        <v>9.0635408093012</v>
      </c>
      <c r="R2665">
        <v>7.6723321580680102</v>
      </c>
      <c r="S2665">
        <v>9.0032106767361899</v>
      </c>
    </row>
    <row r="2666" spans="1:19" x14ac:dyDescent="0.25">
      <c r="A2666" s="5" t="s">
        <v>1390</v>
      </c>
      <c r="B2666" s="5" t="s">
        <v>8977</v>
      </c>
      <c r="C2666">
        <v>23306</v>
      </c>
      <c r="D2666">
        <v>0.33968002336816699</v>
      </c>
      <c r="E2666">
        <v>7.6827716011795602</v>
      </c>
      <c r="F2666">
        <v>1.57191332675067</v>
      </c>
      <c r="G2666">
        <v>0.134307408917376</v>
      </c>
      <c r="H2666">
        <v>0.31328025174486002</v>
      </c>
      <c r="I2666">
        <v>-5.3248478182182701</v>
      </c>
      <c r="J2666">
        <v>7.1603473249508003</v>
      </c>
      <c r="K2666">
        <v>7.3914821626276499</v>
      </c>
      <c r="L2666">
        <v>7.9120294749578202</v>
      </c>
      <c r="M2666">
        <v>7.7370669573161699</v>
      </c>
      <c r="N2666">
        <v>7.2903268353525599</v>
      </c>
      <c r="O2666">
        <v>7.4501807190306604</v>
      </c>
      <c r="P2666">
        <v>7.7162110263701802</v>
      </c>
      <c r="Q2666">
        <v>7.9062046231094003</v>
      </c>
      <c r="R2666">
        <v>8.3206764855991793</v>
      </c>
      <c r="S2666">
        <v>7.7963800179364098</v>
      </c>
    </row>
    <row r="2667" spans="1:19" x14ac:dyDescent="0.25">
      <c r="A2667" s="5" t="s">
        <v>1226</v>
      </c>
      <c r="B2667" s="5" t="s">
        <v>8978</v>
      </c>
      <c r="C2667">
        <v>22950</v>
      </c>
      <c r="D2667">
        <v>0.39967688644939697</v>
      </c>
      <c r="E2667">
        <v>7.8769559225325896</v>
      </c>
      <c r="F2667">
        <v>1.57176035719093</v>
      </c>
      <c r="G2667">
        <v>0.134342872368548</v>
      </c>
      <c r="H2667">
        <v>0.31328025174486002</v>
      </c>
      <c r="I2667">
        <v>-5.3250647590884599</v>
      </c>
      <c r="J2667">
        <v>7.6646722916140799</v>
      </c>
      <c r="K2667">
        <v>7.2511346509165202</v>
      </c>
      <c r="L2667">
        <v>7.9661510929567703</v>
      </c>
      <c r="M2667">
        <v>8.1685599604900307</v>
      </c>
      <c r="N2667">
        <v>7.8067149193939001</v>
      </c>
      <c r="O2667">
        <v>7.8291425383264803</v>
      </c>
      <c r="P2667">
        <v>8.7158510604533994</v>
      </c>
      <c r="Q2667">
        <v>8.3847655336418807</v>
      </c>
      <c r="R2667">
        <v>7.6404296904607696</v>
      </c>
      <c r="S2667">
        <v>8.28542852473573</v>
      </c>
    </row>
    <row r="2668" spans="1:19" x14ac:dyDescent="0.25">
      <c r="A2668" s="5" t="s">
        <v>4748</v>
      </c>
      <c r="B2668" s="5" t="s">
        <v>8979</v>
      </c>
      <c r="C2668">
        <v>705</v>
      </c>
      <c r="D2668">
        <v>0.35927822964506401</v>
      </c>
      <c r="E2668">
        <v>8.8561108058751206</v>
      </c>
      <c r="F2668">
        <v>1.5716393641667901</v>
      </c>
      <c r="G2668">
        <v>0.13437092817683199</v>
      </c>
      <c r="H2668">
        <v>0.31328025174486002</v>
      </c>
      <c r="I2668">
        <v>-5.3252363398696696</v>
      </c>
      <c r="J2668">
        <v>8.7360716870597503</v>
      </c>
      <c r="K2668">
        <v>9.0125252566304699</v>
      </c>
      <c r="L2668">
        <v>8.9979011171505707</v>
      </c>
      <c r="M2668">
        <v>8.6364821937560805</v>
      </c>
      <c r="N2668">
        <v>8.5967466988247292</v>
      </c>
      <c r="O2668">
        <v>8.7700825475643693</v>
      </c>
      <c r="P2668">
        <v>8.8047141467135006</v>
      </c>
      <c r="Q2668">
        <v>9.8662202852379206</v>
      </c>
      <c r="R2668">
        <v>9.2982943365119706</v>
      </c>
      <c r="S2668">
        <v>9.0368067856191594</v>
      </c>
    </row>
    <row r="2669" spans="1:19" x14ac:dyDescent="0.25">
      <c r="A2669" s="5" t="s">
        <v>2918</v>
      </c>
      <c r="B2669" s="5" t="s">
        <v>8980</v>
      </c>
      <c r="C2669">
        <v>51078</v>
      </c>
      <c r="D2669">
        <v>-0.31404859713813899</v>
      </c>
      <c r="E2669">
        <v>7.9747396052509698</v>
      </c>
      <c r="F2669">
        <v>-1.5711781676157199</v>
      </c>
      <c r="G2669">
        <v>0.134477915482864</v>
      </c>
      <c r="H2669">
        <v>0.31341217334049798</v>
      </c>
      <c r="I2669">
        <v>-5.3258902750967101</v>
      </c>
      <c r="J2669">
        <v>8.0980896179155</v>
      </c>
      <c r="K2669">
        <v>8.3999128498887394</v>
      </c>
      <c r="L2669">
        <v>7.7450400113044404</v>
      </c>
      <c r="M2669">
        <v>8.0485017342746392</v>
      </c>
      <c r="N2669">
        <v>8.0073340876434003</v>
      </c>
      <c r="O2669">
        <v>7.66532921315968</v>
      </c>
      <c r="P2669">
        <v>7.4219154650387003</v>
      </c>
      <c r="Q2669">
        <v>7.6507715492700497</v>
      </c>
      <c r="R2669">
        <v>8.1814605259087099</v>
      </c>
      <c r="S2669">
        <v>7.8091585619588999</v>
      </c>
    </row>
    <row r="2670" spans="1:19" x14ac:dyDescent="0.25">
      <c r="A2670" s="5" t="s">
        <v>5586</v>
      </c>
      <c r="B2670" s="5" t="s">
        <v>8981</v>
      </c>
      <c r="C2670">
        <v>8664</v>
      </c>
      <c r="D2670">
        <v>0.40270720035744401</v>
      </c>
      <c r="E2670">
        <v>10.848963571232799</v>
      </c>
      <c r="F2670">
        <v>1.5707962582017101</v>
      </c>
      <c r="G2670">
        <v>0.13456656423111099</v>
      </c>
      <c r="H2670">
        <v>0.31350127253242699</v>
      </c>
      <c r="I2670">
        <v>-5.3264316806009999</v>
      </c>
      <c r="J2670">
        <v>11.155232091108299</v>
      </c>
      <c r="K2670">
        <v>10.7004033985761</v>
      </c>
      <c r="L2670">
        <v>10.736519846543599</v>
      </c>
      <c r="M2670">
        <v>10.641377089025999</v>
      </c>
      <c r="N2670">
        <v>10.9864150350879</v>
      </c>
      <c r="O2670">
        <v>11.178863048811101</v>
      </c>
      <c r="P2670">
        <v>11.3532850507566</v>
      </c>
      <c r="Q2670">
        <v>11.399349079722599</v>
      </c>
      <c r="R2670">
        <v>11.4343386638573</v>
      </c>
      <c r="S2670">
        <v>10.867647618981399</v>
      </c>
    </row>
    <row r="2671" spans="1:19" x14ac:dyDescent="0.25">
      <c r="A2671" s="5" t="s">
        <v>4495</v>
      </c>
      <c r="B2671" s="5" t="s">
        <v>8982</v>
      </c>
      <c r="C2671">
        <v>6503</v>
      </c>
      <c r="D2671">
        <v>0.42766328902086698</v>
      </c>
      <c r="E2671">
        <v>8.4167412543795095</v>
      </c>
      <c r="F2671">
        <v>1.57023097276324</v>
      </c>
      <c r="G2671">
        <v>0.13469786850816201</v>
      </c>
      <c r="H2671">
        <v>0.31365012477603899</v>
      </c>
      <c r="I2671">
        <v>-5.3272328659742501</v>
      </c>
      <c r="J2671">
        <v>8.0079862002986193</v>
      </c>
      <c r="K2671">
        <v>8.4864399781728093</v>
      </c>
      <c r="L2671">
        <v>7.8805618028850297</v>
      </c>
      <c r="M2671">
        <v>8.6375051327029304</v>
      </c>
      <c r="N2671">
        <v>8.0639818373800303</v>
      </c>
      <c r="O2671">
        <v>8.9312618061724702</v>
      </c>
      <c r="P2671">
        <v>8.7305504809437409</v>
      </c>
      <c r="Q2671">
        <v>8.7051253118987795</v>
      </c>
      <c r="R2671">
        <v>7.6794366662138902</v>
      </c>
      <c r="S2671">
        <v>9.1684171313148806</v>
      </c>
    </row>
    <row r="2672" spans="1:19" x14ac:dyDescent="0.25">
      <c r="A2672" s="5" t="s">
        <v>5089</v>
      </c>
      <c r="B2672" s="5" t="s">
        <v>8983</v>
      </c>
      <c r="C2672">
        <v>79581</v>
      </c>
      <c r="D2672">
        <v>-0.60763795027670797</v>
      </c>
      <c r="E2672">
        <v>8.1193324540553409</v>
      </c>
      <c r="F2672">
        <v>-1.57008693925231</v>
      </c>
      <c r="G2672">
        <v>0.13473134179427501</v>
      </c>
      <c r="H2672">
        <v>0.31365012477603899</v>
      </c>
      <c r="I2672">
        <v>-5.3274369720934898</v>
      </c>
      <c r="J2672">
        <v>8.45082318815051</v>
      </c>
      <c r="K2672">
        <v>8.5576851875203594</v>
      </c>
      <c r="L2672">
        <v>9.1508540964951397</v>
      </c>
      <c r="M2672">
        <v>7.8275742133147999</v>
      </c>
      <c r="N2672">
        <v>8.2408471118809405</v>
      </c>
      <c r="O2672">
        <v>7.3629770003707602</v>
      </c>
      <c r="P2672">
        <v>7.8846270155935203</v>
      </c>
      <c r="Q2672">
        <v>8.9305044176146104</v>
      </c>
      <c r="R2672">
        <v>6.6946585173729698</v>
      </c>
      <c r="S2672">
        <v>8.3168270950263405</v>
      </c>
    </row>
    <row r="2673" spans="1:19" x14ac:dyDescent="0.25">
      <c r="A2673" s="5" t="s">
        <v>3312</v>
      </c>
      <c r="B2673" s="5" t="s">
        <v>8984</v>
      </c>
      <c r="C2673">
        <v>5441</v>
      </c>
      <c r="D2673">
        <v>-0.43999186284259501</v>
      </c>
      <c r="E2673">
        <v>10.2734672677249</v>
      </c>
      <c r="F2673">
        <v>-1.5686113360974601</v>
      </c>
      <c r="G2673">
        <v>0.13507467448919899</v>
      </c>
      <c r="H2673">
        <v>0.31431707872278403</v>
      </c>
      <c r="I2673">
        <v>-5.3295272106712304</v>
      </c>
      <c r="J2673">
        <v>10.585453395410701</v>
      </c>
      <c r="K2673">
        <v>10.4246647311918</v>
      </c>
      <c r="L2673">
        <v>10.5014697088116</v>
      </c>
      <c r="M2673">
        <v>11.262351430319899</v>
      </c>
      <c r="N2673">
        <v>10.1718896577457</v>
      </c>
      <c r="O2673">
        <v>10.403943021754699</v>
      </c>
      <c r="P2673">
        <v>9.6406328410125308</v>
      </c>
      <c r="Q2673">
        <v>10.010042133728</v>
      </c>
      <c r="R2673">
        <v>10.5047934697372</v>
      </c>
      <c r="S2673">
        <v>10.1864581430342</v>
      </c>
    </row>
    <row r="2674" spans="1:19" x14ac:dyDescent="0.25">
      <c r="A2674" s="5" t="s">
        <v>4538</v>
      </c>
      <c r="B2674" s="5" t="s">
        <v>8985</v>
      </c>
      <c r="C2674">
        <v>6590</v>
      </c>
      <c r="D2674">
        <v>-1.1682356960589899</v>
      </c>
      <c r="E2674">
        <v>10.0122615855484</v>
      </c>
      <c r="F2674">
        <v>-1.5684213300941101</v>
      </c>
      <c r="G2674">
        <v>0.13511893718655599</v>
      </c>
      <c r="H2674">
        <v>0.31431707872278403</v>
      </c>
      <c r="I2674">
        <v>-5.3297962542129698</v>
      </c>
      <c r="J2674">
        <v>12.0408988489575</v>
      </c>
      <c r="K2674">
        <v>8.9534173836700202</v>
      </c>
      <c r="L2674">
        <v>9.4326923323687506</v>
      </c>
      <c r="M2674">
        <v>13.0745719799085</v>
      </c>
      <c r="N2674">
        <v>12.3127368645919</v>
      </c>
      <c r="O2674">
        <v>8.9301685097233996</v>
      </c>
      <c r="P2674">
        <v>11.347544168151099</v>
      </c>
      <c r="Q2674">
        <v>9.2417979693511807</v>
      </c>
      <c r="R2674">
        <v>8.7277035064481296</v>
      </c>
      <c r="S2674">
        <v>11.725924775527799</v>
      </c>
    </row>
    <row r="2675" spans="1:19" x14ac:dyDescent="0.25">
      <c r="A2675" s="5" t="s">
        <v>1702</v>
      </c>
      <c r="B2675" s="5" t="s">
        <v>8986</v>
      </c>
      <c r="C2675">
        <v>26051</v>
      </c>
      <c r="D2675">
        <v>0.40862127545625199</v>
      </c>
      <c r="E2675">
        <v>5.6296681121229302</v>
      </c>
      <c r="F2675">
        <v>1.5672511872102499</v>
      </c>
      <c r="G2675">
        <v>0.13539179604906801</v>
      </c>
      <c r="H2675">
        <v>0.31483402686353901</v>
      </c>
      <c r="I2675">
        <v>-5.3314526127583299</v>
      </c>
      <c r="J2675">
        <v>5.33259984715309</v>
      </c>
      <c r="K2675">
        <v>5.51042654451666</v>
      </c>
      <c r="L2675">
        <v>5.2059621021103002</v>
      </c>
      <c r="M2675">
        <v>5.9050856810927801</v>
      </c>
      <c r="N2675">
        <v>5.3817273919306698</v>
      </c>
      <c r="O2675">
        <v>6.05266763137978</v>
      </c>
      <c r="P2675">
        <v>5.1891758331305704</v>
      </c>
      <c r="Q2675">
        <v>5.7152598542280604</v>
      </c>
      <c r="R2675">
        <v>5.6703089814755403</v>
      </c>
      <c r="S2675">
        <v>6.7514956438707898</v>
      </c>
    </row>
    <row r="2676" spans="1:19" x14ac:dyDescent="0.25">
      <c r="A2676" s="5" t="s">
        <v>3153</v>
      </c>
      <c r="B2676" s="5" t="s">
        <v>8987</v>
      </c>
      <c r="C2676">
        <v>51761</v>
      </c>
      <c r="D2676">
        <v>-0.40438803319192901</v>
      </c>
      <c r="E2676">
        <v>6.5467881092182703</v>
      </c>
      <c r="F2676">
        <v>-1.56592020233003</v>
      </c>
      <c r="G2676">
        <v>0.135702724196828</v>
      </c>
      <c r="H2676">
        <v>0.315439080020889</v>
      </c>
      <c r="I2676">
        <v>-5.3333355301888901</v>
      </c>
      <c r="J2676">
        <v>6.4808216560328802</v>
      </c>
      <c r="K2676">
        <v>6.4965956763078196</v>
      </c>
      <c r="L2676">
        <v>7.3250160813773197</v>
      </c>
      <c r="M2676">
        <v>6.1475878008847697</v>
      </c>
      <c r="N2676">
        <v>6.7781316580714002</v>
      </c>
      <c r="O2676">
        <v>6.3788321159725898</v>
      </c>
      <c r="P2676">
        <v>6.1218987555050903</v>
      </c>
      <c r="Q2676">
        <v>6.1862591532265698</v>
      </c>
      <c r="R2676">
        <v>6.4067238913457798</v>
      </c>
      <c r="S2676">
        <v>6.1124987906645396</v>
      </c>
    </row>
    <row r="2677" spans="1:19" x14ac:dyDescent="0.25">
      <c r="A2677" s="5" t="s">
        <v>1397</v>
      </c>
      <c r="B2677" s="5" t="s">
        <v>8988</v>
      </c>
      <c r="C2677">
        <v>23325</v>
      </c>
      <c r="D2677">
        <v>-0.36420858810351803</v>
      </c>
      <c r="E2677">
        <v>8.1916898416436208</v>
      </c>
      <c r="F2677">
        <v>-1.56427854516012</v>
      </c>
      <c r="G2677">
        <v>0.13608705486490499</v>
      </c>
      <c r="H2677">
        <v>0.31618844057475498</v>
      </c>
      <c r="I2677">
        <v>-5.3356563123615901</v>
      </c>
      <c r="J2677">
        <v>8.0163545556409801</v>
      </c>
      <c r="K2677">
        <v>8.1418963817155792</v>
      </c>
      <c r="L2677">
        <v>8.3241538454531501</v>
      </c>
      <c r="M2677">
        <v>8.0360727479463794</v>
      </c>
      <c r="N2677">
        <v>8.6018476942470308</v>
      </c>
      <c r="O2677">
        <v>8.2802213913523293</v>
      </c>
      <c r="P2677">
        <v>7.6720764687044998</v>
      </c>
      <c r="Q2677">
        <v>8.1438719587723494</v>
      </c>
      <c r="R2677">
        <v>7.3124162413043301</v>
      </c>
      <c r="S2677">
        <v>7.8906962243520304</v>
      </c>
    </row>
    <row r="2678" spans="1:19" x14ac:dyDescent="0.25">
      <c r="A2678" s="5" t="s">
        <v>4261</v>
      </c>
      <c r="B2678" s="5" t="s">
        <v>8989</v>
      </c>
      <c r="C2678">
        <v>6208</v>
      </c>
      <c r="D2678">
        <v>0.478751687190696</v>
      </c>
      <c r="E2678">
        <v>12.350913420503</v>
      </c>
      <c r="F2678">
        <v>1.5641089885987101</v>
      </c>
      <c r="G2678">
        <v>0.13612680209369901</v>
      </c>
      <c r="H2678">
        <v>0.31618844057475498</v>
      </c>
      <c r="I2678">
        <v>-5.3358959084409401</v>
      </c>
      <c r="J2678">
        <v>12.756505665168699</v>
      </c>
      <c r="K2678">
        <v>12.7627760040911</v>
      </c>
      <c r="L2678">
        <v>11.405421983088299</v>
      </c>
      <c r="M2678">
        <v>12.621913245479501</v>
      </c>
      <c r="N2678">
        <v>11.4435858898464</v>
      </c>
      <c r="O2678">
        <v>12.3975130095629</v>
      </c>
      <c r="P2678">
        <v>12.681060743387899</v>
      </c>
      <c r="Q2678">
        <v>12.543612936278</v>
      </c>
      <c r="R2678">
        <v>12.940312972433</v>
      </c>
      <c r="S2678">
        <v>12.8214615619656</v>
      </c>
    </row>
    <row r="2679" spans="1:19" x14ac:dyDescent="0.25">
      <c r="A2679" s="5" t="s">
        <v>1908</v>
      </c>
      <c r="B2679" s="5" t="s">
        <v>8990</v>
      </c>
      <c r="C2679">
        <v>2783</v>
      </c>
      <c r="D2679">
        <v>-0.37084604284059403</v>
      </c>
      <c r="E2679">
        <v>9.6128176059514896</v>
      </c>
      <c r="F2679">
        <v>-1.56330477007832</v>
      </c>
      <c r="G2679">
        <v>0.13631545893379901</v>
      </c>
      <c r="H2679">
        <v>0.31629067657432802</v>
      </c>
      <c r="I2679">
        <v>-5.3370320662607398</v>
      </c>
      <c r="J2679">
        <v>9.7504663783251306</v>
      </c>
      <c r="K2679">
        <v>9.4740318110763209</v>
      </c>
      <c r="L2679">
        <v>10.282003314359001</v>
      </c>
      <c r="M2679">
        <v>10.0448840012885</v>
      </c>
      <c r="N2679">
        <v>9.2237044102638208</v>
      </c>
      <c r="O2679">
        <v>9.5199110663005104</v>
      </c>
      <c r="P2679">
        <v>9.3875570427050103</v>
      </c>
      <c r="Q2679">
        <v>9.2022317000588902</v>
      </c>
      <c r="R2679">
        <v>9.3695006547590598</v>
      </c>
      <c r="S2679">
        <v>9.4416592372863892</v>
      </c>
    </row>
    <row r="2680" spans="1:19" x14ac:dyDescent="0.25">
      <c r="A2680" s="5" t="s">
        <v>1474</v>
      </c>
      <c r="B2680" s="5" t="s">
        <v>8991</v>
      </c>
      <c r="C2680">
        <v>23481</v>
      </c>
      <c r="D2680">
        <v>0.303159659942141</v>
      </c>
      <c r="E2680">
        <v>8.4314821527725297</v>
      </c>
      <c r="F2680">
        <v>1.5631744407122901</v>
      </c>
      <c r="G2680">
        <v>0.13634605281426701</v>
      </c>
      <c r="H2680">
        <v>0.31629067657432802</v>
      </c>
      <c r="I2680">
        <v>-5.3372161478550302</v>
      </c>
      <c r="J2680">
        <v>8.5124791407537703</v>
      </c>
      <c r="K2680">
        <v>7.9599074343034903</v>
      </c>
      <c r="L2680">
        <v>8.7836216817954291</v>
      </c>
      <c r="M2680">
        <v>8.3355662866181195</v>
      </c>
      <c r="N2680">
        <v>8.3914883990776001</v>
      </c>
      <c r="O2680">
        <v>8.7999664844631997</v>
      </c>
      <c r="P2680">
        <v>8.8120600286378306</v>
      </c>
      <c r="Q2680">
        <v>8.8530622024940602</v>
      </c>
      <c r="R2680">
        <v>8.6821777974302794</v>
      </c>
      <c r="S2680">
        <v>8.3515947292337405</v>
      </c>
    </row>
    <row r="2681" spans="1:19" x14ac:dyDescent="0.25">
      <c r="A2681" s="5" t="s">
        <v>6188</v>
      </c>
      <c r="B2681" s="5" t="s">
        <v>8992</v>
      </c>
      <c r="C2681">
        <v>993</v>
      </c>
      <c r="D2681">
        <v>0.37401694141977498</v>
      </c>
      <c r="E2681">
        <v>8.41501246492275</v>
      </c>
      <c r="F2681">
        <v>1.56298994734827</v>
      </c>
      <c r="G2681">
        <v>0.13638937117320801</v>
      </c>
      <c r="H2681">
        <v>0.31629067657432802</v>
      </c>
      <c r="I2681">
        <v>-5.3374767129946399</v>
      </c>
      <c r="J2681">
        <v>8.0606907351209305</v>
      </c>
      <c r="K2681">
        <v>8.0498580810240306</v>
      </c>
      <c r="L2681">
        <v>8.3784796713897105</v>
      </c>
      <c r="M2681">
        <v>8.5180048234642705</v>
      </c>
      <c r="N2681">
        <v>8.3074143817069892</v>
      </c>
      <c r="O2681">
        <v>8.1728322746747999</v>
      </c>
      <c r="P2681">
        <v>8.3850991802056694</v>
      </c>
      <c r="Q2681">
        <v>9.3210992689682808</v>
      </c>
      <c r="R2681">
        <v>8.8300951390056497</v>
      </c>
      <c r="S2681">
        <v>8.4754065369503806</v>
      </c>
    </row>
    <row r="2682" spans="1:19" x14ac:dyDescent="0.25">
      <c r="A2682" s="5" t="s">
        <v>6094</v>
      </c>
      <c r="B2682" s="5" t="s">
        <v>8993</v>
      </c>
      <c r="C2682">
        <v>9759</v>
      </c>
      <c r="D2682">
        <v>0.48805382671242498</v>
      </c>
      <c r="E2682">
        <v>7.0004340717015401</v>
      </c>
      <c r="F2682">
        <v>1.56256487014738</v>
      </c>
      <c r="G2682">
        <v>0.136489221767713</v>
      </c>
      <c r="H2682">
        <v>0.31629067657432802</v>
      </c>
      <c r="I2682">
        <v>-5.3380769743554399</v>
      </c>
      <c r="J2682">
        <v>6.7966033108930999</v>
      </c>
      <c r="K2682">
        <v>6.6241688468479101</v>
      </c>
      <c r="L2682">
        <v>7.4386835926707002</v>
      </c>
      <c r="M2682">
        <v>6.2402469209549398</v>
      </c>
      <c r="N2682">
        <v>6.3026025881122196</v>
      </c>
      <c r="O2682">
        <v>7.0896943696464003</v>
      </c>
      <c r="P2682">
        <v>7.2324950044105298</v>
      </c>
      <c r="Q2682">
        <v>6.1958417801952903</v>
      </c>
      <c r="R2682">
        <v>8.1172043254040709</v>
      </c>
      <c r="S2682">
        <v>7.2073389133847199</v>
      </c>
    </row>
    <row r="2683" spans="1:19" x14ac:dyDescent="0.25">
      <c r="A2683" s="5" t="s">
        <v>6001</v>
      </c>
      <c r="B2683" s="5" t="s">
        <v>8994</v>
      </c>
      <c r="C2683">
        <v>956</v>
      </c>
      <c r="D2683">
        <v>-0.480832795458633</v>
      </c>
      <c r="E2683">
        <v>7.9797730647277696</v>
      </c>
      <c r="F2683">
        <v>-1.56240075214401</v>
      </c>
      <c r="G2683">
        <v>0.13652778951087399</v>
      </c>
      <c r="H2683">
        <v>0.31629067657432802</v>
      </c>
      <c r="I2683">
        <v>-5.3383086966942397</v>
      </c>
      <c r="J2683">
        <v>8.1589681551959199</v>
      </c>
      <c r="K2683">
        <v>8.1285916314073798</v>
      </c>
      <c r="L2683">
        <v>7.25466032580416</v>
      </c>
      <c r="M2683">
        <v>7.8933211821924596</v>
      </c>
      <c r="N2683">
        <v>9.3979060524217601</v>
      </c>
      <c r="O2683">
        <v>7.9356647863740699</v>
      </c>
      <c r="P2683">
        <v>8.0321295565332704</v>
      </c>
      <c r="Q2683">
        <v>7.3726927082281204</v>
      </c>
      <c r="R2683">
        <v>7.8037321167327303</v>
      </c>
      <c r="S2683">
        <v>7.2850642018603198</v>
      </c>
    </row>
    <row r="2684" spans="1:19" x14ac:dyDescent="0.25">
      <c r="A2684" s="5" t="s">
        <v>5140</v>
      </c>
      <c r="B2684" s="5" t="s">
        <v>8995</v>
      </c>
      <c r="C2684">
        <v>79692</v>
      </c>
      <c r="D2684">
        <v>0.36257004057690201</v>
      </c>
      <c r="E2684">
        <v>6.6827091781078201</v>
      </c>
      <c r="F2684">
        <v>1.5622011386666399</v>
      </c>
      <c r="G2684">
        <v>0.13657471103998001</v>
      </c>
      <c r="H2684">
        <v>0.31629067657432802</v>
      </c>
      <c r="I2684">
        <v>-5.3385905115834804</v>
      </c>
      <c r="J2684">
        <v>6.4431667890817499</v>
      </c>
      <c r="K2684">
        <v>6.3197766710678396</v>
      </c>
      <c r="L2684">
        <v>7.1317626072659301</v>
      </c>
      <c r="M2684">
        <v>6.2899439979922001</v>
      </c>
      <c r="N2684">
        <v>5.9656653237005202</v>
      </c>
      <c r="O2684">
        <v>6.5220507158794101</v>
      </c>
      <c r="P2684">
        <v>6.7371456832293202</v>
      </c>
      <c r="Q2684">
        <v>6.5187152831263502</v>
      </c>
      <c r="R2684">
        <v>7.4257844907495896</v>
      </c>
      <c r="S2684">
        <v>6.75946941900808</v>
      </c>
    </row>
    <row r="2685" spans="1:19" x14ac:dyDescent="0.25">
      <c r="A2685" s="5" t="s">
        <v>479</v>
      </c>
      <c r="B2685" s="5" t="s">
        <v>8996</v>
      </c>
      <c r="C2685">
        <v>10998</v>
      </c>
      <c r="D2685">
        <v>0.33144502494263001</v>
      </c>
      <c r="E2685">
        <v>7.3044820283180503</v>
      </c>
      <c r="F2685">
        <v>1.56195901334592</v>
      </c>
      <c r="G2685">
        <v>0.13663164367685801</v>
      </c>
      <c r="H2685">
        <v>0.31629067657432802</v>
      </c>
      <c r="I2685">
        <v>-5.3389323088655196</v>
      </c>
      <c r="J2685">
        <v>6.9980750742162998</v>
      </c>
      <c r="K2685">
        <v>7.3224902914261403</v>
      </c>
      <c r="L2685">
        <v>6.7012072037660904</v>
      </c>
      <c r="M2685">
        <v>7.4879944579903297</v>
      </c>
      <c r="N2685">
        <v>7.23542894386485</v>
      </c>
      <c r="O2685">
        <v>7.0680250151642001</v>
      </c>
      <c r="P2685">
        <v>7.6886504198589201</v>
      </c>
      <c r="Q2685">
        <v>7.3746191871329998</v>
      </c>
      <c r="R2685">
        <v>7.42625655992516</v>
      </c>
      <c r="S2685">
        <v>7.84486991389557</v>
      </c>
    </row>
    <row r="2686" spans="1:19" x14ac:dyDescent="0.25">
      <c r="A2686" s="5" t="s">
        <v>5530</v>
      </c>
      <c r="B2686" s="5" t="s">
        <v>8997</v>
      </c>
      <c r="C2686">
        <v>8542</v>
      </c>
      <c r="D2686">
        <v>0.45910703840158401</v>
      </c>
      <c r="E2686">
        <v>8.9504359217929395</v>
      </c>
      <c r="F2686">
        <v>1.56180631803188</v>
      </c>
      <c r="G2686">
        <v>0.13666755826063601</v>
      </c>
      <c r="H2686">
        <v>0.31629067657432802</v>
      </c>
      <c r="I2686">
        <v>-5.3391478416155103</v>
      </c>
      <c r="J2686">
        <v>8.5114280224247594</v>
      </c>
      <c r="K2686">
        <v>9.0299058399306205</v>
      </c>
      <c r="L2686">
        <v>9.0482272658761609</v>
      </c>
      <c r="M2686">
        <v>8.1574357519055898</v>
      </c>
      <c r="N2686">
        <v>8.3867927541891891</v>
      </c>
      <c r="O2686">
        <v>8.9766631798870993</v>
      </c>
      <c r="P2686">
        <v>9.5331753503425496</v>
      </c>
      <c r="Q2686">
        <v>9.0644765266472795</v>
      </c>
      <c r="R2686">
        <v>8.4525873876453996</v>
      </c>
      <c r="S2686">
        <v>9.4024223818119292</v>
      </c>
    </row>
    <row r="2687" spans="1:19" x14ac:dyDescent="0.25">
      <c r="A2687" s="5" t="s">
        <v>1681</v>
      </c>
      <c r="B2687" s="5" t="s">
        <v>8998</v>
      </c>
      <c r="C2687">
        <v>25992</v>
      </c>
      <c r="D2687">
        <v>-0.35474293001025903</v>
      </c>
      <c r="E2687">
        <v>7.7323330580446399</v>
      </c>
      <c r="F2687">
        <v>-1.56172678446117</v>
      </c>
      <c r="G2687">
        <v>0.13668626803549</v>
      </c>
      <c r="H2687">
        <v>0.31629067657432802</v>
      </c>
      <c r="I2687">
        <v>-5.3392600987672303</v>
      </c>
      <c r="J2687">
        <v>8.2492185685417496</v>
      </c>
      <c r="K2687">
        <v>7.7426507025770297</v>
      </c>
      <c r="L2687">
        <v>7.7528244709153604</v>
      </c>
      <c r="M2687">
        <v>7.8624576868664899</v>
      </c>
      <c r="N2687">
        <v>7.7087637837676901</v>
      </c>
      <c r="O2687">
        <v>8.2208546073836395</v>
      </c>
      <c r="P2687">
        <v>7.2541979451053402</v>
      </c>
      <c r="Q2687">
        <v>7.1339076907991599</v>
      </c>
      <c r="R2687">
        <v>7.3430471700523201</v>
      </c>
      <c r="S2687">
        <v>7.59019314927657</v>
      </c>
    </row>
    <row r="2688" spans="1:19" x14ac:dyDescent="0.25">
      <c r="A2688" s="5" t="s">
        <v>5150</v>
      </c>
      <c r="B2688" s="5" t="s">
        <v>8999</v>
      </c>
      <c r="C2688">
        <v>79713</v>
      </c>
      <c r="D2688">
        <v>0.42938789526423499</v>
      </c>
      <c r="E2688">
        <v>8.0959272258383397</v>
      </c>
      <c r="F2688">
        <v>1.5616845826421299</v>
      </c>
      <c r="G2688">
        <v>0.13669619662354801</v>
      </c>
      <c r="H2688">
        <v>0.31629067657432802</v>
      </c>
      <c r="I2688">
        <v>-5.3393196625285704</v>
      </c>
      <c r="J2688">
        <v>7.8225897445526096</v>
      </c>
      <c r="K2688">
        <v>8.5403747275911197</v>
      </c>
      <c r="L2688">
        <v>7.3965566497945403</v>
      </c>
      <c r="M2688">
        <v>8.2714565727744507</v>
      </c>
      <c r="N2688">
        <v>7.4848547007357</v>
      </c>
      <c r="O2688">
        <v>8.6124124104158195</v>
      </c>
      <c r="P2688">
        <v>8.1609568510793196</v>
      </c>
      <c r="Q2688">
        <v>8.1200194158610195</v>
      </c>
      <c r="R2688">
        <v>7.8173411460928204</v>
      </c>
      <c r="S2688">
        <v>8.9520420483206102</v>
      </c>
    </row>
    <row r="2689" spans="1:19" x14ac:dyDescent="0.25">
      <c r="A2689" s="5" t="s">
        <v>592</v>
      </c>
      <c r="B2689" s="5" t="s">
        <v>9000</v>
      </c>
      <c r="C2689">
        <v>11260</v>
      </c>
      <c r="D2689">
        <v>0.440571847683778</v>
      </c>
      <c r="E2689">
        <v>9.5288092047847606</v>
      </c>
      <c r="F2689">
        <v>1.56153941690122</v>
      </c>
      <c r="G2689">
        <v>0.13673035359147501</v>
      </c>
      <c r="H2689">
        <v>0.31629067657432802</v>
      </c>
      <c r="I2689">
        <v>-5.33952454070194</v>
      </c>
      <c r="J2689">
        <v>9.5807842714268006</v>
      </c>
      <c r="K2689">
        <v>8.8247913238773208</v>
      </c>
      <c r="L2689">
        <v>10.190709475961199</v>
      </c>
      <c r="M2689">
        <v>8.5171601409765607</v>
      </c>
      <c r="N2689">
        <v>9.1246156508969101</v>
      </c>
      <c r="O2689">
        <v>9.4452146268037396</v>
      </c>
      <c r="P2689">
        <v>9.9741540915667102</v>
      </c>
      <c r="Q2689">
        <v>9.4510926581619792</v>
      </c>
      <c r="R2689">
        <v>9.7539477360603701</v>
      </c>
      <c r="S2689">
        <v>9.8165109889648505</v>
      </c>
    </row>
    <row r="2690" spans="1:19" x14ac:dyDescent="0.25">
      <c r="A2690" s="5" t="s">
        <v>216</v>
      </c>
      <c r="B2690" s="5" t="s">
        <v>9001</v>
      </c>
      <c r="C2690">
        <v>10422</v>
      </c>
      <c r="D2690">
        <v>0.35514401329113299</v>
      </c>
      <c r="E2690">
        <v>8.9339264333164294</v>
      </c>
      <c r="F2690">
        <v>1.5611474717912099</v>
      </c>
      <c r="G2690">
        <v>0.13682261267405799</v>
      </c>
      <c r="H2690">
        <v>0.31631528599902697</v>
      </c>
      <c r="I2690">
        <v>-5.3400776376056598</v>
      </c>
      <c r="J2690">
        <v>8.6299757208041292</v>
      </c>
      <c r="K2690">
        <v>9.1082649319602194</v>
      </c>
      <c r="L2690">
        <v>8.8618105460127108</v>
      </c>
      <c r="M2690">
        <v>8.9496428854170897</v>
      </c>
      <c r="N2690">
        <v>8.6771458113207807</v>
      </c>
      <c r="O2690">
        <v>9.2353725123204295</v>
      </c>
      <c r="P2690">
        <v>9.3338425405362404</v>
      </c>
      <c r="Q2690">
        <v>9.1593854221734805</v>
      </c>
      <c r="R2690">
        <v>9.3267456549596108</v>
      </c>
      <c r="S2690">
        <v>8.9472138319808305</v>
      </c>
    </row>
    <row r="2691" spans="1:19" x14ac:dyDescent="0.25">
      <c r="A2691" s="5" t="s">
        <v>4492</v>
      </c>
      <c r="B2691" s="5" t="s">
        <v>9002</v>
      </c>
      <c r="C2691">
        <v>65003</v>
      </c>
      <c r="D2691">
        <v>0.40552801371967501</v>
      </c>
      <c r="E2691">
        <v>9.0753885870569704</v>
      </c>
      <c r="F2691">
        <v>1.5610209332584399</v>
      </c>
      <c r="G2691">
        <v>0.13685240946555199</v>
      </c>
      <c r="H2691">
        <v>0.31631528599902697</v>
      </c>
      <c r="I2691">
        <v>-5.3402561815414096</v>
      </c>
      <c r="J2691">
        <v>8.7175041904529298</v>
      </c>
      <c r="K2691">
        <v>9.22493737260152</v>
      </c>
      <c r="L2691">
        <v>9.1349585737422796</v>
      </c>
      <c r="M2691">
        <v>8.8803619635264006</v>
      </c>
      <c r="N2691">
        <v>8.6257549930005695</v>
      </c>
      <c r="O2691">
        <v>9.1260568306094694</v>
      </c>
      <c r="P2691">
        <v>9.0295432354183305</v>
      </c>
      <c r="Q2691">
        <v>8.7130795904317004</v>
      </c>
      <c r="R2691">
        <v>10.2751842790226</v>
      </c>
      <c r="S2691">
        <v>9.4672932264399599</v>
      </c>
    </row>
    <row r="2692" spans="1:19" x14ac:dyDescent="0.25">
      <c r="A2692" s="5" t="s">
        <v>5924</v>
      </c>
      <c r="B2692" s="5" t="s">
        <v>9003</v>
      </c>
      <c r="C2692">
        <v>94134</v>
      </c>
      <c r="D2692">
        <v>-0.47146354942415902</v>
      </c>
      <c r="E2692">
        <v>7.731602717416</v>
      </c>
      <c r="F2692">
        <v>-1.5607480814066901</v>
      </c>
      <c r="G2692">
        <v>0.13691667809361599</v>
      </c>
      <c r="H2692">
        <v>0.31631528599902697</v>
      </c>
      <c r="I2692">
        <v>-5.3406411346795499</v>
      </c>
      <c r="J2692">
        <v>7.5552546870470998</v>
      </c>
      <c r="K2692">
        <v>7.8872175863170702</v>
      </c>
      <c r="L2692">
        <v>8.3976236987099107</v>
      </c>
      <c r="M2692">
        <v>7.6040294886499602</v>
      </c>
      <c r="N2692">
        <v>7.6776110906692603</v>
      </c>
      <c r="O2692">
        <v>6.7868450458673202</v>
      </c>
      <c r="P2692">
        <v>7.1254821042300298</v>
      </c>
      <c r="Q2692">
        <v>7.9648290121235403</v>
      </c>
      <c r="R2692">
        <v>7.4495519990299996</v>
      </c>
      <c r="S2692">
        <v>7.43771064302162</v>
      </c>
    </row>
    <row r="2693" spans="1:19" x14ac:dyDescent="0.25">
      <c r="A2693" s="5" t="s">
        <v>4624</v>
      </c>
      <c r="B2693" s="5" t="s">
        <v>9004</v>
      </c>
      <c r="C2693">
        <v>6732</v>
      </c>
      <c r="D2693">
        <v>0.45244884104886701</v>
      </c>
      <c r="E2693">
        <v>8.9948908645774193</v>
      </c>
      <c r="F2693">
        <v>1.56063010026891</v>
      </c>
      <c r="G2693">
        <v>0.136944475701091</v>
      </c>
      <c r="H2693">
        <v>0.31631528599902697</v>
      </c>
      <c r="I2693">
        <v>-5.3408075729010802</v>
      </c>
      <c r="J2693">
        <v>8.8274870946096797</v>
      </c>
      <c r="K2693">
        <v>8.7953758641503992</v>
      </c>
      <c r="L2693">
        <v>9.6056254772470808</v>
      </c>
      <c r="M2693">
        <v>8.5372566600328597</v>
      </c>
      <c r="N2693">
        <v>8.5085203239899894</v>
      </c>
      <c r="O2693">
        <v>8.2971928608561392</v>
      </c>
      <c r="P2693">
        <v>8.9827446694734991</v>
      </c>
      <c r="Q2693">
        <v>9.4880778498701499</v>
      </c>
      <c r="R2693">
        <v>9.9078956618649006</v>
      </c>
      <c r="S2693">
        <v>9.8605985832096703</v>
      </c>
    </row>
    <row r="2694" spans="1:19" x14ac:dyDescent="0.25">
      <c r="A2694" s="5" t="s">
        <v>3952</v>
      </c>
      <c r="B2694" s="5" t="s">
        <v>9005</v>
      </c>
      <c r="C2694">
        <v>571</v>
      </c>
      <c r="D2694">
        <v>0.46225925919601502</v>
      </c>
      <c r="E2694">
        <v>7.5264759525644296</v>
      </c>
      <c r="F2694">
        <v>1.56016565118075</v>
      </c>
      <c r="G2694">
        <v>0.137053950917117</v>
      </c>
      <c r="H2694">
        <v>0.31645060037231099</v>
      </c>
      <c r="I2694">
        <v>-5.3414626889993198</v>
      </c>
      <c r="J2694">
        <v>6.6697128284855296</v>
      </c>
      <c r="K2694">
        <v>7.1193124706705202</v>
      </c>
      <c r="L2694">
        <v>7.7398926357926898</v>
      </c>
      <c r="M2694">
        <v>7.1839780711463099</v>
      </c>
      <c r="N2694">
        <v>8.2153267383521698</v>
      </c>
      <c r="O2694">
        <v>8.2649511277238901</v>
      </c>
      <c r="P2694">
        <v>8.2384809396966006</v>
      </c>
      <c r="Q2694">
        <v>7.4639521333045602</v>
      </c>
      <c r="R2694">
        <v>7.2188037323163101</v>
      </c>
      <c r="S2694">
        <v>8.0533311073859295</v>
      </c>
    </row>
    <row r="2695" spans="1:19" x14ac:dyDescent="0.25">
      <c r="A2695" s="5" t="s">
        <v>5060</v>
      </c>
      <c r="B2695" s="5" t="s">
        <v>9006</v>
      </c>
      <c r="C2695">
        <v>79154</v>
      </c>
      <c r="D2695">
        <v>0.38756887439290399</v>
      </c>
      <c r="E2695">
        <v>7.6857084478286497</v>
      </c>
      <c r="F2695">
        <v>1.5588849869441399</v>
      </c>
      <c r="G2695">
        <v>0.13735619703863899</v>
      </c>
      <c r="H2695">
        <v>0.31691422623113502</v>
      </c>
      <c r="I2695">
        <v>-5.3432683431216601</v>
      </c>
      <c r="J2695">
        <v>7.6590644097536398</v>
      </c>
      <c r="K2695">
        <v>7.5935514323969002</v>
      </c>
      <c r="L2695">
        <v>7.3973621345157401</v>
      </c>
      <c r="M2695">
        <v>7.3283962878069699</v>
      </c>
      <c r="N2695">
        <v>7.5364905241415601</v>
      </c>
      <c r="O2695">
        <v>7.7044707339488401</v>
      </c>
      <c r="P2695">
        <v>7.4488355069716503</v>
      </c>
      <c r="Q2695">
        <v>7.8610137363989399</v>
      </c>
      <c r="R2695">
        <v>8.8205064899461707</v>
      </c>
      <c r="S2695">
        <v>7.61788269331372</v>
      </c>
    </row>
    <row r="2696" spans="1:19" x14ac:dyDescent="0.25">
      <c r="A2696" s="5" t="s">
        <v>2230</v>
      </c>
      <c r="B2696" s="5" t="s">
        <v>9007</v>
      </c>
      <c r="C2696">
        <v>332</v>
      </c>
      <c r="D2696">
        <v>0.59873508284417198</v>
      </c>
      <c r="E2696">
        <v>9.1174354877299209</v>
      </c>
      <c r="F2696">
        <v>1.55878746356652</v>
      </c>
      <c r="G2696">
        <v>0.13737923619353101</v>
      </c>
      <c r="H2696">
        <v>0.31691422623113502</v>
      </c>
      <c r="I2696">
        <v>-5.3434057995548203</v>
      </c>
      <c r="J2696">
        <v>9.0303073506530094</v>
      </c>
      <c r="K2696">
        <v>9.28445886699798</v>
      </c>
      <c r="L2696">
        <v>9.5100364873670493</v>
      </c>
      <c r="M2696">
        <v>8.0954667119004409</v>
      </c>
      <c r="N2696">
        <v>8.9286226763600691</v>
      </c>
      <c r="O2696">
        <v>8.8194209676822695</v>
      </c>
      <c r="P2696">
        <v>9.0393667456309394</v>
      </c>
      <c r="Q2696">
        <v>10.315631358486399</v>
      </c>
      <c r="R2696">
        <v>10.4403543175914</v>
      </c>
      <c r="S2696">
        <v>9.2277941181084007</v>
      </c>
    </row>
    <row r="2697" spans="1:19" x14ac:dyDescent="0.25">
      <c r="A2697" s="5" t="s">
        <v>5621</v>
      </c>
      <c r="B2697" s="5" t="s">
        <v>9008</v>
      </c>
      <c r="C2697">
        <v>875</v>
      </c>
      <c r="D2697">
        <v>0.49865463421312001</v>
      </c>
      <c r="E2697">
        <v>7.4784525368967198</v>
      </c>
      <c r="F2697">
        <v>1.55866721790365</v>
      </c>
      <c r="G2697">
        <v>0.137407647783715</v>
      </c>
      <c r="H2697">
        <v>0.31691422623113502</v>
      </c>
      <c r="I2697">
        <v>-5.34357527358579</v>
      </c>
      <c r="J2697">
        <v>7.1968086493321799</v>
      </c>
      <c r="K2697">
        <v>7.2144863732862801</v>
      </c>
      <c r="L2697">
        <v>8.4493333192275397</v>
      </c>
      <c r="M2697">
        <v>6.7773714963436698</v>
      </c>
      <c r="N2697">
        <v>7.0806332246217698</v>
      </c>
      <c r="O2697">
        <v>8.3484363064872706</v>
      </c>
      <c r="P2697">
        <v>7.5474013552380201</v>
      </c>
      <c r="Q2697">
        <v>6.9645336867470604</v>
      </c>
      <c r="R2697">
        <v>8.5256774043594206</v>
      </c>
      <c r="S2697">
        <v>7.8258574810452703</v>
      </c>
    </row>
    <row r="2698" spans="1:19" x14ac:dyDescent="0.25">
      <c r="A2698" s="5" t="s">
        <v>2948</v>
      </c>
      <c r="B2698" s="5" t="s">
        <v>9009</v>
      </c>
      <c r="C2698">
        <v>51131</v>
      </c>
      <c r="D2698">
        <v>0.583829416760697</v>
      </c>
      <c r="E2698">
        <v>10.3977440216548</v>
      </c>
      <c r="F2698">
        <v>1.55810046517347</v>
      </c>
      <c r="G2698">
        <v>0.13754162631895001</v>
      </c>
      <c r="H2698">
        <v>0.31706570064735401</v>
      </c>
      <c r="I2698">
        <v>-5.3443739227705596</v>
      </c>
      <c r="J2698">
        <v>9.8835679873042199</v>
      </c>
      <c r="K2698">
        <v>9.8112971470010706</v>
      </c>
      <c r="L2698">
        <v>10.4983507512322</v>
      </c>
      <c r="M2698">
        <v>9.4546571848336001</v>
      </c>
      <c r="N2698">
        <v>10.0174822239496</v>
      </c>
      <c r="O2698">
        <v>10.2714388031035</v>
      </c>
      <c r="P2698">
        <v>11.251226824525</v>
      </c>
      <c r="Q2698">
        <v>11.1656226600885</v>
      </c>
      <c r="R2698">
        <v>8.8885770090595795</v>
      </c>
      <c r="S2698">
        <v>11.007637081347699</v>
      </c>
    </row>
    <row r="2699" spans="1:19" x14ac:dyDescent="0.25">
      <c r="A2699" s="5" t="s">
        <v>4299</v>
      </c>
      <c r="B2699" s="5" t="s">
        <v>9010</v>
      </c>
      <c r="C2699">
        <v>6304</v>
      </c>
      <c r="D2699">
        <v>0.44821810214957802</v>
      </c>
      <c r="E2699">
        <v>8.2056519984735594</v>
      </c>
      <c r="F2699">
        <v>1.55784956200484</v>
      </c>
      <c r="G2699">
        <v>0.13760097405465899</v>
      </c>
      <c r="H2699">
        <v>0.31706570064735401</v>
      </c>
      <c r="I2699">
        <v>-5.34472741809968</v>
      </c>
      <c r="J2699">
        <v>7.8120023302549404</v>
      </c>
      <c r="K2699">
        <v>8.9895762583846199</v>
      </c>
      <c r="L2699">
        <v>7.0268820464652002</v>
      </c>
      <c r="M2699">
        <v>8.0179840716633795</v>
      </c>
      <c r="N2699">
        <v>8.4097632185831692</v>
      </c>
      <c r="O2699">
        <v>8.7537784578249394</v>
      </c>
      <c r="P2699">
        <v>8.2041963782799101</v>
      </c>
      <c r="Q2699">
        <v>8.4550679848760097</v>
      </c>
      <c r="R2699">
        <v>8.5429443170660804</v>
      </c>
      <c r="S2699">
        <v>8.5413112980522605</v>
      </c>
    </row>
    <row r="2700" spans="1:19" x14ac:dyDescent="0.25">
      <c r="A2700" s="5" t="s">
        <v>250</v>
      </c>
      <c r="B2700" s="5" t="s">
        <v>9011</v>
      </c>
      <c r="C2700">
        <v>10476</v>
      </c>
      <c r="D2700">
        <v>-0.61817112291326703</v>
      </c>
      <c r="E2700">
        <v>10.255591643848099</v>
      </c>
      <c r="F2700">
        <v>-1.5575949732785199</v>
      </c>
      <c r="G2700">
        <v>0.13766121553967101</v>
      </c>
      <c r="H2700">
        <v>0.31706570064735401</v>
      </c>
      <c r="I2700">
        <v>-5.3450860626182903</v>
      </c>
      <c r="J2700">
        <v>12.2389309715214</v>
      </c>
      <c r="K2700">
        <v>10.7931365601533</v>
      </c>
      <c r="L2700">
        <v>10.1694749785481</v>
      </c>
      <c r="M2700">
        <v>9.9602727198188905</v>
      </c>
      <c r="N2700">
        <v>10.1055311032716</v>
      </c>
      <c r="O2700">
        <v>9.7204279006121705</v>
      </c>
      <c r="P2700">
        <v>9.1189775122325898</v>
      </c>
      <c r="Q2700">
        <v>10.5178754416836</v>
      </c>
      <c r="R2700">
        <v>10.706064625372299</v>
      </c>
      <c r="S2700">
        <v>10.1131452388464</v>
      </c>
    </row>
    <row r="2701" spans="1:19" x14ac:dyDescent="0.25">
      <c r="A2701" s="5" t="s">
        <v>4605</v>
      </c>
      <c r="B2701" s="5" t="s">
        <v>9012</v>
      </c>
      <c r="C2701">
        <v>6692</v>
      </c>
      <c r="D2701">
        <v>-0.54962245987249503</v>
      </c>
      <c r="E2701">
        <v>8.7128583150375505</v>
      </c>
      <c r="F2701">
        <v>-1.5575270545141799</v>
      </c>
      <c r="G2701">
        <v>0.137677290406539</v>
      </c>
      <c r="H2701">
        <v>0.31706570064735401</v>
      </c>
      <c r="I2701">
        <v>-5.3451817338357097</v>
      </c>
      <c r="J2701">
        <v>9.1348364786703602</v>
      </c>
      <c r="K2701">
        <v>9.0504896413999205</v>
      </c>
      <c r="L2701">
        <v>8.2454601778295604</v>
      </c>
      <c r="M2701">
        <v>9.9894472282487499</v>
      </c>
      <c r="N2701">
        <v>8.7602989521416497</v>
      </c>
      <c r="O2701">
        <v>7.4964863467853604</v>
      </c>
      <c r="P2701">
        <v>9.3919232241866997</v>
      </c>
      <c r="Q2701">
        <v>9.1321330699433005</v>
      </c>
      <c r="R2701">
        <v>8.2672125306898607</v>
      </c>
      <c r="S2701">
        <v>8.1446650073225406</v>
      </c>
    </row>
    <row r="2702" spans="1:19" x14ac:dyDescent="0.25">
      <c r="A2702" s="5" t="s">
        <v>4182</v>
      </c>
      <c r="B2702" s="5" t="s">
        <v>9013</v>
      </c>
      <c r="C2702">
        <v>5998</v>
      </c>
      <c r="D2702">
        <v>-0.35218900539028802</v>
      </c>
      <c r="E2702">
        <v>9.5179006475994399</v>
      </c>
      <c r="F2702">
        <v>-1.5565996552321599</v>
      </c>
      <c r="G2702">
        <v>0.13789694302168601</v>
      </c>
      <c r="H2702">
        <v>0.31745397693774302</v>
      </c>
      <c r="I2702">
        <v>-5.3464877688997303</v>
      </c>
      <c r="J2702">
        <v>9.7571365719684398</v>
      </c>
      <c r="K2702">
        <v>10.093742909088601</v>
      </c>
      <c r="L2702">
        <v>9.5152728954455696</v>
      </c>
      <c r="M2702">
        <v>9.8447782636221408</v>
      </c>
      <c r="N2702">
        <v>10.110514057423799</v>
      </c>
      <c r="O2702">
        <v>10.2534620415624</v>
      </c>
      <c r="P2702">
        <v>9.4027300643818492</v>
      </c>
      <c r="Q2702">
        <v>9.1593182666576194</v>
      </c>
      <c r="R2702">
        <v>9.4409634564609402</v>
      </c>
      <c r="S2702">
        <v>9.30402584153431</v>
      </c>
    </row>
    <row r="2703" spans="1:19" x14ac:dyDescent="0.25">
      <c r="A2703" s="5" t="s">
        <v>5726</v>
      </c>
      <c r="B2703" s="5" t="s">
        <v>9014</v>
      </c>
      <c r="C2703">
        <v>89910</v>
      </c>
      <c r="D2703">
        <v>-0.47863779161822101</v>
      </c>
      <c r="E2703">
        <v>8.35992639336534</v>
      </c>
      <c r="F2703">
        <v>-1.5559708720155501</v>
      </c>
      <c r="G2703">
        <v>0.13804603634790499</v>
      </c>
      <c r="H2703">
        <v>0.31767959067774798</v>
      </c>
      <c r="I2703">
        <v>-5.3473729399305201</v>
      </c>
      <c r="J2703">
        <v>9.2034880038106692</v>
      </c>
      <c r="K2703">
        <v>8.3853783127896104</v>
      </c>
      <c r="L2703">
        <v>8.2641021284488207</v>
      </c>
      <c r="M2703">
        <v>8.4924260088075307</v>
      </c>
      <c r="N2703">
        <v>8.7241042420395303</v>
      </c>
      <c r="O2703">
        <v>8.0986360641522506</v>
      </c>
      <c r="P2703">
        <v>8.0341779933686492</v>
      </c>
      <c r="Q2703">
        <v>7.8074543568495098</v>
      </c>
      <c r="R2703">
        <v>8.9358371731022306</v>
      </c>
      <c r="S2703">
        <v>7.8002041503323998</v>
      </c>
    </row>
    <row r="2704" spans="1:19" x14ac:dyDescent="0.25">
      <c r="A2704" s="5" t="s">
        <v>818</v>
      </c>
      <c r="B2704" s="5" t="s">
        <v>9015</v>
      </c>
      <c r="C2704">
        <v>1519</v>
      </c>
      <c r="D2704">
        <v>-0.49025556809470699</v>
      </c>
      <c r="E2704">
        <v>9.7600530221155406</v>
      </c>
      <c r="F2704">
        <v>-1.5551579106234199</v>
      </c>
      <c r="G2704">
        <v>0.13823900146969401</v>
      </c>
      <c r="H2704">
        <v>0.31793650529424899</v>
      </c>
      <c r="I2704">
        <v>-5.3485169928765099</v>
      </c>
      <c r="J2704">
        <v>9.55112680686074</v>
      </c>
      <c r="K2704">
        <v>9.8579699894305204</v>
      </c>
      <c r="L2704">
        <v>10.826377510832399</v>
      </c>
      <c r="M2704">
        <v>9.7355908185871005</v>
      </c>
      <c r="N2704">
        <v>10.240415464336801</v>
      </c>
      <c r="O2704">
        <v>10.243033144630401</v>
      </c>
      <c r="P2704">
        <v>9.6705669315104199</v>
      </c>
      <c r="Q2704">
        <v>9.7787267400220994</v>
      </c>
      <c r="R2704">
        <v>8.6051439166144306</v>
      </c>
      <c r="S2704">
        <v>9.4627320167965898</v>
      </c>
    </row>
    <row r="2705" spans="1:19" x14ac:dyDescent="0.25">
      <c r="A2705" s="5" t="s">
        <v>4357</v>
      </c>
      <c r="B2705" s="5" t="s">
        <v>9016</v>
      </c>
      <c r="C2705">
        <v>6402</v>
      </c>
      <c r="D2705">
        <v>1.0071690356299301</v>
      </c>
      <c r="E2705">
        <v>8.1895114748331004</v>
      </c>
      <c r="F2705">
        <v>1.5550415180828201</v>
      </c>
      <c r="G2705">
        <v>0.138266647008947</v>
      </c>
      <c r="H2705">
        <v>0.31793650529424899</v>
      </c>
      <c r="I2705">
        <v>-5.3486807516487396</v>
      </c>
      <c r="J2705">
        <v>7.72359246715643</v>
      </c>
      <c r="K2705">
        <v>7.3181384410781298</v>
      </c>
      <c r="L2705">
        <v>6.8647055267028403</v>
      </c>
      <c r="M2705">
        <v>9.1461112086549008</v>
      </c>
      <c r="N2705">
        <v>7.0845556038943398</v>
      </c>
      <c r="O2705">
        <v>9.4092027467809398</v>
      </c>
      <c r="P2705">
        <v>7.6570249148449996</v>
      </c>
      <c r="Q2705">
        <v>8.7403984603171097</v>
      </c>
      <c r="R2705">
        <v>6.7766298659229101</v>
      </c>
      <c r="S2705">
        <v>10.589692437770299</v>
      </c>
    </row>
    <row r="2706" spans="1:19" x14ac:dyDescent="0.25">
      <c r="A2706" s="5" t="s">
        <v>3895</v>
      </c>
      <c r="B2706" s="5" t="s">
        <v>9017</v>
      </c>
      <c r="C2706">
        <v>56910</v>
      </c>
      <c r="D2706">
        <v>0.34843283078753401</v>
      </c>
      <c r="E2706">
        <v>11.7194448874814</v>
      </c>
      <c r="F2706">
        <v>1.5548545212702201</v>
      </c>
      <c r="G2706">
        <v>0.13831107218091701</v>
      </c>
      <c r="H2706">
        <v>0.31793650529424899</v>
      </c>
      <c r="I2706">
        <v>-5.3489438281305901</v>
      </c>
      <c r="J2706">
        <v>11.1566574720896</v>
      </c>
      <c r="K2706">
        <v>11.1062921643527</v>
      </c>
      <c r="L2706">
        <v>12.006680665327499</v>
      </c>
      <c r="M2706">
        <v>11.7041344371258</v>
      </c>
      <c r="N2706">
        <v>11.7574543811502</v>
      </c>
      <c r="O2706">
        <v>11.7681360212851</v>
      </c>
      <c r="P2706">
        <v>11.9878521565089</v>
      </c>
      <c r="Q2706">
        <v>12.017614409473</v>
      </c>
      <c r="R2706">
        <v>11.908271531741301</v>
      </c>
      <c r="S2706">
        <v>11.7915091549753</v>
      </c>
    </row>
    <row r="2707" spans="1:19" x14ac:dyDescent="0.25">
      <c r="A2707" s="5" t="s">
        <v>512</v>
      </c>
      <c r="B2707" s="5" t="s">
        <v>9018</v>
      </c>
      <c r="C2707">
        <v>11072</v>
      </c>
      <c r="D2707">
        <v>0.44833409324184698</v>
      </c>
      <c r="E2707">
        <v>9.1736891641554408</v>
      </c>
      <c r="F2707">
        <v>1.5543385733670101</v>
      </c>
      <c r="G2707">
        <v>0.138433708991266</v>
      </c>
      <c r="H2707">
        <v>0.31809408179610299</v>
      </c>
      <c r="I2707">
        <v>-5.3496695670730103</v>
      </c>
      <c r="J2707">
        <v>8.6034483535828308</v>
      </c>
      <c r="K2707">
        <v>8.6307131332221108</v>
      </c>
      <c r="L2707">
        <v>9.0668445510753202</v>
      </c>
      <c r="M2707">
        <v>8.9589403878235405</v>
      </c>
      <c r="N2707">
        <v>8.8221023844554498</v>
      </c>
      <c r="O2707">
        <v>9.4215460383970306</v>
      </c>
      <c r="P2707">
        <v>9.0668445510753202</v>
      </c>
      <c r="Q2707">
        <v>9.2917181429093496</v>
      </c>
      <c r="R2707">
        <v>9.8316296433905404</v>
      </c>
      <c r="S2707">
        <v>8.7119809005962399</v>
      </c>
    </row>
    <row r="2708" spans="1:19" x14ac:dyDescent="0.25">
      <c r="A2708" s="5" t="s">
        <v>3356</v>
      </c>
      <c r="B2708" s="5" t="s">
        <v>9019</v>
      </c>
      <c r="C2708">
        <v>54541</v>
      </c>
      <c r="D2708">
        <v>0.61310187059888899</v>
      </c>
      <c r="E2708">
        <v>10.339741057391</v>
      </c>
      <c r="F2708">
        <v>1.55413578065418</v>
      </c>
      <c r="G2708">
        <v>0.13848193622098001</v>
      </c>
      <c r="H2708">
        <v>0.31809408179610299</v>
      </c>
      <c r="I2708">
        <v>-5.34995476870336</v>
      </c>
      <c r="J2708">
        <v>10.8691128701543</v>
      </c>
      <c r="K2708">
        <v>9.3477524270463501</v>
      </c>
      <c r="L2708">
        <v>11.4010469817065</v>
      </c>
      <c r="M2708">
        <v>10.1422221407261</v>
      </c>
      <c r="N2708">
        <v>9.6390759724455108</v>
      </c>
      <c r="O2708">
        <v>9.9641023190514204</v>
      </c>
      <c r="P2708">
        <v>11.527105093703801</v>
      </c>
      <c r="Q2708">
        <v>11.0290035858291</v>
      </c>
      <c r="R2708">
        <v>10.990633973169199</v>
      </c>
      <c r="S2708">
        <v>10.953874773319599</v>
      </c>
    </row>
    <row r="2709" spans="1:19" x14ac:dyDescent="0.25">
      <c r="A2709" s="5" t="s">
        <v>4260</v>
      </c>
      <c r="B2709" s="5" t="s">
        <v>9020</v>
      </c>
      <c r="C2709">
        <v>6206</v>
      </c>
      <c r="D2709">
        <v>0.29408870721276997</v>
      </c>
      <c r="E2709">
        <v>13.356883050939301</v>
      </c>
      <c r="F2709">
        <v>1.5536977105382801</v>
      </c>
      <c r="G2709">
        <v>0.13858616416559</v>
      </c>
      <c r="H2709">
        <v>0.31821594120444602</v>
      </c>
      <c r="I2709">
        <v>-5.3505707626752201</v>
      </c>
      <c r="J2709">
        <v>13.3543396334824</v>
      </c>
      <c r="K2709">
        <v>12.9300434310715</v>
      </c>
      <c r="L2709">
        <v>13.3479441346546</v>
      </c>
      <c r="M2709">
        <v>13.084167386979701</v>
      </c>
      <c r="N2709">
        <v>13.747310635598</v>
      </c>
      <c r="O2709">
        <v>13.3479441346546</v>
      </c>
      <c r="P2709">
        <v>13.5623454123686</v>
      </c>
      <c r="Q2709">
        <v>13.7751027563277</v>
      </c>
      <c r="R2709">
        <v>13.678331722489199</v>
      </c>
      <c r="S2709">
        <v>13.57052473201</v>
      </c>
    </row>
    <row r="2710" spans="1:19" x14ac:dyDescent="0.25">
      <c r="A2710" s="5" t="s">
        <v>4298</v>
      </c>
      <c r="B2710" s="5" t="s">
        <v>9021</v>
      </c>
      <c r="C2710">
        <v>6303</v>
      </c>
      <c r="D2710">
        <v>0.46729326049585801</v>
      </c>
      <c r="E2710">
        <v>10.306332237456999</v>
      </c>
      <c r="F2710">
        <v>1.5530127645102001</v>
      </c>
      <c r="G2710">
        <v>0.138749262039772</v>
      </c>
      <c r="H2710">
        <v>0.31847283549771199</v>
      </c>
      <c r="I2710">
        <v>-5.3515336423807502</v>
      </c>
      <c r="J2710">
        <v>10.544440531783</v>
      </c>
      <c r="K2710">
        <v>9.7977063956840595</v>
      </c>
      <c r="L2710">
        <v>11.434963867239199</v>
      </c>
      <c r="M2710">
        <v>10.0338976335262</v>
      </c>
      <c r="N2710">
        <v>9.7262076461256495</v>
      </c>
      <c r="O2710">
        <v>10.6976848616846</v>
      </c>
      <c r="P2710">
        <v>10.827787682351101</v>
      </c>
      <c r="Q2710">
        <v>10.780136652559801</v>
      </c>
      <c r="R2710">
        <v>10.400893005963001</v>
      </c>
      <c r="S2710">
        <v>11.167180174279</v>
      </c>
    </row>
    <row r="2711" spans="1:19" x14ac:dyDescent="0.25">
      <c r="A2711" s="5" t="s">
        <v>3632</v>
      </c>
      <c r="B2711" s="5" t="s">
        <v>9022</v>
      </c>
      <c r="C2711">
        <v>55355</v>
      </c>
      <c r="D2711">
        <v>0.355899901644885</v>
      </c>
      <c r="E2711">
        <v>7.7856047683038803</v>
      </c>
      <c r="F2711">
        <v>1.5522225248761401</v>
      </c>
      <c r="G2711">
        <v>0.13893763224311401</v>
      </c>
      <c r="H2711">
        <v>0.31878752667442101</v>
      </c>
      <c r="I2711">
        <v>-5.3526441473248703</v>
      </c>
      <c r="J2711">
        <v>7.4435710696693098</v>
      </c>
      <c r="K2711">
        <v>7.3732614270141204</v>
      </c>
      <c r="L2711">
        <v>8.1311693376068899</v>
      </c>
      <c r="M2711">
        <v>7.5475222672433402</v>
      </c>
      <c r="N2711">
        <v>7.7574456692299902</v>
      </c>
      <c r="O2711">
        <v>8.0522929508446008</v>
      </c>
      <c r="P2711">
        <v>8.2067815541715099</v>
      </c>
      <c r="Q2711">
        <v>8.3343846128293393</v>
      </c>
      <c r="R2711">
        <v>8.1090454194610899</v>
      </c>
      <c r="S2711">
        <v>7.3299647416815201</v>
      </c>
    </row>
    <row r="2712" spans="1:19" x14ac:dyDescent="0.25">
      <c r="A2712" s="5" t="s">
        <v>1480</v>
      </c>
      <c r="B2712" s="5" t="s">
        <v>9023</v>
      </c>
      <c r="C2712">
        <v>23499</v>
      </c>
      <c r="D2712">
        <v>0.35580773289494699</v>
      </c>
      <c r="E2712">
        <v>8.8059428212983093</v>
      </c>
      <c r="F2712">
        <v>1.55196388589556</v>
      </c>
      <c r="G2712">
        <v>0.138999330850197</v>
      </c>
      <c r="H2712">
        <v>0.31881144936426498</v>
      </c>
      <c r="I2712">
        <v>-5.3530075148487199</v>
      </c>
      <c r="J2712">
        <v>8.3684378111599695</v>
      </c>
      <c r="K2712">
        <v>8.5473288308319599</v>
      </c>
      <c r="L2712">
        <v>8.7987656897357702</v>
      </c>
      <c r="M2712">
        <v>8.2046600658415603</v>
      </c>
      <c r="N2712">
        <v>8.7771480402187994</v>
      </c>
      <c r="O2712">
        <v>8.9479019611881405</v>
      </c>
      <c r="P2712">
        <v>8.8624639095772402</v>
      </c>
      <c r="Q2712">
        <v>9.0015906904588796</v>
      </c>
      <c r="R2712">
        <v>8.8646568513027493</v>
      </c>
      <c r="S2712">
        <v>8.7987656897357702</v>
      </c>
    </row>
    <row r="2713" spans="1:19" x14ac:dyDescent="0.25">
      <c r="A2713" s="5" t="s">
        <v>1399</v>
      </c>
      <c r="B2713" s="5" t="s">
        <v>9024</v>
      </c>
      <c r="C2713">
        <v>23328</v>
      </c>
      <c r="D2713">
        <v>-0.35746047626335598</v>
      </c>
      <c r="E2713">
        <v>7.7281491626143604</v>
      </c>
      <c r="F2713">
        <v>-1.55131168778629</v>
      </c>
      <c r="G2713">
        <v>0.13915501546052</v>
      </c>
      <c r="H2713">
        <v>0.31905084296958403</v>
      </c>
      <c r="I2713">
        <v>-5.3539236013270397</v>
      </c>
      <c r="J2713">
        <v>8.4220373513054998</v>
      </c>
      <c r="K2713">
        <v>8.0051475503454501</v>
      </c>
      <c r="L2713">
        <v>7.5505274623637204</v>
      </c>
      <c r="M2713">
        <v>7.9268143764574299</v>
      </c>
      <c r="N2713">
        <v>8.1380896451333609</v>
      </c>
      <c r="O2713">
        <v>7.90351606009063</v>
      </c>
      <c r="P2713">
        <v>7.6905003548181297</v>
      </c>
      <c r="Q2713">
        <v>7.7394943880935303</v>
      </c>
      <c r="R2713">
        <v>7.2721975475655301</v>
      </c>
      <c r="S2713">
        <v>7.6496056537208403</v>
      </c>
    </row>
    <row r="2714" spans="1:19" x14ac:dyDescent="0.25">
      <c r="A2714" s="5" t="s">
        <v>4341</v>
      </c>
      <c r="B2714" s="5" t="s">
        <v>9025</v>
      </c>
      <c r="C2714">
        <v>63916</v>
      </c>
      <c r="D2714">
        <v>-0.51274233101705802</v>
      </c>
      <c r="E2714">
        <v>8.0918387232049298</v>
      </c>
      <c r="F2714">
        <v>-1.55064467659716</v>
      </c>
      <c r="G2714">
        <v>0.139314387301117</v>
      </c>
      <c r="H2714">
        <v>0.31929851096142597</v>
      </c>
      <c r="I2714">
        <v>-5.3548601969172296</v>
      </c>
      <c r="J2714">
        <v>8.1006601137755094</v>
      </c>
      <c r="K2714">
        <v>8.1222903887394207</v>
      </c>
      <c r="L2714">
        <v>8.23488458306851</v>
      </c>
      <c r="M2714">
        <v>8.6310658091391801</v>
      </c>
      <c r="N2714">
        <v>7.6218733399885998</v>
      </c>
      <c r="O2714">
        <v>7.8714771847320497</v>
      </c>
      <c r="P2714">
        <v>7.5097977288131998</v>
      </c>
      <c r="Q2714">
        <v>7.2865231722912798</v>
      </c>
      <c r="R2714">
        <v>7.1394755671633403</v>
      </c>
      <c r="S2714">
        <v>8.3397889266260599</v>
      </c>
    </row>
    <row r="2715" spans="1:19" x14ac:dyDescent="0.25">
      <c r="A2715" s="5" t="s">
        <v>6192</v>
      </c>
      <c r="B2715" s="5" t="s">
        <v>9026</v>
      </c>
      <c r="C2715">
        <v>9938</v>
      </c>
      <c r="D2715">
        <v>0.473168473843952</v>
      </c>
      <c r="E2715">
        <v>8.4049836747292108</v>
      </c>
      <c r="F2715">
        <v>1.54987893471822</v>
      </c>
      <c r="G2715">
        <v>0.13949753797919601</v>
      </c>
      <c r="H2715">
        <v>0.31960047573862999</v>
      </c>
      <c r="I2715">
        <v>-5.3559350558278203</v>
      </c>
      <c r="J2715">
        <v>7.8934939271610602</v>
      </c>
      <c r="K2715">
        <v>8.3950087301315097</v>
      </c>
      <c r="L2715">
        <v>7.9630146145849299</v>
      </c>
      <c r="M2715">
        <v>8.7697618861450906</v>
      </c>
      <c r="N2715">
        <v>7.9092043750942604</v>
      </c>
      <c r="O2715">
        <v>9.0574985159228607</v>
      </c>
      <c r="P2715">
        <v>8.4290635486845709</v>
      </c>
      <c r="Q2715">
        <v>8.7275791695494895</v>
      </c>
      <c r="R2715">
        <v>7.7435902186005396</v>
      </c>
      <c r="S2715">
        <v>9.3385944495791495</v>
      </c>
    </row>
    <row r="2716" spans="1:19" x14ac:dyDescent="0.25">
      <c r="A2716" s="5" t="s">
        <v>2808</v>
      </c>
      <c r="B2716" s="5" t="s">
        <v>9027</v>
      </c>
      <c r="C2716">
        <v>4915</v>
      </c>
      <c r="D2716">
        <v>1.3545161015168199</v>
      </c>
      <c r="E2716">
        <v>5.56076579457104</v>
      </c>
      <c r="F2716">
        <v>1.54926108508569</v>
      </c>
      <c r="G2716">
        <v>0.139645462805978</v>
      </c>
      <c r="H2716">
        <v>0.31980565936504401</v>
      </c>
      <c r="I2716">
        <v>-5.3568020316126503</v>
      </c>
      <c r="J2716">
        <v>4.9805205113481303</v>
      </c>
      <c r="K2716">
        <v>4.8313679482105103</v>
      </c>
      <c r="L2716">
        <v>4.5506903769784</v>
      </c>
      <c r="M2716">
        <v>4.8444854842309599</v>
      </c>
      <c r="N2716">
        <v>5.5065376315386203</v>
      </c>
      <c r="O2716">
        <v>5.14327281435249</v>
      </c>
      <c r="P2716">
        <v>6.0798329154088702</v>
      </c>
      <c r="Q2716">
        <v>4.7232584188556102</v>
      </c>
      <c r="R2716">
        <v>10.6377515518493</v>
      </c>
      <c r="S2716">
        <v>4.9020667594244003</v>
      </c>
    </row>
    <row r="2717" spans="1:19" x14ac:dyDescent="0.25">
      <c r="A2717" s="5" t="s">
        <v>3228</v>
      </c>
      <c r="B2717" s="5" t="s">
        <v>9028</v>
      </c>
      <c r="C2717">
        <v>5320</v>
      </c>
      <c r="D2717">
        <v>0.82692338082371097</v>
      </c>
      <c r="E2717">
        <v>7.81013394571338</v>
      </c>
      <c r="F2717">
        <v>1.54907533769099</v>
      </c>
      <c r="G2717">
        <v>0.139689959928507</v>
      </c>
      <c r="H2717">
        <v>0.31980565936504401</v>
      </c>
      <c r="I2717">
        <v>-5.3570626245904904</v>
      </c>
      <c r="J2717">
        <v>7.8246576425386998</v>
      </c>
      <c r="K2717">
        <v>7.2835536537329499</v>
      </c>
      <c r="L2717">
        <v>7.086580567815</v>
      </c>
      <c r="M2717">
        <v>7.9658980928066301</v>
      </c>
      <c r="N2717">
        <v>7.5245908165506803</v>
      </c>
      <c r="O2717">
        <v>7.7701867992268303</v>
      </c>
      <c r="P2717">
        <v>7.3346390855849304</v>
      </c>
      <c r="Q2717">
        <v>7.89559615683189</v>
      </c>
      <c r="R2717">
        <v>7.5581423499240996</v>
      </c>
      <c r="S2717">
        <v>11.2613332859948</v>
      </c>
    </row>
    <row r="2718" spans="1:19" x14ac:dyDescent="0.25">
      <c r="A2718" s="5" t="s">
        <v>2354</v>
      </c>
      <c r="B2718" s="5" t="s">
        <v>9029</v>
      </c>
      <c r="C2718">
        <v>3667</v>
      </c>
      <c r="D2718">
        <v>-0.88128389389054496</v>
      </c>
      <c r="E2718">
        <v>7.6748617019748204</v>
      </c>
      <c r="F2718">
        <v>-1.5485201726485101</v>
      </c>
      <c r="G2718">
        <v>0.139823024557196</v>
      </c>
      <c r="H2718">
        <v>0.31999247946140802</v>
      </c>
      <c r="I2718">
        <v>-5.35784135014437</v>
      </c>
      <c r="J2718">
        <v>8.9995217455907603</v>
      </c>
      <c r="K2718">
        <v>6.6938635412600602</v>
      </c>
      <c r="L2718">
        <v>8.7544899219610208</v>
      </c>
      <c r="M2718">
        <v>6.9305765808961599</v>
      </c>
      <c r="N2718">
        <v>7.0376597968540597</v>
      </c>
      <c r="O2718">
        <v>7.7588414959853802</v>
      </c>
      <c r="P2718">
        <v>7.5123000271173801</v>
      </c>
      <c r="Q2718">
        <v>5.8345981565639304</v>
      </c>
      <c r="R2718">
        <v>6.4460873444151296</v>
      </c>
      <c r="S2718">
        <v>6.4578650930275199</v>
      </c>
    </row>
    <row r="2719" spans="1:19" x14ac:dyDescent="0.25">
      <c r="A2719" s="5" t="s">
        <v>1323</v>
      </c>
      <c r="B2719" s="5" t="s">
        <v>9030</v>
      </c>
      <c r="C2719">
        <v>23176</v>
      </c>
      <c r="D2719">
        <v>0.30716427973006299</v>
      </c>
      <c r="E2719">
        <v>9.8559330567221295</v>
      </c>
      <c r="F2719">
        <v>1.54802224876684</v>
      </c>
      <c r="G2719">
        <v>0.139942459710203</v>
      </c>
      <c r="H2719">
        <v>0.32014798178000198</v>
      </c>
      <c r="I2719">
        <v>-5.3585396064023998</v>
      </c>
      <c r="J2719">
        <v>9.8244422425958806</v>
      </c>
      <c r="K2719">
        <v>9.2138737710216692</v>
      </c>
      <c r="L2719">
        <v>9.4950292208803404</v>
      </c>
      <c r="M2719">
        <v>9.8158498810106405</v>
      </c>
      <c r="N2719">
        <v>9.4653063483036401</v>
      </c>
      <c r="O2719">
        <v>10.1395010435435</v>
      </c>
      <c r="P2719">
        <v>9.9225656377850004</v>
      </c>
      <c r="Q2719">
        <v>9.4469222963550301</v>
      </c>
      <c r="R2719">
        <v>10.0048535403026</v>
      </c>
      <c r="S2719">
        <v>9.83648034447633</v>
      </c>
    </row>
    <row r="2720" spans="1:19" x14ac:dyDescent="0.25">
      <c r="A2720" s="5" t="s">
        <v>3750</v>
      </c>
      <c r="B2720" s="5" t="s">
        <v>9031</v>
      </c>
      <c r="C2720">
        <v>55759</v>
      </c>
      <c r="D2720">
        <v>0.371648109206005</v>
      </c>
      <c r="E2720">
        <v>9.5229136491783795</v>
      </c>
      <c r="F2720">
        <v>1.54779836336784</v>
      </c>
      <c r="G2720">
        <v>0.13999619012949599</v>
      </c>
      <c r="H2720">
        <v>0.32015311152085602</v>
      </c>
      <c r="I2720">
        <v>-5.3588535140696401</v>
      </c>
      <c r="J2720">
        <v>9.2592319787180308</v>
      </c>
      <c r="K2720">
        <v>9.0649755106931202</v>
      </c>
      <c r="L2720">
        <v>10.129781953833101</v>
      </c>
      <c r="M2720">
        <v>9.1980345639145593</v>
      </c>
      <c r="N2720">
        <v>9.4816414142438301</v>
      </c>
      <c r="O2720">
        <v>9.45763442071617</v>
      </c>
      <c r="P2720">
        <v>9.3757379424128793</v>
      </c>
      <c r="Q2720">
        <v>10.3561016241473</v>
      </c>
      <c r="R2720">
        <v>9.8042477037129192</v>
      </c>
      <c r="S2720">
        <v>9.9981842764433999</v>
      </c>
    </row>
    <row r="2721" spans="1:19" x14ac:dyDescent="0.25">
      <c r="A2721" s="5" t="s">
        <v>2611</v>
      </c>
      <c r="B2721" s="5" t="s">
        <v>9032</v>
      </c>
      <c r="C2721">
        <v>4288</v>
      </c>
      <c r="D2721">
        <v>0.51358727211537802</v>
      </c>
      <c r="E2721">
        <v>8.4817510140846295</v>
      </c>
      <c r="F2721">
        <v>1.5469033342413101</v>
      </c>
      <c r="G2721">
        <v>0.14021116155596899</v>
      </c>
      <c r="H2721">
        <v>0.32052683917463798</v>
      </c>
      <c r="I2721">
        <v>-5.3601080868775899</v>
      </c>
      <c r="J2721">
        <v>8.4265024609604904</v>
      </c>
      <c r="K2721">
        <v>8.4248061576500994</v>
      </c>
      <c r="L2721">
        <v>8.8371691701442892</v>
      </c>
      <c r="M2721">
        <v>7.9485626579147004</v>
      </c>
      <c r="N2721">
        <v>8.1865410003058194</v>
      </c>
      <c r="O2721">
        <v>7.9950031671060096</v>
      </c>
      <c r="P2721">
        <v>10.226113554933001</v>
      </c>
      <c r="Q2721">
        <v>8.9238766010828297</v>
      </c>
      <c r="R2721">
        <v>8.4161750774891608</v>
      </c>
      <c r="S2721">
        <v>8.8303494069413002</v>
      </c>
    </row>
    <row r="2722" spans="1:19" x14ac:dyDescent="0.25">
      <c r="A2722" s="5" t="s">
        <v>2420</v>
      </c>
      <c r="B2722" s="5" t="s">
        <v>9033</v>
      </c>
      <c r="C2722">
        <v>3824</v>
      </c>
      <c r="D2722">
        <v>0.30757768679165498</v>
      </c>
      <c r="E2722">
        <v>8.3242603845899694</v>
      </c>
      <c r="F2722">
        <v>1.5457897540376899</v>
      </c>
      <c r="G2722">
        <v>0.14047901147189801</v>
      </c>
      <c r="H2722">
        <v>0.320915112030834</v>
      </c>
      <c r="I2722">
        <v>-5.3616682470886898</v>
      </c>
      <c r="J2722">
        <v>8.25053606546774</v>
      </c>
      <c r="K2722">
        <v>7.9471232533674998</v>
      </c>
      <c r="L2722">
        <v>8.13212073817758</v>
      </c>
      <c r="M2722">
        <v>8.1077870563368393</v>
      </c>
      <c r="N2722">
        <v>8.3264136145423002</v>
      </c>
      <c r="O2722">
        <v>8.6266184134828006</v>
      </c>
      <c r="P2722">
        <v>8.1099590496591691</v>
      </c>
      <c r="Q2722">
        <v>8.5883183257655809</v>
      </c>
      <c r="R2722">
        <v>8.1872200738265395</v>
      </c>
      <c r="S2722">
        <v>8.7897532991161498</v>
      </c>
    </row>
    <row r="2723" spans="1:19" x14ac:dyDescent="0.25">
      <c r="A2723" s="5" t="s">
        <v>1107</v>
      </c>
      <c r="B2723" s="5" t="s">
        <v>9034</v>
      </c>
      <c r="C2723">
        <v>219333</v>
      </c>
      <c r="D2723">
        <v>0.36913755081919503</v>
      </c>
      <c r="E2723">
        <v>8.4100010238502296</v>
      </c>
      <c r="F2723">
        <v>1.54576808059732</v>
      </c>
      <c r="G2723">
        <v>0.14048422884334699</v>
      </c>
      <c r="H2723">
        <v>0.320915112030834</v>
      </c>
      <c r="I2723">
        <v>-5.3616986039036103</v>
      </c>
      <c r="J2723">
        <v>8.4053358372112097</v>
      </c>
      <c r="K2723">
        <v>8.0384802484877795</v>
      </c>
      <c r="L2723">
        <v>8.6093045063483906</v>
      </c>
      <c r="M2723">
        <v>7.6415830394239403</v>
      </c>
      <c r="N2723">
        <v>8.0478102409559895</v>
      </c>
      <c r="O2723">
        <v>8.5120104467205895</v>
      </c>
      <c r="P2723">
        <v>9.1059355236544501</v>
      </c>
      <c r="Q2723">
        <v>8.4767155187527905</v>
      </c>
      <c r="R2723">
        <v>8.23620510768942</v>
      </c>
      <c r="S2723">
        <v>8.2573350297060202</v>
      </c>
    </row>
    <row r="2724" spans="1:19" x14ac:dyDescent="0.25">
      <c r="A2724" s="5" t="s">
        <v>5195</v>
      </c>
      <c r="B2724" s="5" t="s">
        <v>9035</v>
      </c>
      <c r="C2724">
        <v>79887</v>
      </c>
      <c r="D2724">
        <v>0.58726397834312005</v>
      </c>
      <c r="E2724">
        <v>10.623376041182899</v>
      </c>
      <c r="F2724">
        <v>1.54490245666889</v>
      </c>
      <c r="G2724">
        <v>0.14069274020469</v>
      </c>
      <c r="H2724">
        <v>0.32127339647181902</v>
      </c>
      <c r="I2724">
        <v>-5.3629107759454602</v>
      </c>
      <c r="J2724">
        <v>10.229192192269901</v>
      </c>
      <c r="K2724">
        <v>10.0607779390866</v>
      </c>
      <c r="L2724">
        <v>11.6027765072575</v>
      </c>
      <c r="M2724">
        <v>10.180656001561699</v>
      </c>
      <c r="N2724">
        <v>9.4076920783156996</v>
      </c>
      <c r="O2724">
        <v>10.635618735465901</v>
      </c>
      <c r="P2724">
        <v>10.825413541457699</v>
      </c>
      <c r="Q2724">
        <v>11.5816297936372</v>
      </c>
      <c r="R2724">
        <v>9.8229494526294996</v>
      </c>
      <c r="S2724">
        <v>11.5518030870166</v>
      </c>
    </row>
    <row r="2725" spans="1:19" x14ac:dyDescent="0.25">
      <c r="A2725" s="5" t="s">
        <v>2303</v>
      </c>
      <c r="B2725" s="5" t="s">
        <v>9036</v>
      </c>
      <c r="C2725">
        <v>355</v>
      </c>
      <c r="D2725">
        <v>0.56307687044547405</v>
      </c>
      <c r="E2725">
        <v>8.6273813918708395</v>
      </c>
      <c r="F2725">
        <v>1.5446521506861901</v>
      </c>
      <c r="G2725">
        <v>0.140753082164116</v>
      </c>
      <c r="H2725">
        <v>0.32129319563012898</v>
      </c>
      <c r="I2725">
        <v>-5.3632611958756904</v>
      </c>
      <c r="J2725">
        <v>8.5193171676993504</v>
      </c>
      <c r="K2725">
        <v>8.2504284777826697</v>
      </c>
      <c r="L2725">
        <v>8.2590635206034104</v>
      </c>
      <c r="M2725">
        <v>7.8452587620168499</v>
      </c>
      <c r="N2725">
        <v>9.0754726520744597</v>
      </c>
      <c r="O2725">
        <v>9.5358935323520093</v>
      </c>
      <c r="P2725">
        <v>8.4779412369703504</v>
      </c>
      <c r="Q2725">
        <v>9.4086643930430807</v>
      </c>
      <c r="R2725">
        <v>7.4978287252900797</v>
      </c>
      <c r="S2725">
        <v>9.8445970447485909</v>
      </c>
    </row>
    <row r="2726" spans="1:19" x14ac:dyDescent="0.25">
      <c r="A2726" s="5" t="s">
        <v>2844</v>
      </c>
      <c r="B2726" s="5" t="s">
        <v>9037</v>
      </c>
      <c r="C2726">
        <v>5048</v>
      </c>
      <c r="D2726">
        <v>0.39516700475671301</v>
      </c>
      <c r="E2726">
        <v>9.3753210682814707</v>
      </c>
      <c r="F2726">
        <v>1.54416927278344</v>
      </c>
      <c r="G2726">
        <v>0.140869552123388</v>
      </c>
      <c r="H2726">
        <v>0.32144105508375298</v>
      </c>
      <c r="I2726">
        <v>-5.36393708848912</v>
      </c>
      <c r="J2726">
        <v>9.1001529582287795</v>
      </c>
      <c r="K2726">
        <v>8.8443799873627604</v>
      </c>
      <c r="L2726">
        <v>8.9087756823432294</v>
      </c>
      <c r="M2726">
        <v>9.1178180761216296</v>
      </c>
      <c r="N2726">
        <v>9.3026646209085904</v>
      </c>
      <c r="O2726">
        <v>9.7204320260304193</v>
      </c>
      <c r="P2726">
        <v>9.9135542144434599</v>
      </c>
      <c r="Q2726">
        <v>9.2282191508193794</v>
      </c>
      <c r="R2726">
        <v>9.1243385880759096</v>
      </c>
      <c r="S2726">
        <v>9.2630823693793705</v>
      </c>
    </row>
    <row r="2727" spans="1:19" x14ac:dyDescent="0.25">
      <c r="A2727" s="5" t="s">
        <v>4393</v>
      </c>
      <c r="B2727" s="5" t="s">
        <v>9038</v>
      </c>
      <c r="C2727">
        <v>64222</v>
      </c>
      <c r="D2727">
        <v>0.42970363471050999</v>
      </c>
      <c r="E2727">
        <v>8.8578922912086195</v>
      </c>
      <c r="F2727">
        <v>1.5432953912155201</v>
      </c>
      <c r="G2727">
        <v>0.14108053720488201</v>
      </c>
      <c r="H2727">
        <v>0.32180439484224499</v>
      </c>
      <c r="I2727">
        <v>-5.36515987322875</v>
      </c>
      <c r="J2727">
        <v>9.4314204083617899</v>
      </c>
      <c r="K2727">
        <v>8.8255612622156008</v>
      </c>
      <c r="L2727">
        <v>8.6298072673370498</v>
      </c>
      <c r="M2727">
        <v>9.0160027244503809</v>
      </c>
      <c r="N2727">
        <v>7.7454833958246896</v>
      </c>
      <c r="O2727">
        <v>8.8409772789157106</v>
      </c>
      <c r="P2727">
        <v>8.8949640303717192</v>
      </c>
      <c r="Q2727">
        <v>9.5133956394917707</v>
      </c>
      <c r="R2727">
        <v>9.3504198307018296</v>
      </c>
      <c r="S2727">
        <v>9.1970364522610204</v>
      </c>
    </row>
    <row r="2728" spans="1:19" x14ac:dyDescent="0.25">
      <c r="A2728" s="5" t="s">
        <v>2999</v>
      </c>
      <c r="B2728" s="5" t="s">
        <v>9039</v>
      </c>
      <c r="C2728">
        <v>51304</v>
      </c>
      <c r="D2728">
        <v>-0.34346597514302601</v>
      </c>
      <c r="E2728">
        <v>8.7516165218901794</v>
      </c>
      <c r="F2728">
        <v>-1.54182189968272</v>
      </c>
      <c r="G2728">
        <v>0.14143688789814499</v>
      </c>
      <c r="H2728">
        <v>0.32249892517442802</v>
      </c>
      <c r="I2728">
        <v>-5.36722049145299</v>
      </c>
      <c r="J2728">
        <v>9.0656060223237809</v>
      </c>
      <c r="K2728">
        <v>8.7751623888319301</v>
      </c>
      <c r="L2728">
        <v>8.7085226579000796</v>
      </c>
      <c r="M2728">
        <v>9.2853260898738696</v>
      </c>
      <c r="N2728">
        <v>8.4664551709452702</v>
      </c>
      <c r="O2728">
        <v>8.6784745928274294</v>
      </c>
      <c r="P2728">
        <v>8.8400138342042904</v>
      </c>
      <c r="Q2728">
        <v>8.6046822974639792</v>
      </c>
      <c r="R2728">
        <v>8.2216536971611394</v>
      </c>
      <c r="S2728">
        <v>8.2389180325029603</v>
      </c>
    </row>
    <row r="2729" spans="1:19" x14ac:dyDescent="0.25">
      <c r="A2729" s="5" t="s">
        <v>4214</v>
      </c>
      <c r="B2729" s="5" t="s">
        <v>9040</v>
      </c>
      <c r="C2729">
        <v>60559</v>
      </c>
      <c r="D2729">
        <v>-0.41705186213110002</v>
      </c>
      <c r="E2729">
        <v>10.640689036406201</v>
      </c>
      <c r="F2729">
        <v>-1.54155390356536</v>
      </c>
      <c r="G2729">
        <v>0.14150178126170301</v>
      </c>
      <c r="H2729">
        <v>0.32252862019254802</v>
      </c>
      <c r="I2729">
        <v>-5.3675951145668996</v>
      </c>
      <c r="J2729">
        <v>10.5782548619179</v>
      </c>
      <c r="K2729">
        <v>10.742823428287901</v>
      </c>
      <c r="L2729">
        <v>11.1800121214588</v>
      </c>
      <c r="M2729">
        <v>10.8764990317284</v>
      </c>
      <c r="N2729">
        <v>10.822174426341199</v>
      </c>
      <c r="O2729">
        <v>10.7150768091016</v>
      </c>
      <c r="P2729">
        <v>10.6896701092597</v>
      </c>
      <c r="Q2729">
        <v>10.365704101755499</v>
      </c>
      <c r="R2729">
        <v>9.3815324127963198</v>
      </c>
      <c r="S2729">
        <v>10.962521126165599</v>
      </c>
    </row>
    <row r="2730" spans="1:19" x14ac:dyDescent="0.25">
      <c r="A2730" s="5" t="s">
        <v>5501</v>
      </c>
      <c r="B2730" s="5" t="s">
        <v>9041</v>
      </c>
      <c r="C2730">
        <v>84909</v>
      </c>
      <c r="D2730">
        <v>0.50184999761771798</v>
      </c>
      <c r="E2730">
        <v>8.0736881203542108</v>
      </c>
      <c r="F2730">
        <v>1.5407390396601399</v>
      </c>
      <c r="G2730">
        <v>0.14169924788423399</v>
      </c>
      <c r="H2730">
        <v>0.32286036033131799</v>
      </c>
      <c r="I2730">
        <v>-5.36873388649704</v>
      </c>
      <c r="J2730">
        <v>7.7565109325643498</v>
      </c>
      <c r="K2730">
        <v>8.0401361897970194</v>
      </c>
      <c r="L2730">
        <v>7.4688667179299397</v>
      </c>
      <c r="M2730">
        <v>7.5399785541068498</v>
      </c>
      <c r="N2730">
        <v>7.8216385553237497</v>
      </c>
      <c r="O2730">
        <v>8.3749541562614294</v>
      </c>
      <c r="P2730">
        <v>9.5097131677416709</v>
      </c>
      <c r="Q2730">
        <v>7.1462339503679901</v>
      </c>
      <c r="R2730">
        <v>8.2266730156574006</v>
      </c>
      <c r="S2730">
        <v>7.8788066477819996</v>
      </c>
    </row>
    <row r="2731" spans="1:19" x14ac:dyDescent="0.25">
      <c r="A2731" s="5" t="s">
        <v>5267</v>
      </c>
      <c r="B2731" s="5" t="s">
        <v>9042</v>
      </c>
      <c r="C2731">
        <v>80230</v>
      </c>
      <c r="D2731">
        <v>0.37032526713925201</v>
      </c>
      <c r="E2731">
        <v>9.4797260880713008</v>
      </c>
      <c r="F2731">
        <v>1.53964763441015</v>
      </c>
      <c r="G2731">
        <v>0.141964090207675</v>
      </c>
      <c r="H2731">
        <v>0.32334531608473299</v>
      </c>
      <c r="I2731">
        <v>-5.3702584172098202</v>
      </c>
      <c r="J2731">
        <v>9.4646635975019606</v>
      </c>
      <c r="K2731">
        <v>9.3244043298142305</v>
      </c>
      <c r="L2731">
        <v>9.3646323469449193</v>
      </c>
      <c r="M2731">
        <v>9.7413506036891206</v>
      </c>
      <c r="N2731">
        <v>8.4925287512814904</v>
      </c>
      <c r="O2731">
        <v>9.5551304293305002</v>
      </c>
      <c r="P2731">
        <v>9.8140761891056201</v>
      </c>
      <c r="Q2731">
        <v>9.1616518336948207</v>
      </c>
      <c r="R2731">
        <v>9.7022803302800398</v>
      </c>
      <c r="S2731">
        <v>10.006067182517</v>
      </c>
    </row>
    <row r="2732" spans="1:19" x14ac:dyDescent="0.25">
      <c r="A2732" s="5" t="s">
        <v>2265</v>
      </c>
      <c r="B2732" s="5" t="s">
        <v>9043</v>
      </c>
      <c r="C2732">
        <v>3426</v>
      </c>
      <c r="D2732">
        <v>0.452529608398828</v>
      </c>
      <c r="E2732">
        <v>8.8564142663184509</v>
      </c>
      <c r="F2732">
        <v>1.53878286946541</v>
      </c>
      <c r="G2732">
        <v>0.142174229547922</v>
      </c>
      <c r="H2732">
        <v>0.32370536775136499</v>
      </c>
      <c r="I2732">
        <v>-5.3714657895037403</v>
      </c>
      <c r="J2732">
        <v>9.1913127896307998</v>
      </c>
      <c r="K2732">
        <v>8.3638244257318508</v>
      </c>
      <c r="L2732">
        <v>8.2733842452784394</v>
      </c>
      <c r="M2732">
        <v>8.3350089934227896</v>
      </c>
      <c r="N2732">
        <v>9.1467311839926904</v>
      </c>
      <c r="O2732">
        <v>9.8564733644038398</v>
      </c>
      <c r="P2732">
        <v>9.0375387198919803</v>
      </c>
      <c r="Q2732">
        <v>8.9979862516209703</v>
      </c>
      <c r="R2732">
        <v>8.4091959419772504</v>
      </c>
      <c r="S2732">
        <v>9.2717154021566692</v>
      </c>
    </row>
    <row r="2733" spans="1:19" x14ac:dyDescent="0.25">
      <c r="A2733" s="5" t="s">
        <v>5571</v>
      </c>
      <c r="B2733" s="5" t="s">
        <v>9044</v>
      </c>
      <c r="C2733">
        <v>8638</v>
      </c>
      <c r="D2733">
        <v>0.43160059063910899</v>
      </c>
      <c r="E2733">
        <v>8.4137029575567404</v>
      </c>
      <c r="F2733">
        <v>1.5384895433414101</v>
      </c>
      <c r="G2733">
        <v>0.142245567361626</v>
      </c>
      <c r="H2733">
        <v>0.32374924518835602</v>
      </c>
      <c r="I2733">
        <v>-5.3718752115482902</v>
      </c>
      <c r="J2733">
        <v>7.9051217016282296</v>
      </c>
      <c r="K2733">
        <v>8.8146300582486603</v>
      </c>
      <c r="L2733">
        <v>7.8881382000298599</v>
      </c>
      <c r="M2733">
        <v>7.8543531084731102</v>
      </c>
      <c r="N2733">
        <v>7.9599837222019696</v>
      </c>
      <c r="O2733">
        <v>8.5226241361774804</v>
      </c>
      <c r="P2733">
        <v>8.3667624814380392</v>
      </c>
      <c r="Q2733">
        <v>9.0559531244405491</v>
      </c>
      <c r="R2733">
        <v>7.9862355867958996</v>
      </c>
      <c r="S2733">
        <v>8.6486544149254296</v>
      </c>
    </row>
    <row r="2734" spans="1:19" x14ac:dyDescent="0.25">
      <c r="A2734" s="5" t="s">
        <v>6067</v>
      </c>
      <c r="B2734" s="5" t="s">
        <v>9045</v>
      </c>
      <c r="C2734">
        <v>9689</v>
      </c>
      <c r="D2734">
        <v>-0.31776320413627701</v>
      </c>
      <c r="E2734">
        <v>11.317118738382501</v>
      </c>
      <c r="F2734">
        <v>-1.53808605035031</v>
      </c>
      <c r="G2734">
        <v>0.14234374701119001</v>
      </c>
      <c r="H2734">
        <v>0.323854159866659</v>
      </c>
      <c r="I2734">
        <v>-5.3724383078027698</v>
      </c>
      <c r="J2734">
        <v>11.363134954301399</v>
      </c>
      <c r="K2734">
        <v>10.861940826528</v>
      </c>
      <c r="L2734">
        <v>11.8277372847671</v>
      </c>
      <c r="M2734">
        <v>11.296298819032501</v>
      </c>
      <c r="N2734">
        <v>11.6756199800988</v>
      </c>
      <c r="O2734">
        <v>10.937714970529001</v>
      </c>
      <c r="P2734">
        <v>11.109356166001399</v>
      </c>
      <c r="Q2734">
        <v>10.906345006151801</v>
      </c>
      <c r="R2734">
        <v>11.173773476611601</v>
      </c>
      <c r="S2734">
        <v>11.308726224752601</v>
      </c>
    </row>
    <row r="2735" spans="1:19" x14ac:dyDescent="0.25">
      <c r="A2735" s="5" t="s">
        <v>4837</v>
      </c>
      <c r="B2735" s="5" t="s">
        <v>9046</v>
      </c>
      <c r="C2735">
        <v>7262</v>
      </c>
      <c r="D2735">
        <v>-0.76939519294025804</v>
      </c>
      <c r="E2735">
        <v>8.3700910652561298</v>
      </c>
      <c r="F2735">
        <v>-1.53771312729055</v>
      </c>
      <c r="G2735">
        <v>0.142434538644343</v>
      </c>
      <c r="H2735">
        <v>0.32394219505871402</v>
      </c>
      <c r="I2735">
        <v>-5.3729586434523302</v>
      </c>
      <c r="J2735">
        <v>9.3066721212769803</v>
      </c>
      <c r="K2735">
        <v>8.2047784636958792</v>
      </c>
      <c r="L2735">
        <v>9.4389319359423993</v>
      </c>
      <c r="M2735">
        <v>7.7644776999456999</v>
      </c>
      <c r="N2735">
        <v>8.9406675684266705</v>
      </c>
      <c r="O2735">
        <v>7.9465325174930497</v>
      </c>
      <c r="P2735">
        <v>8.1097490025122596</v>
      </c>
      <c r="Q2735">
        <v>6.0571855589062196</v>
      </c>
      <c r="R2735">
        <v>9.10277115533634</v>
      </c>
      <c r="S2735">
        <v>8.5923135903384598</v>
      </c>
    </row>
    <row r="2736" spans="1:19" x14ac:dyDescent="0.25">
      <c r="A2736" s="5" t="s">
        <v>5407</v>
      </c>
      <c r="B2736" s="5" t="s">
        <v>9047</v>
      </c>
      <c r="C2736">
        <v>8336</v>
      </c>
      <c r="D2736">
        <v>-0.42833862707248599</v>
      </c>
      <c r="E2736">
        <v>6.3935902212705997</v>
      </c>
      <c r="F2736">
        <v>-1.53702309822159</v>
      </c>
      <c r="G2736">
        <v>0.142602660431391</v>
      </c>
      <c r="H2736">
        <v>0.32420597534273798</v>
      </c>
      <c r="I2736">
        <v>-5.3739211839268197</v>
      </c>
      <c r="J2736">
        <v>6.3024455862595499</v>
      </c>
      <c r="K2736">
        <v>7.6174826277795997</v>
      </c>
      <c r="L2736">
        <v>6.1214972242787704</v>
      </c>
      <c r="M2736">
        <v>6.8469598317782898</v>
      </c>
      <c r="N2736">
        <v>6.3405646972129199</v>
      </c>
      <c r="O2736">
        <v>5.9967474986245302</v>
      </c>
      <c r="P2736">
        <v>6.2673638344546498</v>
      </c>
      <c r="Q2736">
        <v>5.9076053681660197</v>
      </c>
      <c r="R2736">
        <v>6.8476849530245998</v>
      </c>
      <c r="S2736">
        <v>6.0678551776768899</v>
      </c>
    </row>
    <row r="2737" spans="1:19" x14ac:dyDescent="0.25">
      <c r="A2737" s="5" t="s">
        <v>3806</v>
      </c>
      <c r="B2737" s="5" t="s">
        <v>9048</v>
      </c>
      <c r="C2737">
        <v>55892</v>
      </c>
      <c r="D2737">
        <v>0.40987790150651898</v>
      </c>
      <c r="E2737">
        <v>8.2860114429064602</v>
      </c>
      <c r="F2737">
        <v>1.5357943225253401</v>
      </c>
      <c r="G2737">
        <v>0.14290245568947901</v>
      </c>
      <c r="H2737">
        <v>0.324768811943415</v>
      </c>
      <c r="I2737">
        <v>-5.3756344332698003</v>
      </c>
      <c r="J2737">
        <v>7.9439468035825502</v>
      </c>
      <c r="K2737">
        <v>7.85169912225322</v>
      </c>
      <c r="L2737">
        <v>8.6114803996082898</v>
      </c>
      <c r="M2737">
        <v>7.8506746288403599</v>
      </c>
      <c r="N2737">
        <v>8.1926729473365594</v>
      </c>
      <c r="O2737">
        <v>8.1919131902900606</v>
      </c>
      <c r="P2737">
        <v>8.8990971950820192</v>
      </c>
      <c r="Q2737">
        <v>8.2156125202022903</v>
      </c>
      <c r="R2737">
        <v>8.9816295228146608</v>
      </c>
      <c r="S2737">
        <v>8.2116109807645401</v>
      </c>
    </row>
    <row r="2738" spans="1:19" x14ac:dyDescent="0.25">
      <c r="A2738" s="5" t="s">
        <v>3339</v>
      </c>
      <c r="B2738" s="5" t="s">
        <v>9049</v>
      </c>
      <c r="C2738">
        <v>54498</v>
      </c>
      <c r="D2738">
        <v>-0.56639570437769005</v>
      </c>
      <c r="E2738">
        <v>8.5144255830781201</v>
      </c>
      <c r="F2738">
        <v>-1.53517200902696</v>
      </c>
      <c r="G2738">
        <v>0.143054487885281</v>
      </c>
      <c r="H2738">
        <v>0.32499554463670999</v>
      </c>
      <c r="I2738">
        <v>-5.3765017156746904</v>
      </c>
      <c r="J2738">
        <v>8.34065452117337</v>
      </c>
      <c r="K2738">
        <v>8.5547161347710006</v>
      </c>
      <c r="L2738">
        <v>8.2039883868160306</v>
      </c>
      <c r="M2738">
        <v>10.750118253861499</v>
      </c>
      <c r="N2738">
        <v>8.9039483955752505</v>
      </c>
      <c r="O2738">
        <v>8.3112480224159295</v>
      </c>
      <c r="P2738">
        <v>7.9930758771234496</v>
      </c>
      <c r="Q2738">
        <v>8.1367016036608195</v>
      </c>
      <c r="R2738">
        <v>8.8178813024570495</v>
      </c>
      <c r="S2738">
        <v>8.6625403646514307</v>
      </c>
    </row>
    <row r="2739" spans="1:19" x14ac:dyDescent="0.25">
      <c r="A2739" s="5" t="s">
        <v>5955</v>
      </c>
      <c r="B2739" s="5" t="s">
        <v>9050</v>
      </c>
      <c r="C2739">
        <v>9470</v>
      </c>
      <c r="D2739">
        <v>0.32863829659085803</v>
      </c>
      <c r="E2739">
        <v>9.4709803974489795</v>
      </c>
      <c r="F2739">
        <v>1.5324112612813301</v>
      </c>
      <c r="G2739">
        <v>0.143730574023688</v>
      </c>
      <c r="H2739">
        <v>0.32641223859725799</v>
      </c>
      <c r="I2739">
        <v>-5.3803460231719997</v>
      </c>
      <c r="J2739">
        <v>9.4061478534212792</v>
      </c>
      <c r="K2739">
        <v>9.0930383581030103</v>
      </c>
      <c r="L2739">
        <v>9.5592616942103898</v>
      </c>
      <c r="M2739">
        <v>9.5749663248327099</v>
      </c>
      <c r="N2739">
        <v>9.2671594724190101</v>
      </c>
      <c r="O2739">
        <v>9.9396821042563808</v>
      </c>
      <c r="P2739">
        <v>9.8808614381197604</v>
      </c>
      <c r="Q2739">
        <v>9.9990207703353704</v>
      </c>
      <c r="R2739">
        <v>9.6240504424544397</v>
      </c>
      <c r="S2739">
        <v>9.1001504307747503</v>
      </c>
    </row>
    <row r="2740" spans="1:19" x14ac:dyDescent="0.25">
      <c r="A2740" s="5" t="s">
        <v>4094</v>
      </c>
      <c r="B2740" s="5" t="s">
        <v>9051</v>
      </c>
      <c r="C2740">
        <v>5832</v>
      </c>
      <c r="D2740">
        <v>-0.39512296264547198</v>
      </c>
      <c r="E2740">
        <v>8.6540698415849704</v>
      </c>
      <c r="F2740">
        <v>-1.5318700112197301</v>
      </c>
      <c r="G2740">
        <v>0.14386343452806</v>
      </c>
      <c r="H2740">
        <v>0.32648131743012399</v>
      </c>
      <c r="I2740">
        <v>-5.3810990969342596</v>
      </c>
      <c r="J2740">
        <v>8.6422348089277694</v>
      </c>
      <c r="K2740">
        <v>8.4432524821777708</v>
      </c>
      <c r="L2740">
        <v>8.8193567933393506</v>
      </c>
      <c r="M2740">
        <v>8.7212357385771409</v>
      </c>
      <c r="N2740">
        <v>9.7003019806828501</v>
      </c>
      <c r="O2740">
        <v>8.1744092127688308</v>
      </c>
      <c r="P2740">
        <v>8.1445982158024304</v>
      </c>
      <c r="Q2740">
        <v>8.2098771913020308</v>
      </c>
      <c r="R2740">
        <v>9.1901581124247098</v>
      </c>
      <c r="S2740">
        <v>8.6317242581794904</v>
      </c>
    </row>
    <row r="2741" spans="1:19" x14ac:dyDescent="0.25">
      <c r="A2741" s="5" t="s">
        <v>1327</v>
      </c>
      <c r="B2741" s="5" t="s">
        <v>9052</v>
      </c>
      <c r="C2741">
        <v>23180</v>
      </c>
      <c r="D2741">
        <v>0.52134434959369702</v>
      </c>
      <c r="E2741">
        <v>9.4515084607575002</v>
      </c>
      <c r="F2741">
        <v>1.53180412527236</v>
      </c>
      <c r="G2741">
        <v>0.14387961453480599</v>
      </c>
      <c r="H2741">
        <v>0.32648131743012399</v>
      </c>
      <c r="I2741">
        <v>-5.3811907543463597</v>
      </c>
      <c r="J2741">
        <v>9.5314441754894101</v>
      </c>
      <c r="K2741">
        <v>9.3265279290251293</v>
      </c>
      <c r="L2741">
        <v>8.4954478972562306</v>
      </c>
      <c r="M2741">
        <v>9.29171764545511</v>
      </c>
      <c r="N2741">
        <v>9.0168332185961297</v>
      </c>
      <c r="O2741">
        <v>10.473201077112799</v>
      </c>
      <c r="P2741">
        <v>9.6310743580287195</v>
      </c>
      <c r="Q2741">
        <v>9.4635673192988001</v>
      </c>
      <c r="R2741">
        <v>8.5714467784027892</v>
      </c>
      <c r="S2741">
        <v>10.1294030809474</v>
      </c>
    </row>
    <row r="2742" spans="1:19" x14ac:dyDescent="0.25">
      <c r="A2742" s="5" t="s">
        <v>5007</v>
      </c>
      <c r="B2742" s="5" t="s">
        <v>9053</v>
      </c>
      <c r="C2742">
        <v>7852</v>
      </c>
      <c r="D2742">
        <v>0.55162877299825497</v>
      </c>
      <c r="E2742">
        <v>9.9779469124256899</v>
      </c>
      <c r="F2742">
        <v>1.5316027172622999</v>
      </c>
      <c r="G2742">
        <v>0.14392908493109199</v>
      </c>
      <c r="H2742">
        <v>0.32648131743012399</v>
      </c>
      <c r="I2742">
        <v>-5.3814709252402197</v>
      </c>
      <c r="J2742">
        <v>9.2963229956497297</v>
      </c>
      <c r="K2742">
        <v>8.8386057180064004</v>
      </c>
      <c r="L2742">
        <v>10.8093166191042</v>
      </c>
      <c r="M2742">
        <v>10.1260284827792</v>
      </c>
      <c r="N2742">
        <v>10.2859876358946</v>
      </c>
      <c r="O2742">
        <v>10.5992401688643</v>
      </c>
      <c r="P2742">
        <v>9.9778914749888905</v>
      </c>
      <c r="Q2742">
        <v>10.4375014188586</v>
      </c>
      <c r="R2742">
        <v>10.7308068405149</v>
      </c>
      <c r="S2742">
        <v>10.368965413198801</v>
      </c>
    </row>
    <row r="2743" spans="1:19" x14ac:dyDescent="0.25">
      <c r="A2743" s="5" t="s">
        <v>5367</v>
      </c>
      <c r="B2743" s="5" t="s">
        <v>9054</v>
      </c>
      <c r="C2743">
        <v>81932</v>
      </c>
      <c r="D2743">
        <v>-0.33542182987484498</v>
      </c>
      <c r="E2743">
        <v>7.3864696526185298</v>
      </c>
      <c r="F2743">
        <v>-1.5314320525931999</v>
      </c>
      <c r="G2743">
        <v>0.14397101518066899</v>
      </c>
      <c r="H2743">
        <v>0.32648131743012399</v>
      </c>
      <c r="I2743">
        <v>-5.3817083085581299</v>
      </c>
      <c r="J2743">
        <v>7.6229329871587899</v>
      </c>
      <c r="K2743">
        <v>7.1909525379351802</v>
      </c>
      <c r="L2743">
        <v>7.7973026041976903</v>
      </c>
      <c r="M2743">
        <v>8.0407872516029393</v>
      </c>
      <c r="N2743">
        <v>7.8821771269877301</v>
      </c>
      <c r="O2743">
        <v>6.9345439886968698</v>
      </c>
      <c r="P2743">
        <v>7.4599716147517503</v>
      </c>
      <c r="Q2743">
        <v>7.6519071580002498</v>
      </c>
      <c r="R2743">
        <v>7.5797982892724001</v>
      </c>
      <c r="S2743">
        <v>7.2308223077868297</v>
      </c>
    </row>
    <row r="2744" spans="1:19" x14ac:dyDescent="0.25">
      <c r="A2744" s="5" t="s">
        <v>254</v>
      </c>
      <c r="B2744" s="5" t="s">
        <v>9055</v>
      </c>
      <c r="C2744">
        <v>1048</v>
      </c>
      <c r="D2744">
        <v>-1.37305677515947</v>
      </c>
      <c r="E2744">
        <v>8.4590992367375097</v>
      </c>
      <c r="F2744">
        <v>-1.5310508620036001</v>
      </c>
      <c r="G2744">
        <v>0.144064705949632</v>
      </c>
      <c r="H2744">
        <v>0.32656747998237101</v>
      </c>
      <c r="I2744">
        <v>-5.3822384476616696</v>
      </c>
      <c r="J2744">
        <v>8.9885920358726601</v>
      </c>
      <c r="K2744">
        <v>12.2451710224084</v>
      </c>
      <c r="L2744">
        <v>7.8713995092889704</v>
      </c>
      <c r="M2744">
        <v>7.57935628921045</v>
      </c>
      <c r="N2744">
        <v>8.0669393241829308</v>
      </c>
      <c r="O2744">
        <v>7.66169788925421</v>
      </c>
      <c r="P2744">
        <v>7.5608176750207399</v>
      </c>
      <c r="Q2744">
        <v>7.51773734145487</v>
      </c>
      <c r="R2744">
        <v>7.5359440298503104</v>
      </c>
      <c r="S2744">
        <v>7.6099773695859403</v>
      </c>
    </row>
    <row r="2745" spans="1:19" x14ac:dyDescent="0.25">
      <c r="A2745" s="5" t="s">
        <v>711</v>
      </c>
      <c r="B2745" s="5" t="s">
        <v>9056</v>
      </c>
      <c r="C2745">
        <v>1311</v>
      </c>
      <c r="D2745">
        <v>-1.13982146203726</v>
      </c>
      <c r="E2745">
        <v>8.1359069162032505</v>
      </c>
      <c r="F2745">
        <v>-1.53085018243033</v>
      </c>
      <c r="G2745">
        <v>0.14411405034924801</v>
      </c>
      <c r="H2745">
        <v>0.32656747998237101</v>
      </c>
      <c r="I2745">
        <v>-5.3825175019575697</v>
      </c>
      <c r="J2745">
        <v>9.3015130612167294</v>
      </c>
      <c r="K2745">
        <v>9.7399808691212595</v>
      </c>
      <c r="L2745">
        <v>6.9868788489150599</v>
      </c>
      <c r="M2745">
        <v>8.1243326750819609</v>
      </c>
      <c r="N2745">
        <v>9.1387211750344406</v>
      </c>
      <c r="O2745">
        <v>9.9286329231052193</v>
      </c>
      <c r="P2745">
        <v>7.5349204410977899</v>
      </c>
      <c r="Q2745">
        <v>5.8111214507461098</v>
      </c>
      <c r="R2745">
        <v>6.1231459141162299</v>
      </c>
      <c r="S2745">
        <v>8.1944985901177994</v>
      </c>
    </row>
    <row r="2746" spans="1:19" x14ac:dyDescent="0.25">
      <c r="A2746" s="5" t="s">
        <v>2279</v>
      </c>
      <c r="B2746" s="5" t="s">
        <v>9057</v>
      </c>
      <c r="C2746">
        <v>347733</v>
      </c>
      <c r="D2746">
        <v>1.4239321817525099</v>
      </c>
      <c r="E2746">
        <v>5.6864062464324201</v>
      </c>
      <c r="F2746">
        <v>1.5303492220953501</v>
      </c>
      <c r="G2746">
        <v>0.14423729133023799</v>
      </c>
      <c r="H2746">
        <v>0.32657452845170798</v>
      </c>
      <c r="I2746">
        <v>-5.3832139904506802</v>
      </c>
      <c r="J2746">
        <v>4.9731352155197097</v>
      </c>
      <c r="K2746">
        <v>4.6282626340220698</v>
      </c>
      <c r="L2746">
        <v>4.7857917377669299</v>
      </c>
      <c r="M2746">
        <v>4.8045465822370899</v>
      </c>
      <c r="N2746">
        <v>4.8385528061292904</v>
      </c>
      <c r="O2746">
        <v>7.5544783071701103</v>
      </c>
      <c r="P2746">
        <v>4.7436249708594502</v>
      </c>
      <c r="Q2746">
        <v>4.9359198465195302</v>
      </c>
      <c r="R2746">
        <v>8.5176428228500995</v>
      </c>
      <c r="S2746">
        <v>5.3982839370384399</v>
      </c>
    </row>
    <row r="2747" spans="1:19" x14ac:dyDescent="0.25">
      <c r="A2747" s="5" t="s">
        <v>5649</v>
      </c>
      <c r="B2747" s="5" t="s">
        <v>9058</v>
      </c>
      <c r="C2747">
        <v>8825</v>
      </c>
      <c r="D2747">
        <v>-0.37288667729491598</v>
      </c>
      <c r="E2747">
        <v>6.1890104990616299</v>
      </c>
      <c r="F2747">
        <v>-1.5301028745104199</v>
      </c>
      <c r="G2747">
        <v>0.14429792743574399</v>
      </c>
      <c r="H2747">
        <v>0.32657452845170798</v>
      </c>
      <c r="I2747">
        <v>-5.38355642617823</v>
      </c>
      <c r="J2747">
        <v>6.8375951071646401</v>
      </c>
      <c r="K2747">
        <v>6.11632270352119</v>
      </c>
      <c r="L2747">
        <v>6.21208629674019</v>
      </c>
      <c r="M2747">
        <v>5.9027891337942204</v>
      </c>
      <c r="N2747">
        <v>6.4120916006330297</v>
      </c>
      <c r="O2747">
        <v>6.1414724628227102</v>
      </c>
      <c r="P2747">
        <v>5.7330406368086502</v>
      </c>
      <c r="Q2747">
        <v>5.8472520716291898</v>
      </c>
      <c r="R2747">
        <v>6.0466466506207999</v>
      </c>
      <c r="S2747">
        <v>5.8480396334973603</v>
      </c>
    </row>
    <row r="2748" spans="1:19" x14ac:dyDescent="0.25">
      <c r="A2748" s="5" t="s">
        <v>739</v>
      </c>
      <c r="B2748" s="5" t="s">
        <v>9059</v>
      </c>
      <c r="C2748">
        <v>1363</v>
      </c>
      <c r="D2748">
        <v>-0.53032465876546897</v>
      </c>
      <c r="E2748">
        <v>8.4362428826723104</v>
      </c>
      <c r="F2748">
        <v>-1.5299262324577101</v>
      </c>
      <c r="G2748">
        <v>0.144341419290758</v>
      </c>
      <c r="H2748">
        <v>0.32657452845170798</v>
      </c>
      <c r="I2748">
        <v>-5.3838019420971897</v>
      </c>
      <c r="J2748">
        <v>8.7424914874750499</v>
      </c>
      <c r="K2748">
        <v>9.3527659763780502</v>
      </c>
      <c r="L2748">
        <v>7.7214784564486001</v>
      </c>
      <c r="M2748">
        <v>8.53015313510104</v>
      </c>
      <c r="N2748">
        <v>9.1501891148712193</v>
      </c>
      <c r="O2748">
        <v>8.1505107208933296</v>
      </c>
      <c r="P2748">
        <v>7.7745055042805298</v>
      </c>
      <c r="Q2748">
        <v>8.0212236089556495</v>
      </c>
      <c r="R2748">
        <v>8.70196386703042</v>
      </c>
      <c r="S2748">
        <v>8.1972511752866897</v>
      </c>
    </row>
    <row r="2749" spans="1:19" x14ac:dyDescent="0.25">
      <c r="A2749" s="5" t="s">
        <v>1393</v>
      </c>
      <c r="B2749" s="5" t="s">
        <v>9060</v>
      </c>
      <c r="C2749">
        <v>23314</v>
      </c>
      <c r="D2749">
        <v>0.39666955321222702</v>
      </c>
      <c r="E2749">
        <v>6.8315269235358196</v>
      </c>
      <c r="F2749">
        <v>1.5297384868463599</v>
      </c>
      <c r="G2749">
        <v>0.14438765700147099</v>
      </c>
      <c r="H2749">
        <v>0.32657452845170798</v>
      </c>
      <c r="I2749">
        <v>-5.3840628675196802</v>
      </c>
      <c r="J2749">
        <v>6.5885454360605697</v>
      </c>
      <c r="K2749">
        <v>6.4407971485722504</v>
      </c>
      <c r="L2749">
        <v>6.3459297627842099</v>
      </c>
      <c r="M2749">
        <v>6.6991883143074897</v>
      </c>
      <c r="N2749">
        <v>6.5899908542355297</v>
      </c>
      <c r="O2749">
        <v>7.0940398964076499</v>
      </c>
      <c r="P2749">
        <v>7.2639631111841796</v>
      </c>
      <c r="Q2749">
        <v>6.6521040638227698</v>
      </c>
      <c r="R2749">
        <v>6.8831960273489496</v>
      </c>
      <c r="S2749">
        <v>6.7544961832576398</v>
      </c>
    </row>
    <row r="2750" spans="1:19" x14ac:dyDescent="0.25">
      <c r="A2750" s="5" t="s">
        <v>6129</v>
      </c>
      <c r="B2750" s="5" t="s">
        <v>9061</v>
      </c>
      <c r="C2750">
        <v>983</v>
      </c>
      <c r="D2750">
        <v>0.62593414065819897</v>
      </c>
      <c r="E2750">
        <v>10.3749826367519</v>
      </c>
      <c r="F2750">
        <v>1.5296449571831301</v>
      </c>
      <c r="G2750">
        <v>0.144410695962366</v>
      </c>
      <c r="H2750">
        <v>0.32657452845170798</v>
      </c>
      <c r="I2750">
        <v>-5.3841928443373197</v>
      </c>
      <c r="J2750">
        <v>9.8509262710156698</v>
      </c>
      <c r="K2750">
        <v>9.1328576238698904</v>
      </c>
      <c r="L2750">
        <v>11.4217401836584</v>
      </c>
      <c r="M2750">
        <v>9.9654171939602403</v>
      </c>
      <c r="N2750">
        <v>9.6057050799391792</v>
      </c>
      <c r="O2750">
        <v>9.9045403608978209</v>
      </c>
      <c r="P2750">
        <v>11.1426797529273</v>
      </c>
      <c r="Q2750">
        <v>10.4615006376198</v>
      </c>
      <c r="R2750">
        <v>11.1754667526475</v>
      </c>
      <c r="S2750">
        <v>10.422129551642</v>
      </c>
    </row>
    <row r="2751" spans="1:19" x14ac:dyDescent="0.25">
      <c r="A2751" s="5" t="s">
        <v>3492</v>
      </c>
      <c r="B2751" s="5" t="s">
        <v>9062</v>
      </c>
      <c r="C2751">
        <v>55030</v>
      </c>
      <c r="D2751">
        <v>0.35799599325199899</v>
      </c>
      <c r="E2751">
        <v>8.7959978232413203</v>
      </c>
      <c r="F2751">
        <v>1.5295573216404299</v>
      </c>
      <c r="G2751">
        <v>0.144432285822161</v>
      </c>
      <c r="H2751">
        <v>0.32657452845170798</v>
      </c>
      <c r="I2751">
        <v>-5.3843146247489502</v>
      </c>
      <c r="J2751">
        <v>8.8289748974047697</v>
      </c>
      <c r="K2751">
        <v>8.0294547176084006</v>
      </c>
      <c r="L2751">
        <v>8.8298984148102004</v>
      </c>
      <c r="M2751">
        <v>8.4529251361606104</v>
      </c>
      <c r="N2751">
        <v>8.6846364794681197</v>
      </c>
      <c r="O2751">
        <v>8.47899758772345</v>
      </c>
      <c r="P2751">
        <v>9.1369402368637704</v>
      </c>
      <c r="Q2751">
        <v>9.0731662371167392</v>
      </c>
      <c r="R2751">
        <v>9.2547684827938905</v>
      </c>
      <c r="S2751">
        <v>8.6719970672142495</v>
      </c>
    </row>
    <row r="2752" spans="1:19" x14ac:dyDescent="0.25">
      <c r="A2752" s="5" t="s">
        <v>5497</v>
      </c>
      <c r="B2752" s="5" t="s">
        <v>9063</v>
      </c>
      <c r="C2752">
        <v>84890</v>
      </c>
      <c r="D2752">
        <v>0.51083654770588705</v>
      </c>
      <c r="E2752">
        <v>9.4920817206122496</v>
      </c>
      <c r="F2752">
        <v>1.52929476471245</v>
      </c>
      <c r="G2752">
        <v>0.14449698538015099</v>
      </c>
      <c r="H2752">
        <v>0.32660205565022898</v>
      </c>
      <c r="I2752">
        <v>-5.3846794485708402</v>
      </c>
      <c r="J2752">
        <v>8.8448087567938707</v>
      </c>
      <c r="K2752">
        <v>9.2219237125030098</v>
      </c>
      <c r="L2752">
        <v>9.6107216982319592</v>
      </c>
      <c r="M2752">
        <v>9.1055456795266299</v>
      </c>
      <c r="N2752">
        <v>8.8761947356737192</v>
      </c>
      <c r="O2752">
        <v>9.1373520220205204</v>
      </c>
      <c r="P2752">
        <v>9.91205189595793</v>
      </c>
      <c r="Q2752">
        <v>9.5633628961160806</v>
      </c>
      <c r="R2752">
        <v>9.8584977517698995</v>
      </c>
      <c r="S2752">
        <v>9.7421127553941904</v>
      </c>
    </row>
    <row r="2753" spans="1:19" x14ac:dyDescent="0.25">
      <c r="A2753" s="5" t="s">
        <v>1436</v>
      </c>
      <c r="B2753" s="5" t="s">
        <v>9064</v>
      </c>
      <c r="C2753">
        <v>23392</v>
      </c>
      <c r="D2753">
        <v>-0.36076068212038898</v>
      </c>
      <c r="E2753">
        <v>9.4548673037436899</v>
      </c>
      <c r="F2753">
        <v>-1.52839633567932</v>
      </c>
      <c r="G2753">
        <v>0.14471856028205199</v>
      </c>
      <c r="H2753">
        <v>0.32693643519396998</v>
      </c>
      <c r="I2753">
        <v>-5.3859274620420798</v>
      </c>
      <c r="J2753">
        <v>9.4188699828570002</v>
      </c>
      <c r="K2753">
        <v>9.3724766110706508</v>
      </c>
      <c r="L2753">
        <v>9.9277493897133997</v>
      </c>
      <c r="M2753">
        <v>10.0101372056108</v>
      </c>
      <c r="N2753">
        <v>9.8692961630898495</v>
      </c>
      <c r="O2753">
        <v>9.0834795164035107</v>
      </c>
      <c r="P2753">
        <v>9.5119821119374208</v>
      </c>
      <c r="Q2753">
        <v>9.4357550707046105</v>
      </c>
      <c r="R2753">
        <v>8.9237442616934501</v>
      </c>
      <c r="S2753">
        <v>9.8397649810007906</v>
      </c>
    </row>
    <row r="2754" spans="1:19" x14ac:dyDescent="0.25">
      <c r="A2754" s="5" t="s">
        <v>3838</v>
      </c>
      <c r="B2754" s="5" t="s">
        <v>9065</v>
      </c>
      <c r="C2754">
        <v>56132</v>
      </c>
      <c r="D2754">
        <v>-0.359651612160516</v>
      </c>
      <c r="E2754">
        <v>7.2856778790509704</v>
      </c>
      <c r="F2754">
        <v>-1.5282686190188399</v>
      </c>
      <c r="G2754">
        <v>0.14475008139096199</v>
      </c>
      <c r="H2754">
        <v>0.32693643519396998</v>
      </c>
      <c r="I2754">
        <v>-5.3861048292010398</v>
      </c>
      <c r="J2754">
        <v>7.39296118894553</v>
      </c>
      <c r="K2754">
        <v>8.3316450320700302</v>
      </c>
      <c r="L2754">
        <v>7.6217964270819403</v>
      </c>
      <c r="M2754">
        <v>7.2345062542383696</v>
      </c>
      <c r="N2754">
        <v>7.3733887506065496</v>
      </c>
      <c r="O2754">
        <v>7.0364786351784296</v>
      </c>
      <c r="P2754">
        <v>7.7413917984555303</v>
      </c>
      <c r="Q2754">
        <v>6.7736187455289096</v>
      </c>
      <c r="R2754">
        <v>7.4099815322877403</v>
      </c>
      <c r="S2754">
        <v>7.1945688806892401</v>
      </c>
    </row>
    <row r="2755" spans="1:19" x14ac:dyDescent="0.25">
      <c r="A2755" s="5" t="s">
        <v>5318</v>
      </c>
      <c r="B2755" s="5" t="s">
        <v>9066</v>
      </c>
      <c r="C2755">
        <v>8125</v>
      </c>
      <c r="D2755">
        <v>0.52659436604952803</v>
      </c>
      <c r="E2755">
        <v>8.3853656404469596</v>
      </c>
      <c r="F2755">
        <v>1.5279777242621599</v>
      </c>
      <c r="G2755">
        <v>0.144821897056711</v>
      </c>
      <c r="H2755">
        <v>0.32697986779180499</v>
      </c>
      <c r="I2755">
        <v>-5.3865087690711499</v>
      </c>
      <c r="J2755">
        <v>8.9296584552826097</v>
      </c>
      <c r="K2755">
        <v>8.1634366050624099</v>
      </c>
      <c r="L2755">
        <v>7.7536859773720597</v>
      </c>
      <c r="M2755">
        <v>8.0000132809447706</v>
      </c>
      <c r="N2755">
        <v>7.7324289359717104</v>
      </c>
      <c r="O2755">
        <v>8.8738507625040697</v>
      </c>
      <c r="P2755">
        <v>8.3357214296146296</v>
      </c>
      <c r="Q2755">
        <v>9.2342656594754402</v>
      </c>
      <c r="R2755">
        <v>8.3227474025584591</v>
      </c>
      <c r="S2755">
        <v>8.4456098307285998</v>
      </c>
    </row>
    <row r="2756" spans="1:19" x14ac:dyDescent="0.25">
      <c r="A2756" s="5" t="s">
        <v>4657</v>
      </c>
      <c r="B2756" s="5" t="s">
        <v>9067</v>
      </c>
      <c r="C2756">
        <v>6819</v>
      </c>
      <c r="D2756">
        <v>-0.78619049440025401</v>
      </c>
      <c r="E2756">
        <v>6.6666061662550202</v>
      </c>
      <c r="F2756">
        <v>-1.5271599465032899</v>
      </c>
      <c r="G2756">
        <v>0.14502394812547501</v>
      </c>
      <c r="H2756">
        <v>0.327021005478214</v>
      </c>
      <c r="I2756">
        <v>-5.3876440343396199</v>
      </c>
      <c r="J2756">
        <v>6.6038482060778403</v>
      </c>
      <c r="K2756">
        <v>6.1668586197513697</v>
      </c>
      <c r="L2756">
        <v>6.3097110365375899</v>
      </c>
      <c r="M2756">
        <v>9.9604171118606999</v>
      </c>
      <c r="N2756">
        <v>6.8550588067358396</v>
      </c>
      <c r="O2756">
        <v>6.6582966952422602</v>
      </c>
      <c r="P2756">
        <v>6.4937906100929403</v>
      </c>
      <c r="Q2756">
        <v>6.1501234848613304</v>
      </c>
      <c r="R2756">
        <v>6.1080386675470804</v>
      </c>
      <c r="S2756">
        <v>6.5546918512184398</v>
      </c>
    </row>
    <row r="2757" spans="1:19" x14ac:dyDescent="0.25">
      <c r="A2757" s="5" t="s">
        <v>6208</v>
      </c>
      <c r="B2757" s="5" t="s">
        <v>9068</v>
      </c>
      <c r="C2757">
        <v>9976</v>
      </c>
      <c r="D2757">
        <v>0.47525655698987102</v>
      </c>
      <c r="E2757">
        <v>9.6120596886232299</v>
      </c>
      <c r="F2757">
        <v>1.5270511689728601</v>
      </c>
      <c r="G2757">
        <v>0.145050841867889</v>
      </c>
      <c r="H2757">
        <v>0.327021005478214</v>
      </c>
      <c r="I2757">
        <v>-5.3877950082637698</v>
      </c>
      <c r="J2757">
        <v>9.2597289389734296</v>
      </c>
      <c r="K2757">
        <v>9.2010327933306293</v>
      </c>
      <c r="L2757">
        <v>9.0951842715133093</v>
      </c>
      <c r="M2757">
        <v>9.1682380935053693</v>
      </c>
      <c r="N2757">
        <v>10.0777914301378</v>
      </c>
      <c r="O2757">
        <v>10.6918235542365</v>
      </c>
      <c r="P2757">
        <v>10.304629682202901</v>
      </c>
      <c r="Q2757">
        <v>9.5433759802302909</v>
      </c>
      <c r="R2757">
        <v>8.7676130133914896</v>
      </c>
      <c r="S2757">
        <v>9.8708160823486804</v>
      </c>
    </row>
    <row r="2758" spans="1:19" x14ac:dyDescent="0.25">
      <c r="A2758" s="5" t="s">
        <v>16</v>
      </c>
      <c r="B2758" s="5" t="s">
        <v>9069</v>
      </c>
      <c r="C2758">
        <v>100293516</v>
      </c>
      <c r="D2758">
        <v>-0.37115285644978802</v>
      </c>
      <c r="E2758">
        <v>8.4741336382543597</v>
      </c>
      <c r="F2758">
        <v>-1.52699440759301</v>
      </c>
      <c r="G2758">
        <v>0.14506487698746001</v>
      </c>
      <c r="H2758">
        <v>0.327021005478214</v>
      </c>
      <c r="I2758">
        <v>-5.3878737849930003</v>
      </c>
      <c r="J2758">
        <v>8.4296468446284596</v>
      </c>
      <c r="K2758">
        <v>8.3414921739600008</v>
      </c>
      <c r="L2758">
        <v>8.9961315475738495</v>
      </c>
      <c r="M2758">
        <v>9.0409001711444699</v>
      </c>
      <c r="N2758">
        <v>8.0750772389172898</v>
      </c>
      <c r="O2758">
        <v>8.2505428189570509</v>
      </c>
      <c r="P2758">
        <v>7.9633262471662798</v>
      </c>
      <c r="Q2758">
        <v>8.1590691025979698</v>
      </c>
      <c r="R2758">
        <v>8.1799173202349191</v>
      </c>
      <c r="S2758">
        <v>8.4746282050189095</v>
      </c>
    </row>
    <row r="2759" spans="1:19" x14ac:dyDescent="0.25">
      <c r="A2759" s="5" t="s">
        <v>379</v>
      </c>
      <c r="B2759" s="5" t="s">
        <v>9070</v>
      </c>
      <c r="C2759">
        <v>1075</v>
      </c>
      <c r="D2759">
        <v>0.644815903715376</v>
      </c>
      <c r="E2759">
        <v>11.376958243908099</v>
      </c>
      <c r="F2759">
        <v>1.5269007039759801</v>
      </c>
      <c r="G2759">
        <v>0.14508804911963499</v>
      </c>
      <c r="H2759">
        <v>0.327021005478214</v>
      </c>
      <c r="I2759">
        <v>-5.3880038274668998</v>
      </c>
      <c r="J2759">
        <v>10.444347978266499</v>
      </c>
      <c r="K2759">
        <v>11.4010985504319</v>
      </c>
      <c r="L2759">
        <v>11.4010985504319</v>
      </c>
      <c r="M2759">
        <v>11.3215466164907</v>
      </c>
      <c r="N2759">
        <v>11.4002682469141</v>
      </c>
      <c r="O2759">
        <v>12.3935506522262</v>
      </c>
      <c r="P2759">
        <v>11.5023421863979</v>
      </c>
      <c r="Q2759">
        <v>12.2408343414331</v>
      </c>
      <c r="R2759">
        <v>10.3230743305496</v>
      </c>
      <c r="S2759">
        <v>12.732637950505101</v>
      </c>
    </row>
    <row r="2760" spans="1:19" x14ac:dyDescent="0.25">
      <c r="A2760" s="5" t="s">
        <v>2315</v>
      </c>
      <c r="B2760" s="5" t="s">
        <v>9071</v>
      </c>
      <c r="C2760">
        <v>3574</v>
      </c>
      <c r="D2760">
        <v>0.29060298239513499</v>
      </c>
      <c r="E2760">
        <v>4.9953269476362001</v>
      </c>
      <c r="F2760">
        <v>1.5268399269428199</v>
      </c>
      <c r="G2760">
        <v>0.145103080430105</v>
      </c>
      <c r="H2760">
        <v>0.327021005478214</v>
      </c>
      <c r="I2760">
        <v>-5.3880881710017698</v>
      </c>
      <c r="J2760">
        <v>4.8243477133759898</v>
      </c>
      <c r="K2760">
        <v>4.5871782523902001</v>
      </c>
      <c r="L2760">
        <v>5.4721891273210099</v>
      </c>
      <c r="M2760">
        <v>4.7928961604903204</v>
      </c>
      <c r="N2760">
        <v>4.9326566890560901</v>
      </c>
      <c r="O2760">
        <v>5.3646529008160497</v>
      </c>
      <c r="P2760">
        <v>5.1461174409089896</v>
      </c>
      <c r="Q2760">
        <v>5.3083033337412502</v>
      </c>
      <c r="R2760">
        <v>4.8967654657437798</v>
      </c>
      <c r="S2760">
        <v>5.3464437133992</v>
      </c>
    </row>
    <row r="2761" spans="1:19" x14ac:dyDescent="0.25">
      <c r="A2761" s="5" t="s">
        <v>306</v>
      </c>
      <c r="B2761" s="5" t="s">
        <v>9072</v>
      </c>
      <c r="C2761">
        <v>10581</v>
      </c>
      <c r="D2761">
        <v>0.38816180390251298</v>
      </c>
      <c r="E2761">
        <v>12.0907058566799</v>
      </c>
      <c r="F2761">
        <v>1.52622660437208</v>
      </c>
      <c r="G2761">
        <v>0.145254839432435</v>
      </c>
      <c r="H2761">
        <v>0.32724441724307302</v>
      </c>
      <c r="I2761">
        <v>-5.3889391698032298</v>
      </c>
      <c r="J2761">
        <v>12.121842178264201</v>
      </c>
      <c r="K2761">
        <v>11.803256064972899</v>
      </c>
      <c r="L2761">
        <v>12.343900224244001</v>
      </c>
      <c r="M2761">
        <v>11.6410201363807</v>
      </c>
      <c r="N2761">
        <v>11.191752605750599</v>
      </c>
      <c r="O2761">
        <v>12.5637114248456</v>
      </c>
      <c r="P2761">
        <v>12.0359723231782</v>
      </c>
      <c r="Q2761">
        <v>12.312869095441901</v>
      </c>
      <c r="R2761">
        <v>11.9719637898296</v>
      </c>
      <c r="S2761">
        <v>12.158063595829599</v>
      </c>
    </row>
    <row r="2762" spans="1:19" x14ac:dyDescent="0.25">
      <c r="A2762" s="5" t="s">
        <v>4812</v>
      </c>
      <c r="B2762" s="5" t="s">
        <v>9073</v>
      </c>
      <c r="C2762">
        <v>7169</v>
      </c>
      <c r="D2762">
        <v>0.73043843247695295</v>
      </c>
      <c r="E2762">
        <v>8.9714877029937394</v>
      </c>
      <c r="F2762">
        <v>1.5257887612655701</v>
      </c>
      <c r="G2762">
        <v>0.14536325921971599</v>
      </c>
      <c r="H2762">
        <v>0.327344060659366</v>
      </c>
      <c r="I2762">
        <v>-5.3895465291607101</v>
      </c>
      <c r="J2762">
        <v>8.8680098807788106</v>
      </c>
      <c r="K2762">
        <v>9.4874629924926506</v>
      </c>
      <c r="L2762">
        <v>7.9103633382026004</v>
      </c>
      <c r="M2762">
        <v>8.4507903450189996</v>
      </c>
      <c r="N2762">
        <v>8.4592813229664792</v>
      </c>
      <c r="O2762">
        <v>10.6645971474906</v>
      </c>
      <c r="P2762">
        <v>10.1585875746671</v>
      </c>
      <c r="Q2762">
        <v>7.9640632437252004</v>
      </c>
      <c r="R2762">
        <v>8.5980314833553795</v>
      </c>
      <c r="S2762">
        <v>9.4428205926060294</v>
      </c>
    </row>
    <row r="2763" spans="1:19" x14ac:dyDescent="0.25">
      <c r="A2763" s="5" t="s">
        <v>2005</v>
      </c>
      <c r="B2763" s="5" t="s">
        <v>9074</v>
      </c>
      <c r="C2763">
        <v>29103</v>
      </c>
      <c r="D2763">
        <v>-0.71229505719146702</v>
      </c>
      <c r="E2763">
        <v>9.2226307329481596</v>
      </c>
      <c r="F2763">
        <v>-1.52562286053609</v>
      </c>
      <c r="G2763">
        <v>0.14540435759748599</v>
      </c>
      <c r="H2763">
        <v>0.327344060659366</v>
      </c>
      <c r="I2763">
        <v>-5.3897766260231599</v>
      </c>
      <c r="J2763">
        <v>9.51642894702562</v>
      </c>
      <c r="K2763">
        <v>10.053529882245</v>
      </c>
      <c r="L2763">
        <v>10.6841955591506</v>
      </c>
      <c r="M2763">
        <v>9.4356143005545903</v>
      </c>
      <c r="N2763">
        <v>9.1999996348949793</v>
      </c>
      <c r="O2763">
        <v>9.4158383064115405</v>
      </c>
      <c r="P2763">
        <v>8.8102194008899506</v>
      </c>
      <c r="Q2763">
        <v>9.2109733494348003</v>
      </c>
      <c r="R2763">
        <v>8.4519461208764906</v>
      </c>
      <c r="S2763">
        <v>9.4393158603006508</v>
      </c>
    </row>
    <row r="2764" spans="1:19" x14ac:dyDescent="0.25">
      <c r="A2764" s="5" t="s">
        <v>6066</v>
      </c>
      <c r="B2764" s="5" t="s">
        <v>9075</v>
      </c>
      <c r="C2764">
        <v>9688</v>
      </c>
      <c r="D2764">
        <v>0.36188104225449902</v>
      </c>
      <c r="E2764">
        <v>9.2618451695036796</v>
      </c>
      <c r="F2764">
        <v>1.52484453822167</v>
      </c>
      <c r="G2764">
        <v>0.14559729981722799</v>
      </c>
      <c r="H2764">
        <v>0.32765979379787302</v>
      </c>
      <c r="I2764">
        <v>-5.3908558721033497</v>
      </c>
      <c r="J2764">
        <v>8.8556087005585695</v>
      </c>
      <c r="K2764">
        <v>9.0382219419413801</v>
      </c>
      <c r="L2764">
        <v>9.7429937261116795</v>
      </c>
      <c r="M2764">
        <v>8.9452259294832306</v>
      </c>
      <c r="N2764">
        <v>9.06136410926492</v>
      </c>
      <c r="O2764">
        <v>9.4133463550254906</v>
      </c>
      <c r="P2764">
        <v>9.0681323049849993</v>
      </c>
      <c r="Q2764">
        <v>10.1280144046311</v>
      </c>
      <c r="R2764">
        <v>9.2581380350379607</v>
      </c>
      <c r="S2764">
        <v>9.5851885189527604</v>
      </c>
    </row>
    <row r="2765" spans="1:19" x14ac:dyDescent="0.25">
      <c r="A2765" s="5" t="s">
        <v>2630</v>
      </c>
      <c r="B2765" s="5" t="s">
        <v>9076</v>
      </c>
      <c r="C2765">
        <v>4331</v>
      </c>
      <c r="D2765">
        <v>-0.393967478490235</v>
      </c>
      <c r="E2765">
        <v>7.3151157604815999</v>
      </c>
      <c r="F2765">
        <v>-1.52440615434949</v>
      </c>
      <c r="G2765">
        <v>0.14570606696163699</v>
      </c>
      <c r="H2765">
        <v>0.32773102850772101</v>
      </c>
      <c r="I2765">
        <v>-5.3914635659426002</v>
      </c>
      <c r="J2765">
        <v>7.6901741679308104</v>
      </c>
      <c r="K2765">
        <v>7.1318529147025904</v>
      </c>
      <c r="L2765">
        <v>7.7761723525328597</v>
      </c>
      <c r="M2765">
        <v>7.9993971440329501</v>
      </c>
      <c r="N2765">
        <v>6.8652746857554598</v>
      </c>
      <c r="O2765">
        <v>6.9966381316030297</v>
      </c>
      <c r="P2765">
        <v>7.3416445720771604</v>
      </c>
      <c r="Q2765">
        <v>7.3435096456718201</v>
      </c>
      <c r="R2765">
        <v>6.6599936299337896</v>
      </c>
      <c r="S2765">
        <v>7.1512478932176702</v>
      </c>
    </row>
    <row r="2766" spans="1:19" x14ac:dyDescent="0.25">
      <c r="A2766" s="5" t="s">
        <v>4540</v>
      </c>
      <c r="B2766" s="5" t="s">
        <v>9077</v>
      </c>
      <c r="C2766">
        <v>6594</v>
      </c>
      <c r="D2766">
        <v>0.652352345075634</v>
      </c>
      <c r="E2766">
        <v>8.0732389591414098</v>
      </c>
      <c r="F2766">
        <v>1.52429213645134</v>
      </c>
      <c r="G2766">
        <v>0.14573436697070599</v>
      </c>
      <c r="H2766">
        <v>0.32773102850772101</v>
      </c>
      <c r="I2766">
        <v>-5.3916215975342201</v>
      </c>
      <c r="J2766">
        <v>7.5899728316768096</v>
      </c>
      <c r="K2766">
        <v>8.5013380108178396</v>
      </c>
      <c r="L2766">
        <v>7.3680866388434501</v>
      </c>
      <c r="M2766">
        <v>7.2659288792961103</v>
      </c>
      <c r="N2766">
        <v>7.4081247543129498</v>
      </c>
      <c r="O2766">
        <v>8.9506454456382194</v>
      </c>
      <c r="P2766">
        <v>8.4843976135697101</v>
      </c>
      <c r="Q2766">
        <v>7.05139733679313</v>
      </c>
      <c r="R2766">
        <v>9.0516602399850399</v>
      </c>
      <c r="S2766">
        <v>7.8571122043392299</v>
      </c>
    </row>
    <row r="2767" spans="1:19" x14ac:dyDescent="0.25">
      <c r="A2767" s="5" t="s">
        <v>3705</v>
      </c>
      <c r="B2767" s="5" t="s">
        <v>9078</v>
      </c>
      <c r="C2767">
        <v>55660</v>
      </c>
      <c r="D2767">
        <v>0.40047048948764402</v>
      </c>
      <c r="E2767">
        <v>10.477496172975</v>
      </c>
      <c r="F2767">
        <v>1.5236670955099001</v>
      </c>
      <c r="G2767">
        <v>0.14588958778103001</v>
      </c>
      <c r="H2767">
        <v>0.32796148113609702</v>
      </c>
      <c r="I2767">
        <v>-5.3924877610216404</v>
      </c>
      <c r="J2767">
        <v>10.128360252967299</v>
      </c>
      <c r="K2767">
        <v>10.318296101911001</v>
      </c>
      <c r="L2767">
        <v>10.892882004689399</v>
      </c>
      <c r="M2767">
        <v>10.097766613030901</v>
      </c>
      <c r="N2767">
        <v>9.7319650614233595</v>
      </c>
      <c r="O2767">
        <v>9.8954227377524493</v>
      </c>
      <c r="P2767">
        <v>10.813833302068799</v>
      </c>
      <c r="Q2767">
        <v>10.5998099630882</v>
      </c>
      <c r="R2767">
        <v>11.0177146694245</v>
      </c>
      <c r="S2767">
        <v>10.844841809126301</v>
      </c>
    </row>
    <row r="2768" spans="1:19" x14ac:dyDescent="0.25">
      <c r="A2768" s="5" t="s">
        <v>2698</v>
      </c>
      <c r="B2768" s="5" t="s">
        <v>9079</v>
      </c>
      <c r="C2768">
        <v>4671</v>
      </c>
      <c r="D2768">
        <v>0.53511911188622496</v>
      </c>
      <c r="E2768">
        <v>7.2399348139144903</v>
      </c>
      <c r="F2768">
        <v>1.5220655244503101</v>
      </c>
      <c r="G2768">
        <v>0.146287946369385</v>
      </c>
      <c r="H2768">
        <v>0.32862326935817598</v>
      </c>
      <c r="I2768">
        <v>-5.3947059471604799</v>
      </c>
      <c r="J2768">
        <v>7.1179509957843301</v>
      </c>
      <c r="K2768">
        <v>7.4392145827296998</v>
      </c>
      <c r="L2768">
        <v>6.1196512970605896</v>
      </c>
      <c r="M2768">
        <v>7.2192588994267402</v>
      </c>
      <c r="N2768">
        <v>6.6759522404791403</v>
      </c>
      <c r="O2768">
        <v>8.0174679301905201</v>
      </c>
      <c r="P2768">
        <v>7.2001773108496199</v>
      </c>
      <c r="Q2768">
        <v>7.7204002260874702</v>
      </c>
      <c r="R2768">
        <v>6.4387381109060398</v>
      </c>
      <c r="S2768">
        <v>7.8708399968779803</v>
      </c>
    </row>
    <row r="2769" spans="1:19" x14ac:dyDescent="0.25">
      <c r="A2769" s="5" t="s">
        <v>4027</v>
      </c>
      <c r="B2769" s="5" t="s">
        <v>9080</v>
      </c>
      <c r="C2769">
        <v>57493</v>
      </c>
      <c r="D2769">
        <v>0.404404477950632</v>
      </c>
      <c r="E2769">
        <v>9.0493947278223494</v>
      </c>
      <c r="F2769">
        <v>1.5220585758074301</v>
      </c>
      <c r="G2769">
        <v>0.14628967667793999</v>
      </c>
      <c r="H2769">
        <v>0.32862326935817598</v>
      </c>
      <c r="I2769">
        <v>-5.3947155672364904</v>
      </c>
      <c r="J2769">
        <v>9.1100936062291193</v>
      </c>
      <c r="K2769">
        <v>8.9370483349828298</v>
      </c>
      <c r="L2769">
        <v>8.4345462208914501</v>
      </c>
      <c r="M2769">
        <v>9.0185047382861807</v>
      </c>
      <c r="N2769">
        <v>9.0728341311996203</v>
      </c>
      <c r="O2769">
        <v>9.9534602952558693</v>
      </c>
      <c r="P2769">
        <v>9.6003358772807292</v>
      </c>
      <c r="Q2769">
        <v>9.2247569018444899</v>
      </c>
      <c r="R2769">
        <v>8.5125868602281205</v>
      </c>
      <c r="S2769">
        <v>9.3039094867331507</v>
      </c>
    </row>
    <row r="2770" spans="1:19" x14ac:dyDescent="0.25">
      <c r="A2770" s="5" t="s">
        <v>3202</v>
      </c>
      <c r="B2770" s="5" t="s">
        <v>9081</v>
      </c>
      <c r="C2770">
        <v>5274</v>
      </c>
      <c r="D2770">
        <v>-0.53327105528082697</v>
      </c>
      <c r="E2770">
        <v>7.5763963159843097</v>
      </c>
      <c r="F2770">
        <v>-1.52156247347689</v>
      </c>
      <c r="G2770">
        <v>0.14641325713752901</v>
      </c>
      <c r="H2770">
        <v>0.32875682622046398</v>
      </c>
      <c r="I2770">
        <v>-5.3954023123168602</v>
      </c>
      <c r="J2770">
        <v>7.7956354790462097</v>
      </c>
      <c r="K2770">
        <v>8.8212235069064793</v>
      </c>
      <c r="L2770">
        <v>6.8822056544636299</v>
      </c>
      <c r="M2770">
        <v>7.1526144115471499</v>
      </c>
      <c r="N2770">
        <v>8.5136014253871792</v>
      </c>
      <c r="O2770">
        <v>6.94474891869005</v>
      </c>
      <c r="P2770">
        <v>7.5517281975859003</v>
      </c>
      <c r="Q2770">
        <v>7.10352786278479</v>
      </c>
      <c r="R2770">
        <v>7.1322308405191004</v>
      </c>
      <c r="S2770">
        <v>7.76668938136668</v>
      </c>
    </row>
    <row r="2771" spans="1:19" x14ac:dyDescent="0.25">
      <c r="A2771" s="5" t="s">
        <v>1831</v>
      </c>
      <c r="B2771" s="5" t="s">
        <v>9082</v>
      </c>
      <c r="C2771">
        <v>27124</v>
      </c>
      <c r="D2771">
        <v>-0.31703198587112202</v>
      </c>
      <c r="E2771">
        <v>7.5770087759327396</v>
      </c>
      <c r="F2771">
        <v>-1.52139548362427</v>
      </c>
      <c r="G2771">
        <v>0.146454874337518</v>
      </c>
      <c r="H2771">
        <v>0.32875682622046398</v>
      </c>
      <c r="I2771">
        <v>-5.3956334351650996</v>
      </c>
      <c r="J2771">
        <v>7.84671746413881</v>
      </c>
      <c r="K2771">
        <v>7.8438704964398598</v>
      </c>
      <c r="L2771">
        <v>7.1481975845083898</v>
      </c>
      <c r="M2771">
        <v>7.5969456137626201</v>
      </c>
      <c r="N2771">
        <v>7.9135114299558698</v>
      </c>
      <c r="O2771">
        <v>7.1452675235449901</v>
      </c>
      <c r="P2771">
        <v>7.3824840460377796</v>
      </c>
      <c r="Q2771">
        <v>7.4774756507727602</v>
      </c>
      <c r="R2771">
        <v>7.5733873177388196</v>
      </c>
      <c r="S2771">
        <v>7.18546812135558</v>
      </c>
    </row>
    <row r="2772" spans="1:19" x14ac:dyDescent="0.25">
      <c r="A2772" s="5" t="s">
        <v>2148</v>
      </c>
      <c r="B2772" s="5" t="s">
        <v>9083</v>
      </c>
      <c r="C2772">
        <v>3107</v>
      </c>
      <c r="D2772">
        <v>0.43336870144172601</v>
      </c>
      <c r="E2772">
        <v>9.4925991982892892</v>
      </c>
      <c r="F2772">
        <v>1.5206747481178899</v>
      </c>
      <c r="G2772">
        <v>0.14663460910124501</v>
      </c>
      <c r="H2772">
        <v>0.32904150104350099</v>
      </c>
      <c r="I2772">
        <v>-5.3966307515779697</v>
      </c>
      <c r="J2772">
        <v>9.0920051889813092</v>
      </c>
      <c r="K2772">
        <v>9.4230779597201408</v>
      </c>
      <c r="L2772">
        <v>9.5203195736067396</v>
      </c>
      <c r="M2772">
        <v>9.0795538561412208</v>
      </c>
      <c r="N2772">
        <v>8.6920455736893203</v>
      </c>
      <c r="O2772">
        <v>9.5312297854329309</v>
      </c>
      <c r="P2772">
        <v>9.9539425725293</v>
      </c>
      <c r="Q2772">
        <v>9.6478423322920097</v>
      </c>
      <c r="R2772">
        <v>8.6109413215009791</v>
      </c>
      <c r="S2772">
        <v>10.229889647592101</v>
      </c>
    </row>
    <row r="2773" spans="1:19" x14ac:dyDescent="0.25">
      <c r="A2773" s="5" t="s">
        <v>3965</v>
      </c>
      <c r="B2773" s="5" t="s">
        <v>9084</v>
      </c>
      <c r="C2773">
        <v>5713</v>
      </c>
      <c r="D2773">
        <v>-0.3451231499927</v>
      </c>
      <c r="E2773">
        <v>10.394356424446601</v>
      </c>
      <c r="F2773">
        <v>-1.52027575451319</v>
      </c>
      <c r="G2773">
        <v>0.146734187888654</v>
      </c>
      <c r="H2773">
        <v>0.32914616893638199</v>
      </c>
      <c r="I2773">
        <v>-5.3971827046442096</v>
      </c>
      <c r="J2773">
        <v>10.5076426375739</v>
      </c>
      <c r="K2773">
        <v>10.1794221686903</v>
      </c>
      <c r="L2773">
        <v>11.0726480123278</v>
      </c>
      <c r="M2773">
        <v>10.386250618736799</v>
      </c>
      <c r="N2773">
        <v>11.087119759965301</v>
      </c>
      <c r="O2773">
        <v>10.164660153353999</v>
      </c>
      <c r="P2773">
        <v>10.0199329100447</v>
      </c>
      <c r="Q2773">
        <v>10.5725770619916</v>
      </c>
      <c r="R2773">
        <v>10.689646516019399</v>
      </c>
      <c r="S2773">
        <v>10.060650805920901</v>
      </c>
    </row>
    <row r="2774" spans="1:19" x14ac:dyDescent="0.25">
      <c r="A2774" s="5" t="s">
        <v>5161</v>
      </c>
      <c r="B2774" s="5" t="s">
        <v>9085</v>
      </c>
      <c r="C2774">
        <v>79752</v>
      </c>
      <c r="D2774">
        <v>0.49668309379099501</v>
      </c>
      <c r="E2774">
        <v>9.3100066673081692</v>
      </c>
      <c r="F2774">
        <v>1.5192404322212101</v>
      </c>
      <c r="G2774">
        <v>0.14699284113790401</v>
      </c>
      <c r="H2774">
        <v>0.32940909711066402</v>
      </c>
      <c r="I2774">
        <v>-5.3986144206864903</v>
      </c>
      <c r="J2774">
        <v>9.2062265373485204</v>
      </c>
      <c r="K2774">
        <v>9.20296158861305</v>
      </c>
      <c r="L2774">
        <v>9.4043372834320706</v>
      </c>
      <c r="M2774">
        <v>8.7439065804088898</v>
      </c>
      <c r="N2774">
        <v>9.0892559643871298</v>
      </c>
      <c r="O2774">
        <v>8.6053339831190598</v>
      </c>
      <c r="P2774">
        <v>9.5377108516074802</v>
      </c>
      <c r="Q2774">
        <v>10.244011793128401</v>
      </c>
      <c r="R2774">
        <v>9.6120006352495597</v>
      </c>
      <c r="S2774">
        <v>10.1310461600401</v>
      </c>
    </row>
    <row r="2775" spans="1:19" x14ac:dyDescent="0.25">
      <c r="A2775" s="5" t="s">
        <v>5124</v>
      </c>
      <c r="B2775" s="5" t="s">
        <v>9086</v>
      </c>
      <c r="C2775">
        <v>79664</v>
      </c>
      <c r="D2775">
        <v>0.34770478655651199</v>
      </c>
      <c r="E2775">
        <v>7.1829245432959201</v>
      </c>
      <c r="F2775">
        <v>1.5192086822139299</v>
      </c>
      <c r="G2775">
        <v>0.14700077920010299</v>
      </c>
      <c r="H2775">
        <v>0.32940909711066402</v>
      </c>
      <c r="I2775">
        <v>-5.3986583151613701</v>
      </c>
      <c r="J2775">
        <v>7.19072131034231</v>
      </c>
      <c r="K2775">
        <v>6.9265061198236699</v>
      </c>
      <c r="L2775">
        <v>6.6974901423780899</v>
      </c>
      <c r="M2775">
        <v>6.6769767985143904</v>
      </c>
      <c r="N2775">
        <v>7.1594596575294798</v>
      </c>
      <c r="O2775">
        <v>6.6955998708179099</v>
      </c>
      <c r="P2775">
        <v>7.47871289924732</v>
      </c>
      <c r="Q2775">
        <v>7.4992922626754597</v>
      </c>
      <c r="R2775">
        <v>7.2083239847077998</v>
      </c>
      <c r="S2775">
        <v>7.5077489439220297</v>
      </c>
    </row>
    <row r="2776" spans="1:19" x14ac:dyDescent="0.25">
      <c r="A2776" s="5" t="s">
        <v>3808</v>
      </c>
      <c r="B2776" s="5" t="s">
        <v>9087</v>
      </c>
      <c r="C2776">
        <v>5590</v>
      </c>
      <c r="D2776">
        <v>-0.350253492286074</v>
      </c>
      <c r="E2776">
        <v>8.74104695639714</v>
      </c>
      <c r="F2776">
        <v>-1.5191291805953799</v>
      </c>
      <c r="G2776">
        <v>0.14702065757440799</v>
      </c>
      <c r="H2776">
        <v>0.32940909711066402</v>
      </c>
      <c r="I2776">
        <v>-5.3987682233306602</v>
      </c>
      <c r="J2776">
        <v>8.6779920261377193</v>
      </c>
      <c r="K2776">
        <v>9.3828961208897006</v>
      </c>
      <c r="L2776">
        <v>8.5483228442947894</v>
      </c>
      <c r="M2776">
        <v>9.0158995170874796</v>
      </c>
      <c r="N2776">
        <v>8.3444766871937492</v>
      </c>
      <c r="O2776">
        <v>8.2728977446079401</v>
      </c>
      <c r="P2776">
        <v>8.2348202145568195</v>
      </c>
      <c r="Q2776">
        <v>8.6773033518102398</v>
      </c>
      <c r="R2776">
        <v>8.4540512944265593</v>
      </c>
      <c r="S2776">
        <v>8.5792471287715095</v>
      </c>
    </row>
    <row r="2777" spans="1:19" x14ac:dyDescent="0.25">
      <c r="A2777" s="5" t="s">
        <v>5302</v>
      </c>
      <c r="B2777" s="5" t="s">
        <v>9088</v>
      </c>
      <c r="C2777">
        <v>80777</v>
      </c>
      <c r="D2777">
        <v>0.353389126134521</v>
      </c>
      <c r="E2777">
        <v>6.9427038642194798</v>
      </c>
      <c r="F2777">
        <v>1.5189586317370201</v>
      </c>
      <c r="G2777">
        <v>0.14706330871328499</v>
      </c>
      <c r="H2777">
        <v>0.32940909711066402</v>
      </c>
      <c r="I2777">
        <v>-5.3990039864072097</v>
      </c>
      <c r="J2777">
        <v>6.8599031738296103</v>
      </c>
      <c r="K2777">
        <v>6.2357401581036802</v>
      </c>
      <c r="L2777">
        <v>7.3390451192549797</v>
      </c>
      <c r="M2777">
        <v>6.84219811167711</v>
      </c>
      <c r="N2777">
        <v>6.6633140545158902</v>
      </c>
      <c r="O2777">
        <v>7.1493527278446596</v>
      </c>
      <c r="P2777">
        <v>7.38667328068545</v>
      </c>
      <c r="Q2777">
        <v>6.8864596959563897</v>
      </c>
      <c r="R2777">
        <v>7.3042647495587296</v>
      </c>
      <c r="S2777">
        <v>6.9803957940086399</v>
      </c>
    </row>
    <row r="2778" spans="1:19" x14ac:dyDescent="0.25">
      <c r="A2778" s="5" t="s">
        <v>4853</v>
      </c>
      <c r="B2778" s="5" t="s">
        <v>9089</v>
      </c>
      <c r="C2778">
        <v>7289</v>
      </c>
      <c r="D2778">
        <v>0.36388853160442802</v>
      </c>
      <c r="E2778">
        <v>7.6941913764895702</v>
      </c>
      <c r="F2778">
        <v>1.51861823963876</v>
      </c>
      <c r="G2778">
        <v>0.14714846534012299</v>
      </c>
      <c r="H2778">
        <v>0.32947868067323599</v>
      </c>
      <c r="I2778">
        <v>-5.3994744772773897</v>
      </c>
      <c r="J2778">
        <v>7.4966707868848097</v>
      </c>
      <c r="K2778">
        <v>7.5800148941385297</v>
      </c>
      <c r="L2778">
        <v>7.6394666761936101</v>
      </c>
      <c r="M2778">
        <v>7.09705521869307</v>
      </c>
      <c r="N2778">
        <v>7.5857421829545801</v>
      </c>
      <c r="O2778">
        <v>7.9965925394754898</v>
      </c>
      <c r="P2778">
        <v>7.8486871353534298</v>
      </c>
      <c r="Q2778">
        <v>8.1962803483695499</v>
      </c>
      <c r="R2778">
        <v>7.9987861745750903</v>
      </c>
      <c r="S2778">
        <v>7.1780462191131704</v>
      </c>
    </row>
    <row r="2779" spans="1:19" x14ac:dyDescent="0.25">
      <c r="A2779" s="5" t="s">
        <v>3813</v>
      </c>
      <c r="B2779" s="5" t="s">
        <v>9090</v>
      </c>
      <c r="C2779">
        <v>55915</v>
      </c>
      <c r="D2779">
        <v>-0.35077727382375001</v>
      </c>
      <c r="E2779">
        <v>8.1436725032340807</v>
      </c>
      <c r="F2779">
        <v>-1.5184109251401301</v>
      </c>
      <c r="G2779">
        <v>0.14720034977649499</v>
      </c>
      <c r="H2779">
        <v>0.32947868067323599</v>
      </c>
      <c r="I2779">
        <v>-5.3997609888527602</v>
      </c>
      <c r="J2779">
        <v>8.5444540472373696</v>
      </c>
      <c r="K2779">
        <v>7.9599074343034903</v>
      </c>
      <c r="L2779">
        <v>8.9362801017295297</v>
      </c>
      <c r="M2779">
        <v>8.1130540484060898</v>
      </c>
      <c r="N2779">
        <v>8.3474984747919692</v>
      </c>
      <c r="O2779">
        <v>8.1227030743677204</v>
      </c>
      <c r="P2779">
        <v>7.6875192239975796</v>
      </c>
      <c r="Q2779">
        <v>7.9690077046298402</v>
      </c>
      <c r="R2779">
        <v>8.3547623175070491</v>
      </c>
      <c r="S2779">
        <v>8.0133154168475205</v>
      </c>
    </row>
    <row r="2780" spans="1:19" x14ac:dyDescent="0.25">
      <c r="A2780" s="5" t="s">
        <v>1120</v>
      </c>
      <c r="B2780" s="5" t="s">
        <v>9091</v>
      </c>
      <c r="C2780">
        <v>2203</v>
      </c>
      <c r="D2780">
        <v>-0.61087914174996205</v>
      </c>
      <c r="E2780">
        <v>9.4164465073755004</v>
      </c>
      <c r="F2780">
        <v>-1.5176981687854101</v>
      </c>
      <c r="G2780">
        <v>0.14737884699599199</v>
      </c>
      <c r="H2780">
        <v>0.32975950724040198</v>
      </c>
      <c r="I2780">
        <v>-5.4007458024816604</v>
      </c>
      <c r="J2780">
        <v>9.0022506453305695</v>
      </c>
      <c r="K2780">
        <v>8.5861519428000506</v>
      </c>
      <c r="L2780">
        <v>10.069171441599501</v>
      </c>
      <c r="M2780">
        <v>10.422930203069299</v>
      </c>
      <c r="N2780">
        <v>8.8909279948096103</v>
      </c>
      <c r="O2780">
        <v>9.1040217413697295</v>
      </c>
      <c r="P2780">
        <v>9.25606985724583</v>
      </c>
      <c r="Q2780">
        <v>9.2686674580554698</v>
      </c>
      <c r="R2780">
        <v>7.3991193379234703</v>
      </c>
      <c r="S2780">
        <v>8.8891581242647195</v>
      </c>
    </row>
    <row r="2781" spans="1:19" x14ac:dyDescent="0.25">
      <c r="A2781" s="5" t="s">
        <v>1389</v>
      </c>
      <c r="B2781" s="5" t="s">
        <v>9092</v>
      </c>
      <c r="C2781">
        <v>23304</v>
      </c>
      <c r="D2781">
        <v>0.34079058568716802</v>
      </c>
      <c r="E2781">
        <v>9.2416156276856896</v>
      </c>
      <c r="F2781">
        <v>1.51728645208422</v>
      </c>
      <c r="G2781">
        <v>0.14748203626050299</v>
      </c>
      <c r="H2781">
        <v>0.32987169117546999</v>
      </c>
      <c r="I2781">
        <v>-5.4013145109788203</v>
      </c>
      <c r="J2781">
        <v>9.0882375759860992</v>
      </c>
      <c r="K2781">
        <v>8.7989981180277503</v>
      </c>
      <c r="L2781">
        <v>8.7705219503153593</v>
      </c>
      <c r="M2781">
        <v>9.2081389149892292</v>
      </c>
      <c r="N2781">
        <v>9.0773270289976598</v>
      </c>
      <c r="O2781">
        <v>9.0292297763459999</v>
      </c>
      <c r="P2781">
        <v>9.0529768469324292</v>
      </c>
      <c r="Q2781">
        <v>9.9365818697104995</v>
      </c>
      <c r="R2781">
        <v>9.2833376845354394</v>
      </c>
      <c r="S2781">
        <v>9.3450503392275905</v>
      </c>
    </row>
    <row r="2782" spans="1:19" x14ac:dyDescent="0.25">
      <c r="A2782" s="5" t="s">
        <v>994</v>
      </c>
      <c r="B2782" s="5" t="s">
        <v>9093</v>
      </c>
      <c r="C2782">
        <v>196441</v>
      </c>
      <c r="D2782">
        <v>0.296818514364519</v>
      </c>
      <c r="E2782">
        <v>8.7287230875076105</v>
      </c>
      <c r="F2782">
        <v>1.5170699502193601</v>
      </c>
      <c r="G2782">
        <v>0.147536322624505</v>
      </c>
      <c r="H2782">
        <v>0.32987445310290398</v>
      </c>
      <c r="I2782">
        <v>-5.4016135203786</v>
      </c>
      <c r="J2782">
        <v>8.4152878395628399</v>
      </c>
      <c r="K2782">
        <v>8.3663345949783103</v>
      </c>
      <c r="L2782">
        <v>8.5183351046122109</v>
      </c>
      <c r="M2782">
        <v>8.6989926819279706</v>
      </c>
      <c r="N2782">
        <v>8.5119572752930601</v>
      </c>
      <c r="O2782">
        <v>8.3802919557556592</v>
      </c>
      <c r="P2782">
        <v>8.8884410129910698</v>
      </c>
      <c r="Q2782">
        <v>8.5483143273869509</v>
      </c>
      <c r="R2782">
        <v>9.1131242529384497</v>
      </c>
      <c r="S2782">
        <v>9.0648285191248608</v>
      </c>
    </row>
    <row r="2783" spans="1:19" x14ac:dyDescent="0.25">
      <c r="A2783" s="5" t="s">
        <v>617</v>
      </c>
      <c r="B2783" s="5" t="s">
        <v>9094</v>
      </c>
      <c r="C2783">
        <v>11331</v>
      </c>
      <c r="D2783">
        <v>0.424717267632856</v>
      </c>
      <c r="E2783">
        <v>11.636515748065399</v>
      </c>
      <c r="F2783">
        <v>1.51648484133901</v>
      </c>
      <c r="G2783">
        <v>0.147683117920961</v>
      </c>
      <c r="H2783">
        <v>0.33008397815691498</v>
      </c>
      <c r="I2783">
        <v>-5.4024214490943603</v>
      </c>
      <c r="J2783">
        <v>11.6311211558686</v>
      </c>
      <c r="K2783">
        <v>11.535795737072901</v>
      </c>
      <c r="L2783">
        <v>11.314339224424</v>
      </c>
      <c r="M2783">
        <v>11.7830632852551</v>
      </c>
      <c r="N2783">
        <v>11.311396625844001</v>
      </c>
      <c r="O2783">
        <v>11.8482448390572</v>
      </c>
      <c r="P2783">
        <v>10.996574338354501</v>
      </c>
      <c r="Q2783">
        <v>12.7730946751334</v>
      </c>
      <c r="R2783">
        <v>11.978878868649399</v>
      </c>
      <c r="S2783">
        <v>12.1025096454345</v>
      </c>
    </row>
    <row r="2784" spans="1:19" x14ac:dyDescent="0.25">
      <c r="A2784" s="5" t="s">
        <v>996</v>
      </c>
      <c r="B2784" s="5" t="s">
        <v>9095</v>
      </c>
      <c r="C2784">
        <v>1968</v>
      </c>
      <c r="D2784">
        <v>0.50870880734845203</v>
      </c>
      <c r="E2784">
        <v>8.44602899561073</v>
      </c>
      <c r="F2784">
        <v>1.5155426481246701</v>
      </c>
      <c r="G2784">
        <v>0.147919755999702</v>
      </c>
      <c r="H2784">
        <v>0.33049408652754098</v>
      </c>
      <c r="I2784">
        <v>-5.4037219503099099</v>
      </c>
      <c r="J2784">
        <v>8.4501494871788498</v>
      </c>
      <c r="K2784">
        <v>8.4916154781522994</v>
      </c>
      <c r="L2784">
        <v>8.6428867913095893</v>
      </c>
      <c r="M2784">
        <v>8.4609092643646004</v>
      </c>
      <c r="N2784">
        <v>7.7234971436959796</v>
      </c>
      <c r="O2784">
        <v>8.2692054347123705</v>
      </c>
      <c r="P2784">
        <v>9.5329472683987007</v>
      </c>
      <c r="Q2784">
        <v>8.0103760465011593</v>
      </c>
      <c r="R2784">
        <v>9.0275153712153795</v>
      </c>
      <c r="S2784">
        <v>9.4725580806159506</v>
      </c>
    </row>
    <row r="2785" spans="1:19" x14ac:dyDescent="0.25">
      <c r="A2785" s="5" t="s">
        <v>5351</v>
      </c>
      <c r="B2785" s="5" t="s">
        <v>9096</v>
      </c>
      <c r="C2785">
        <v>81790</v>
      </c>
      <c r="D2785">
        <v>-0.60298371662082495</v>
      </c>
      <c r="E2785">
        <v>5.8460408674664803</v>
      </c>
      <c r="F2785">
        <v>-1.5145746581366</v>
      </c>
      <c r="G2785">
        <v>0.148163201689265</v>
      </c>
      <c r="H2785">
        <v>0.33091910492235999</v>
      </c>
      <c r="I2785">
        <v>-5.4050574211350204</v>
      </c>
      <c r="J2785">
        <v>5.2480873803592596</v>
      </c>
      <c r="K2785">
        <v>5.0510539847660301</v>
      </c>
      <c r="L2785">
        <v>6.9562309128047</v>
      </c>
      <c r="M2785">
        <v>6.4942828917133602</v>
      </c>
      <c r="N2785">
        <v>6.6987966453403303</v>
      </c>
      <c r="O2785">
        <v>5.3586966905485696</v>
      </c>
      <c r="P2785">
        <v>5.56867601580627</v>
      </c>
      <c r="Q2785">
        <v>5.2247921612399102</v>
      </c>
      <c r="R2785">
        <v>5.44659406617376</v>
      </c>
      <c r="S2785">
        <v>5.8347742981110402</v>
      </c>
    </row>
    <row r="2786" spans="1:19" x14ac:dyDescent="0.25">
      <c r="A2786" s="5" t="s">
        <v>3254</v>
      </c>
      <c r="B2786" s="5" t="s">
        <v>9097</v>
      </c>
      <c r="C2786">
        <v>5355</v>
      </c>
      <c r="D2786">
        <v>0.34862177299854802</v>
      </c>
      <c r="E2786">
        <v>10.518819946322999</v>
      </c>
      <c r="F2786">
        <v>1.51428180856337</v>
      </c>
      <c r="G2786">
        <v>0.14823691786792301</v>
      </c>
      <c r="H2786">
        <v>0.33096486725412799</v>
      </c>
      <c r="I2786">
        <v>-5.4054613186939999</v>
      </c>
      <c r="J2786">
        <v>10.509950101378699</v>
      </c>
      <c r="K2786">
        <v>9.9046311580386508</v>
      </c>
      <c r="L2786">
        <v>10.8507001578851</v>
      </c>
      <c r="M2786">
        <v>10.7728610888815</v>
      </c>
      <c r="N2786">
        <v>9.8185781419860003</v>
      </c>
      <c r="O2786">
        <v>10.340944863202401</v>
      </c>
      <c r="P2786">
        <v>10.9589171129123</v>
      </c>
      <c r="Q2786">
        <v>10.843769848397301</v>
      </c>
      <c r="R2786">
        <v>10.549384280008899</v>
      </c>
      <c r="S2786">
        <v>10.906813408641799</v>
      </c>
    </row>
    <row r="2787" spans="1:19" x14ac:dyDescent="0.25">
      <c r="A2787" s="5" t="s">
        <v>579</v>
      </c>
      <c r="B2787" s="5" t="s">
        <v>9098</v>
      </c>
      <c r="C2787">
        <v>11236</v>
      </c>
      <c r="D2787">
        <v>-0.38338680456865998</v>
      </c>
      <c r="E2787">
        <v>9.9731354014321791</v>
      </c>
      <c r="F2787">
        <v>-1.5136080188015399</v>
      </c>
      <c r="G2787">
        <v>0.148406640305698</v>
      </c>
      <c r="H2787">
        <v>0.33122487057459898</v>
      </c>
      <c r="I2787">
        <v>-5.4063903835113001</v>
      </c>
      <c r="J2787">
        <v>10.2903000339714</v>
      </c>
      <c r="K2787">
        <v>9.7205527088210903</v>
      </c>
      <c r="L2787">
        <v>10.6237245340622</v>
      </c>
      <c r="M2787">
        <v>9.8173228142046902</v>
      </c>
      <c r="N2787">
        <v>9.9144940036032292</v>
      </c>
      <c r="O2787">
        <v>9.4593228853596703</v>
      </c>
      <c r="P2787">
        <v>9.7810216694831098</v>
      </c>
      <c r="Q2787">
        <v>10.1884474714667</v>
      </c>
      <c r="R2787">
        <v>9.4337385579813606</v>
      </c>
      <c r="S2787">
        <v>9.5869294875284599</v>
      </c>
    </row>
    <row r="2788" spans="1:19" x14ac:dyDescent="0.25">
      <c r="A2788" s="5" t="s">
        <v>1628</v>
      </c>
      <c r="B2788" s="5" t="s">
        <v>9099</v>
      </c>
      <c r="C2788">
        <v>25825</v>
      </c>
      <c r="D2788">
        <v>0.41674799515928701</v>
      </c>
      <c r="E2788">
        <v>9.6682615750336591</v>
      </c>
      <c r="F2788">
        <v>1.5126217338373</v>
      </c>
      <c r="G2788">
        <v>0.14865536936402099</v>
      </c>
      <c r="H2788">
        <v>0.33166095683727398</v>
      </c>
      <c r="I2788">
        <v>-5.40774977181173</v>
      </c>
      <c r="J2788">
        <v>9.9346556583916001</v>
      </c>
      <c r="K2788">
        <v>10.122231401128699</v>
      </c>
      <c r="L2788">
        <v>9.7481940410878494</v>
      </c>
      <c r="M2788">
        <v>9.04989442812672</v>
      </c>
      <c r="N2788">
        <v>9.5455387170531107</v>
      </c>
      <c r="O2788">
        <v>9.6344735536103308</v>
      </c>
      <c r="P2788">
        <v>10.748514081049001</v>
      </c>
      <c r="Q2788">
        <v>9.7630687214619396</v>
      </c>
      <c r="R2788">
        <v>10.0036229957906</v>
      </c>
      <c r="S2788">
        <v>10.334574869672499</v>
      </c>
    </row>
    <row r="2789" spans="1:19" x14ac:dyDescent="0.25">
      <c r="A2789" s="5" t="s">
        <v>4897</v>
      </c>
      <c r="B2789" s="5" t="s">
        <v>9100</v>
      </c>
      <c r="C2789">
        <v>7381</v>
      </c>
      <c r="D2789">
        <v>0.40552880994009199</v>
      </c>
      <c r="E2789">
        <v>8.6064876008523399</v>
      </c>
      <c r="F2789">
        <v>1.51195495378324</v>
      </c>
      <c r="G2789">
        <v>0.148823719544556</v>
      </c>
      <c r="H2789">
        <v>0.331917463460563</v>
      </c>
      <c r="I2789">
        <v>-5.4086684086084897</v>
      </c>
      <c r="J2789">
        <v>8.9143701231161891</v>
      </c>
      <c r="K2789">
        <v>8.6908291940632996</v>
      </c>
      <c r="L2789">
        <v>8.2554689424673207</v>
      </c>
      <c r="M2789">
        <v>8.5342378909895604</v>
      </c>
      <c r="N2789">
        <v>8.1501469601786205</v>
      </c>
      <c r="O2789">
        <v>8.5490088353390004</v>
      </c>
      <c r="P2789">
        <v>8.7704173245250896</v>
      </c>
      <c r="Q2789">
        <v>9.4108371688276105</v>
      </c>
      <c r="R2789">
        <v>8.8533232328371891</v>
      </c>
      <c r="S2789">
        <v>8.9891105989865601</v>
      </c>
    </row>
    <row r="2790" spans="1:19" x14ac:dyDescent="0.25">
      <c r="A2790" s="5" t="s">
        <v>5618</v>
      </c>
      <c r="B2790" s="5" t="s">
        <v>9101</v>
      </c>
      <c r="C2790">
        <v>874</v>
      </c>
      <c r="D2790">
        <v>-0.45970374059229802</v>
      </c>
      <c r="E2790">
        <v>9.1447479359199004</v>
      </c>
      <c r="F2790">
        <v>-1.5115347642891099</v>
      </c>
      <c r="G2790">
        <v>0.14892989138757001</v>
      </c>
      <c r="H2790">
        <v>0.33203516122191201</v>
      </c>
      <c r="I2790">
        <v>-5.4092471546913696</v>
      </c>
      <c r="J2790">
        <v>10.232005171714301</v>
      </c>
      <c r="K2790">
        <v>9.7420830646839498</v>
      </c>
      <c r="L2790">
        <v>9.5196508213773399</v>
      </c>
      <c r="M2790">
        <v>10.241654728180199</v>
      </c>
      <c r="N2790">
        <v>9.0572254428146799</v>
      </c>
      <c r="O2790">
        <v>9.9194702590077402</v>
      </c>
      <c r="P2790">
        <v>9.8078270205454494</v>
      </c>
      <c r="Q2790">
        <v>8.6501103145495204</v>
      </c>
      <c r="R2790">
        <v>8.52371089961051</v>
      </c>
      <c r="S2790">
        <v>9.5929820320957901</v>
      </c>
    </row>
    <row r="2791" spans="1:19" x14ac:dyDescent="0.25">
      <c r="A2791" s="5" t="s">
        <v>3170</v>
      </c>
      <c r="B2791" s="5" t="s">
        <v>9102</v>
      </c>
      <c r="C2791">
        <v>52</v>
      </c>
      <c r="D2791">
        <v>0.52346594985230999</v>
      </c>
      <c r="E2791">
        <v>8.3011270005972708</v>
      </c>
      <c r="F2791">
        <v>1.51077179252382</v>
      </c>
      <c r="G2791">
        <v>0.14912283713465799</v>
      </c>
      <c r="H2791">
        <v>0.33234616534168698</v>
      </c>
      <c r="I2791">
        <v>-5.41029771847563</v>
      </c>
      <c r="J2791">
        <v>7.6274536112248201</v>
      </c>
      <c r="K2791">
        <v>7.3281214474661498</v>
      </c>
      <c r="L2791">
        <v>9.0344185123090899</v>
      </c>
      <c r="M2791">
        <v>8.5996706736338808</v>
      </c>
      <c r="N2791">
        <v>8.0349813086819193</v>
      </c>
      <c r="O2791">
        <v>7.9086341292816797</v>
      </c>
      <c r="P2791">
        <v>8.2397455356171392</v>
      </c>
      <c r="Q2791">
        <v>8.6761231085353092</v>
      </c>
      <c r="R2791">
        <v>9.5836525182254295</v>
      </c>
      <c r="S2791">
        <v>8.8338200109178704</v>
      </c>
    </row>
    <row r="2792" spans="1:19" x14ac:dyDescent="0.25">
      <c r="A2792" s="5" t="s">
        <v>5415</v>
      </c>
      <c r="B2792" s="5" t="s">
        <v>9103</v>
      </c>
      <c r="C2792">
        <v>83452</v>
      </c>
      <c r="D2792">
        <v>-0.437331306032051</v>
      </c>
      <c r="E2792">
        <v>7.1974808472382596</v>
      </c>
      <c r="F2792">
        <v>-1.5093036123958701</v>
      </c>
      <c r="G2792">
        <v>0.14949470576145199</v>
      </c>
      <c r="H2792">
        <v>0.332717660948806</v>
      </c>
      <c r="I2792">
        <v>-5.4123181771749502</v>
      </c>
      <c r="J2792">
        <v>6.9493618838977396</v>
      </c>
      <c r="K2792">
        <v>6.8287875910979201</v>
      </c>
      <c r="L2792">
        <v>7.7241406227324898</v>
      </c>
      <c r="M2792">
        <v>7.7484405694060703</v>
      </c>
      <c r="N2792">
        <v>7.8563759540386098</v>
      </c>
      <c r="O2792">
        <v>7.0974547898762799</v>
      </c>
      <c r="P2792">
        <v>6.7114566518638403</v>
      </c>
      <c r="Q2792">
        <v>6.7803397769106404</v>
      </c>
      <c r="R2792">
        <v>7.6241596982554203</v>
      </c>
      <c r="S2792">
        <v>6.70703917410638</v>
      </c>
    </row>
    <row r="2793" spans="1:19" x14ac:dyDescent="0.25">
      <c r="A2793" s="5" t="s">
        <v>1657</v>
      </c>
      <c r="B2793" s="5" t="s">
        <v>9104</v>
      </c>
      <c r="C2793">
        <v>259230</v>
      </c>
      <c r="D2793">
        <v>-0.75213894829454497</v>
      </c>
      <c r="E2793">
        <v>7.5744171080011604</v>
      </c>
      <c r="F2793">
        <v>-1.5092956469215799</v>
      </c>
      <c r="G2793">
        <v>0.14949672540037301</v>
      </c>
      <c r="H2793">
        <v>0.332717660948806</v>
      </c>
      <c r="I2793">
        <v>-5.4123291349190197</v>
      </c>
      <c r="J2793">
        <v>9.2890368431559391</v>
      </c>
      <c r="K2793">
        <v>6.4081121164934904</v>
      </c>
      <c r="L2793">
        <v>9.4005179441896107</v>
      </c>
      <c r="M2793">
        <v>7.5251165720593898</v>
      </c>
      <c r="N2793">
        <v>7.9141473329265803</v>
      </c>
      <c r="O2793">
        <v>7.11923555772238</v>
      </c>
      <c r="P2793">
        <v>8.4070979615432702</v>
      </c>
      <c r="Q2793">
        <v>7.2599500998107898</v>
      </c>
      <c r="R2793">
        <v>6.1105547413655001</v>
      </c>
      <c r="S2793">
        <v>7.8793977069103702</v>
      </c>
    </row>
    <row r="2794" spans="1:19" x14ac:dyDescent="0.25">
      <c r="A2794" s="5" t="s">
        <v>5422</v>
      </c>
      <c r="B2794" s="5" t="s">
        <v>9105</v>
      </c>
      <c r="C2794">
        <v>83604</v>
      </c>
      <c r="D2794">
        <v>0.58531882634645704</v>
      </c>
      <c r="E2794">
        <v>8.9263181019515407</v>
      </c>
      <c r="F2794">
        <v>1.50916394302042</v>
      </c>
      <c r="G2794">
        <v>0.14953012209487301</v>
      </c>
      <c r="H2794">
        <v>0.332717660948806</v>
      </c>
      <c r="I2794">
        <v>-5.4125103076785797</v>
      </c>
      <c r="J2794">
        <v>8.5290248329839695</v>
      </c>
      <c r="K2794">
        <v>8.7179764453029893</v>
      </c>
      <c r="L2794">
        <v>9.3144262448189199</v>
      </c>
      <c r="M2794">
        <v>7.7386851208437104</v>
      </c>
      <c r="N2794">
        <v>8.5107604822541703</v>
      </c>
      <c r="O2794">
        <v>10.181867775027101</v>
      </c>
      <c r="P2794">
        <v>9.3417220836191497</v>
      </c>
      <c r="Q2794">
        <v>8.7329857826628796</v>
      </c>
      <c r="R2794">
        <v>8.9317442422586293</v>
      </c>
      <c r="S2794">
        <v>8.5491473743682995</v>
      </c>
    </row>
    <row r="2795" spans="1:19" x14ac:dyDescent="0.25">
      <c r="A2795" s="5" t="s">
        <v>3419</v>
      </c>
      <c r="B2795" s="5" t="s">
        <v>9106</v>
      </c>
      <c r="C2795">
        <v>54862</v>
      </c>
      <c r="D2795">
        <v>-0.301900379377808</v>
      </c>
      <c r="E2795">
        <v>5.7825288275677904</v>
      </c>
      <c r="F2795">
        <v>-1.50908239452196</v>
      </c>
      <c r="G2795">
        <v>0.14955080378787</v>
      </c>
      <c r="H2795">
        <v>0.332717660948806</v>
      </c>
      <c r="I2795">
        <v>-5.4126224803179896</v>
      </c>
      <c r="J2795">
        <v>6.0845544112864198</v>
      </c>
      <c r="K2795">
        <v>5.89769504713834</v>
      </c>
      <c r="L2795">
        <v>5.4281389845876502</v>
      </c>
      <c r="M2795">
        <v>5.83879115396073</v>
      </c>
      <c r="N2795">
        <v>6.24984104778276</v>
      </c>
      <c r="O2795">
        <v>5.5536893997447301</v>
      </c>
      <c r="P2795">
        <v>5.3344226721657497</v>
      </c>
      <c r="Q2795">
        <v>5.43606958192367</v>
      </c>
      <c r="R2795">
        <v>5.5983420349545403</v>
      </c>
      <c r="S2795">
        <v>6.0669950590781703</v>
      </c>
    </row>
    <row r="2796" spans="1:19" x14ac:dyDescent="0.25">
      <c r="A2796" s="5" t="s">
        <v>2476</v>
      </c>
      <c r="B2796" s="5" t="s">
        <v>9107</v>
      </c>
      <c r="C2796">
        <v>394</v>
      </c>
      <c r="D2796">
        <v>0.39120932999108798</v>
      </c>
      <c r="E2796">
        <v>6.88480934613046</v>
      </c>
      <c r="F2796">
        <v>1.5090361204085001</v>
      </c>
      <c r="G2796">
        <v>0.149562540524211</v>
      </c>
      <c r="H2796">
        <v>0.332717660948806</v>
      </c>
      <c r="I2796">
        <v>-5.41268612983552</v>
      </c>
      <c r="J2796">
        <v>6.6199024079549904</v>
      </c>
      <c r="K2796">
        <v>6.26289828605164</v>
      </c>
      <c r="L2796">
        <v>6.5859583341743297</v>
      </c>
      <c r="M2796">
        <v>6.5738598999933302</v>
      </c>
      <c r="N2796">
        <v>7.1145824715029198</v>
      </c>
      <c r="O2796">
        <v>6.5082245662558398</v>
      </c>
      <c r="P2796">
        <v>7.0707108407224499</v>
      </c>
      <c r="Q2796">
        <v>6.8958803234928903</v>
      </c>
      <c r="R2796">
        <v>7.5946179862758996</v>
      </c>
      <c r="S2796">
        <v>7.0438143328855798</v>
      </c>
    </row>
    <row r="2797" spans="1:19" x14ac:dyDescent="0.25">
      <c r="A2797" s="5" t="s">
        <v>1337</v>
      </c>
      <c r="B2797" s="5" t="s">
        <v>9108</v>
      </c>
      <c r="C2797">
        <v>23197</v>
      </c>
      <c r="D2797">
        <v>-0.33113201920628599</v>
      </c>
      <c r="E2797">
        <v>8.0300977156277398</v>
      </c>
      <c r="F2797">
        <v>-1.50884675198999</v>
      </c>
      <c r="G2797">
        <v>0.14961057896636501</v>
      </c>
      <c r="H2797">
        <v>0.332717660948806</v>
      </c>
      <c r="I2797">
        <v>-5.4129465885068404</v>
      </c>
      <c r="J2797">
        <v>8.3441743109253501</v>
      </c>
      <c r="K2797">
        <v>8.3487918992595294</v>
      </c>
      <c r="L2797">
        <v>7.6832463244143403</v>
      </c>
      <c r="M2797">
        <v>8.6329250968090498</v>
      </c>
      <c r="N2797">
        <v>8.1951652168244298</v>
      </c>
      <c r="O2797">
        <v>7.7882200679935698</v>
      </c>
      <c r="P2797">
        <v>7.91319626980727</v>
      </c>
      <c r="Q2797">
        <v>7.5853739423876103</v>
      </c>
      <c r="R2797">
        <v>8.3351321337834001</v>
      </c>
      <c r="S2797">
        <v>7.92672033822942</v>
      </c>
    </row>
    <row r="2798" spans="1:19" x14ac:dyDescent="0.25">
      <c r="A2798" s="5" t="s">
        <v>1796</v>
      </c>
      <c r="B2798" s="5" t="s">
        <v>9109</v>
      </c>
      <c r="C2798">
        <v>26873</v>
      </c>
      <c r="D2798">
        <v>-0.42976153863003802</v>
      </c>
      <c r="E2798">
        <v>6.9475991328864604</v>
      </c>
      <c r="F2798">
        <v>-1.50770181177843</v>
      </c>
      <c r="G2798">
        <v>0.149901297351999</v>
      </c>
      <c r="H2798">
        <v>0.333058843252859</v>
      </c>
      <c r="I2798">
        <v>-5.4145208187806499</v>
      </c>
      <c r="J2798">
        <v>7.5911098692507304</v>
      </c>
      <c r="K2798">
        <v>7.1808366437938904</v>
      </c>
      <c r="L2798">
        <v>6.0884496957306302</v>
      </c>
      <c r="M2798">
        <v>7.8807070313270904</v>
      </c>
      <c r="N2798">
        <v>7.15846800770841</v>
      </c>
      <c r="O2798">
        <v>6.6894876064808404</v>
      </c>
      <c r="P2798">
        <v>7.1628561236108297</v>
      </c>
      <c r="Q2798">
        <v>6.5005469131718199</v>
      </c>
      <c r="R2798">
        <v>6.5628565893217701</v>
      </c>
      <c r="S2798">
        <v>6.8350163220753304</v>
      </c>
    </row>
    <row r="2799" spans="1:19" x14ac:dyDescent="0.25">
      <c r="A2799" s="5" t="s">
        <v>5877</v>
      </c>
      <c r="B2799" s="5" t="s">
        <v>9110</v>
      </c>
      <c r="C2799">
        <v>931</v>
      </c>
      <c r="D2799">
        <v>0.50523770814364699</v>
      </c>
      <c r="E2799">
        <v>7.1650468135242003</v>
      </c>
      <c r="F2799">
        <v>1.5076381964362</v>
      </c>
      <c r="G2799">
        <v>0.14991746404627601</v>
      </c>
      <c r="H2799">
        <v>0.333058843252859</v>
      </c>
      <c r="I2799">
        <v>-5.4146082597915699</v>
      </c>
      <c r="J2799">
        <v>6.7519413575319902</v>
      </c>
      <c r="K2799">
        <v>6.9320489724557399</v>
      </c>
      <c r="L2799">
        <v>6.5527769605268702</v>
      </c>
      <c r="M2799">
        <v>7.4895442778038603</v>
      </c>
      <c r="N2799">
        <v>7.0286103375396802</v>
      </c>
      <c r="O2799">
        <v>7.4122539137026502</v>
      </c>
      <c r="P2799">
        <v>7.1069378713264904</v>
      </c>
      <c r="Q2799">
        <v>6.8200650388278703</v>
      </c>
      <c r="R2799">
        <v>7.0286103375396802</v>
      </c>
      <c r="S2799">
        <v>8.9132432851796892</v>
      </c>
    </row>
    <row r="2800" spans="1:19" x14ac:dyDescent="0.25">
      <c r="A2800" s="5" t="s">
        <v>1610</v>
      </c>
      <c r="B2800" s="5" t="s">
        <v>9111</v>
      </c>
      <c r="C2800">
        <v>25778</v>
      </c>
      <c r="D2800">
        <v>0.39027176080871101</v>
      </c>
      <c r="E2800">
        <v>6.9519807460841996</v>
      </c>
      <c r="F2800">
        <v>1.5076097771733401</v>
      </c>
      <c r="G2800">
        <v>0.14992468675856399</v>
      </c>
      <c r="H2800">
        <v>0.333058843252859</v>
      </c>
      <c r="I2800">
        <v>-5.4146473219326001</v>
      </c>
      <c r="J2800">
        <v>6.8450709447870199</v>
      </c>
      <c r="K2800">
        <v>6.5138504417244301</v>
      </c>
      <c r="L2800">
        <v>6.5022377018564201</v>
      </c>
      <c r="M2800">
        <v>6.4495448252902099</v>
      </c>
      <c r="N2800">
        <v>6.9455745399123296</v>
      </c>
      <c r="O2800">
        <v>6.6881435684041302</v>
      </c>
      <c r="P2800">
        <v>7.0025043214433298</v>
      </c>
      <c r="Q2800">
        <v>7.9162524544575197</v>
      </c>
      <c r="R2800">
        <v>6.6484963812875701</v>
      </c>
      <c r="S2800">
        <v>6.9522405320214196</v>
      </c>
    </row>
    <row r="2801" spans="1:19" x14ac:dyDescent="0.25">
      <c r="A2801" s="5" t="s">
        <v>5932</v>
      </c>
      <c r="B2801" s="5" t="s">
        <v>9112</v>
      </c>
      <c r="C2801">
        <v>94239</v>
      </c>
      <c r="D2801">
        <v>-0.41944067772225302</v>
      </c>
      <c r="E2801">
        <v>9.9139494362480107</v>
      </c>
      <c r="F2801">
        <v>-1.5062652942249799</v>
      </c>
      <c r="G2801">
        <v>0.15026671555394899</v>
      </c>
      <c r="H2801">
        <v>0.33356073687521998</v>
      </c>
      <c r="I2801">
        <v>-5.4164946681255097</v>
      </c>
      <c r="J2801">
        <v>10.059289903411401</v>
      </c>
      <c r="K2801">
        <v>10.3729746292497</v>
      </c>
      <c r="L2801">
        <v>10.0690568187523</v>
      </c>
      <c r="M2801">
        <v>10.1800335771339</v>
      </c>
      <c r="N2801">
        <v>9.4919984408550206</v>
      </c>
      <c r="O2801">
        <v>9.8499825888392198</v>
      </c>
      <c r="P2801">
        <v>9.3438387905181006</v>
      </c>
      <c r="Q2801">
        <v>8.9842685614851092</v>
      </c>
      <c r="R2801">
        <v>10.0333826933899</v>
      </c>
      <c r="S2801">
        <v>9.8646773465587891</v>
      </c>
    </row>
    <row r="2802" spans="1:19" x14ac:dyDescent="0.25">
      <c r="A2802" s="5" t="s">
        <v>3187</v>
      </c>
      <c r="B2802" s="5" t="s">
        <v>9113</v>
      </c>
      <c r="C2802">
        <v>5230</v>
      </c>
      <c r="D2802">
        <v>-0.43480327030083299</v>
      </c>
      <c r="E2802">
        <v>10.0289864448727</v>
      </c>
      <c r="F2802">
        <v>-1.5062396734629599</v>
      </c>
      <c r="G2802">
        <v>0.15027323961770001</v>
      </c>
      <c r="H2802">
        <v>0.33356073687521998</v>
      </c>
      <c r="I2802">
        <v>-5.4165298594009998</v>
      </c>
      <c r="J2802">
        <v>10.755026113188899</v>
      </c>
      <c r="K2802">
        <v>10.147838158274601</v>
      </c>
      <c r="L2802">
        <v>11.263802818116799</v>
      </c>
      <c r="M2802">
        <v>10.4991171949678</v>
      </c>
      <c r="N2802">
        <v>10.027285590160799</v>
      </c>
      <c r="O2802">
        <v>9.4635939389080299</v>
      </c>
      <c r="P2802">
        <v>10.753953802304499</v>
      </c>
      <c r="Q2802">
        <v>10.3551646466154</v>
      </c>
      <c r="R2802">
        <v>10.1721877413159</v>
      </c>
      <c r="S2802">
        <v>9.7741533940608996</v>
      </c>
    </row>
    <row r="2803" spans="1:19" x14ac:dyDescent="0.25">
      <c r="A2803" s="5" t="s">
        <v>5828</v>
      </c>
      <c r="B2803" s="5" t="s">
        <v>9114</v>
      </c>
      <c r="C2803">
        <v>91851</v>
      </c>
      <c r="D2803">
        <v>0.67124334864323099</v>
      </c>
      <c r="E2803">
        <v>7.1738297903491199</v>
      </c>
      <c r="F2803">
        <v>1.5060892636938701</v>
      </c>
      <c r="G2803">
        <v>0.15031154466458099</v>
      </c>
      <c r="H2803">
        <v>0.33356073687521998</v>
      </c>
      <c r="I2803">
        <v>-5.4167364448486301</v>
      </c>
      <c r="J2803">
        <v>7.9186175563254002</v>
      </c>
      <c r="K2803">
        <v>6.6189421035924196</v>
      </c>
      <c r="L2803">
        <v>6.2127091487058399</v>
      </c>
      <c r="M2803">
        <v>6.7551606008117302</v>
      </c>
      <c r="N2803">
        <v>6.6659795083617004</v>
      </c>
      <c r="O2803">
        <v>8.4618658814003194</v>
      </c>
      <c r="P2803">
        <v>6.7834670448429</v>
      </c>
      <c r="Q2803">
        <v>6.8684313654655398</v>
      </c>
      <c r="R2803">
        <v>7.6939623335110801</v>
      </c>
      <c r="S2803">
        <v>7.7198990357934001</v>
      </c>
    </row>
    <row r="2804" spans="1:19" x14ac:dyDescent="0.25">
      <c r="A2804" s="5" t="s">
        <v>5434</v>
      </c>
      <c r="B2804" s="5" t="s">
        <v>9115</v>
      </c>
      <c r="C2804">
        <v>83989</v>
      </c>
      <c r="D2804">
        <v>-0.33841113625538499</v>
      </c>
      <c r="E2804">
        <v>7.5352658998155597</v>
      </c>
      <c r="F2804">
        <v>-1.5054050899509901</v>
      </c>
      <c r="G2804">
        <v>0.150485886416236</v>
      </c>
      <c r="H2804">
        <v>0.33377283111906098</v>
      </c>
      <c r="I2804">
        <v>-5.41767594883932</v>
      </c>
      <c r="J2804">
        <v>7.6319847281442703</v>
      </c>
      <c r="K2804">
        <v>7.7773236714188796</v>
      </c>
      <c r="L2804">
        <v>7.2067105824662896</v>
      </c>
      <c r="M2804">
        <v>7.3825971629084499</v>
      </c>
      <c r="N2804">
        <v>8.2177535917320199</v>
      </c>
      <c r="O2804">
        <v>7.3077197268907899</v>
      </c>
      <c r="P2804">
        <v>7.6437838141774899</v>
      </c>
      <c r="Q2804">
        <v>6.9921105832012502</v>
      </c>
      <c r="R2804">
        <v>7.1211565369942198</v>
      </c>
      <c r="S2804">
        <v>7.4595433941292404</v>
      </c>
    </row>
    <row r="2805" spans="1:19" x14ac:dyDescent="0.25">
      <c r="A2805" s="5" t="s">
        <v>1888</v>
      </c>
      <c r="B2805" s="5" t="s">
        <v>9116</v>
      </c>
      <c r="C2805">
        <v>27430</v>
      </c>
      <c r="D2805">
        <v>0.35024711436946299</v>
      </c>
      <c r="E2805">
        <v>10.785154494391501</v>
      </c>
      <c r="F2805">
        <v>1.50529295373631</v>
      </c>
      <c r="G2805">
        <v>0.150514477075884</v>
      </c>
      <c r="H2805">
        <v>0.33377283111906098</v>
      </c>
      <c r="I2805">
        <v>-5.4178299027853196</v>
      </c>
      <c r="J2805">
        <v>10.5645467550316</v>
      </c>
      <c r="K2805">
        <v>9.8514519822739306</v>
      </c>
      <c r="L2805">
        <v>10.4934490628434</v>
      </c>
      <c r="M2805">
        <v>10.9523836153963</v>
      </c>
      <c r="N2805">
        <v>10.6586431544145</v>
      </c>
      <c r="O2805">
        <v>10.898122907988601</v>
      </c>
      <c r="P2805">
        <v>11.005808024819901</v>
      </c>
      <c r="Q2805">
        <v>10.7521721896623</v>
      </c>
      <c r="R2805">
        <v>10.3665958884314</v>
      </c>
      <c r="S2805">
        <v>11.249011130904799</v>
      </c>
    </row>
    <row r="2806" spans="1:19" x14ac:dyDescent="0.25">
      <c r="A2806" s="5" t="s">
        <v>1033</v>
      </c>
      <c r="B2806" s="5" t="s">
        <v>9117</v>
      </c>
      <c r="C2806">
        <v>2030</v>
      </c>
      <c r="D2806">
        <v>-0.29400327198333998</v>
      </c>
      <c r="E2806">
        <v>6.8866541150186604</v>
      </c>
      <c r="F2806">
        <v>-1.5044069273871601</v>
      </c>
      <c r="G2806">
        <v>0.15074054025570199</v>
      </c>
      <c r="H2806">
        <v>0.33415496588590299</v>
      </c>
      <c r="I2806">
        <v>-5.4190460386387898</v>
      </c>
      <c r="J2806">
        <v>7.2156456505368203</v>
      </c>
      <c r="K2806">
        <v>6.7293941700719397</v>
      </c>
      <c r="L2806">
        <v>7.0272747714249197</v>
      </c>
      <c r="M2806">
        <v>7.2811967559055004</v>
      </c>
      <c r="N2806">
        <v>7.1776796604874296</v>
      </c>
      <c r="O2806">
        <v>6.8159365583992502</v>
      </c>
      <c r="P2806">
        <v>6.8146479622585403</v>
      </c>
      <c r="Q2806">
        <v>6.5722069518280497</v>
      </c>
      <c r="R2806">
        <v>7.1282861661685404</v>
      </c>
      <c r="S2806">
        <v>6.6300970098555396</v>
      </c>
    </row>
    <row r="2807" spans="1:19" x14ac:dyDescent="0.25">
      <c r="A2807" s="5" t="s">
        <v>6057</v>
      </c>
      <c r="B2807" s="5" t="s">
        <v>9118</v>
      </c>
      <c r="C2807">
        <v>9668</v>
      </c>
      <c r="D2807">
        <v>-0.44834717302863097</v>
      </c>
      <c r="E2807">
        <v>7.8989101364734502</v>
      </c>
      <c r="F2807">
        <v>-1.50410481967668</v>
      </c>
      <c r="G2807">
        <v>0.15081768526016201</v>
      </c>
      <c r="H2807">
        <v>0.33420683070124302</v>
      </c>
      <c r="I2807">
        <v>-5.4194605790600896</v>
      </c>
      <c r="J2807">
        <v>7.7478683065190701</v>
      </c>
      <c r="K2807">
        <v>9.0487430858507008</v>
      </c>
      <c r="L2807">
        <v>7.89295765714881</v>
      </c>
      <c r="M2807">
        <v>8.8013118726214206</v>
      </c>
      <c r="N2807">
        <v>7.2047002015852604</v>
      </c>
      <c r="O2807">
        <v>7.3887337468747498</v>
      </c>
      <c r="P2807">
        <v>7.7844785428373298</v>
      </c>
      <c r="Q2807">
        <v>7.6183825418432196</v>
      </c>
      <c r="R2807">
        <v>8.1622458252414205</v>
      </c>
      <c r="S2807">
        <v>7.5000046017853901</v>
      </c>
    </row>
    <row r="2808" spans="1:19" x14ac:dyDescent="0.25">
      <c r="A2808" s="5" t="s">
        <v>2125</v>
      </c>
      <c r="B2808" s="5" t="s">
        <v>9119</v>
      </c>
      <c r="C2808">
        <v>3073</v>
      </c>
      <c r="D2808">
        <v>0.40684932163932302</v>
      </c>
      <c r="E2808">
        <v>9.9691330857972407</v>
      </c>
      <c r="F2808">
        <v>1.5028040298316301</v>
      </c>
      <c r="G2808">
        <v>0.151150224175124</v>
      </c>
      <c r="H2808">
        <v>0.33482440111183398</v>
      </c>
      <c r="I2808">
        <v>-5.4212447488395501</v>
      </c>
      <c r="J2808">
        <v>9.7676373640996808</v>
      </c>
      <c r="K2808">
        <v>10.4024186051965</v>
      </c>
      <c r="L2808">
        <v>9.1120190265715095</v>
      </c>
      <c r="M2808">
        <v>10.258627824217101</v>
      </c>
      <c r="N2808">
        <v>9.2053225606801092</v>
      </c>
      <c r="O2808">
        <v>10.656912824170799</v>
      </c>
      <c r="P2808">
        <v>10.3913942650526</v>
      </c>
      <c r="Q2808">
        <v>10.270732208363</v>
      </c>
      <c r="R2808">
        <v>9.6184832094644808</v>
      </c>
      <c r="S2808">
        <v>9.8427494819106105</v>
      </c>
    </row>
    <row r="2809" spans="1:19" x14ac:dyDescent="0.25">
      <c r="A2809" s="5" t="s">
        <v>5490</v>
      </c>
      <c r="B2809" s="5" t="s">
        <v>9120</v>
      </c>
      <c r="C2809">
        <v>84809</v>
      </c>
      <c r="D2809">
        <v>0.53812114611032502</v>
      </c>
      <c r="E2809">
        <v>7.9755863818259298</v>
      </c>
      <c r="F2809">
        <v>1.5023836730456099</v>
      </c>
      <c r="G2809">
        <v>0.15125781581883699</v>
      </c>
      <c r="H2809">
        <v>0.33494341123985999</v>
      </c>
      <c r="I2809">
        <v>-5.4218210612034001</v>
      </c>
      <c r="J2809">
        <v>7.7028936535161598</v>
      </c>
      <c r="K2809">
        <v>8.1286017978545999</v>
      </c>
      <c r="L2809">
        <v>7.2671341846583504</v>
      </c>
      <c r="M2809">
        <v>8.1160103370970909</v>
      </c>
      <c r="N2809">
        <v>7.2381538038086797</v>
      </c>
      <c r="O2809">
        <v>8.1359300855633592</v>
      </c>
      <c r="P2809">
        <v>7.5276515647082096</v>
      </c>
      <c r="Q2809">
        <v>7.6550227144103102</v>
      </c>
      <c r="R2809">
        <v>9.3255619094995801</v>
      </c>
      <c r="S2809">
        <v>8.4992332333050697</v>
      </c>
    </row>
    <row r="2810" spans="1:19" x14ac:dyDescent="0.25">
      <c r="A2810" s="5" t="s">
        <v>3781</v>
      </c>
      <c r="B2810" s="5" t="s">
        <v>9121</v>
      </c>
      <c r="C2810">
        <v>55831</v>
      </c>
      <c r="D2810">
        <v>-0.386750032959846</v>
      </c>
      <c r="E2810">
        <v>9.8325754244912194</v>
      </c>
      <c r="F2810">
        <v>-1.50161924257961</v>
      </c>
      <c r="G2810">
        <v>0.15145363708686699</v>
      </c>
      <c r="H2810">
        <v>0.33519231397332699</v>
      </c>
      <c r="I2810">
        <v>-5.4228687867634404</v>
      </c>
      <c r="J2810">
        <v>10.0513911952155</v>
      </c>
      <c r="K2810">
        <v>9.3886281443409594</v>
      </c>
      <c r="L2810">
        <v>9.9743824582397593</v>
      </c>
      <c r="M2810">
        <v>10.8880931827961</v>
      </c>
      <c r="N2810">
        <v>10.234200839236101</v>
      </c>
      <c r="O2810">
        <v>9.6693165019392104</v>
      </c>
      <c r="P2810">
        <v>10.007223715057201</v>
      </c>
      <c r="Q2810">
        <v>9.4287847487245493</v>
      </c>
      <c r="R2810">
        <v>9.9533667495537603</v>
      </c>
      <c r="S2810">
        <v>9.5442539397544799</v>
      </c>
    </row>
    <row r="2811" spans="1:19" x14ac:dyDescent="0.25">
      <c r="A2811" s="5" t="s">
        <v>3941</v>
      </c>
      <c r="B2811" s="5" t="s">
        <v>9122</v>
      </c>
      <c r="C2811">
        <v>57037</v>
      </c>
      <c r="D2811">
        <v>-0.498734969804635</v>
      </c>
      <c r="E2811">
        <v>8.6124581265154792</v>
      </c>
      <c r="F2811">
        <v>-1.5015240696899601</v>
      </c>
      <c r="G2811">
        <v>0.151478031885663</v>
      </c>
      <c r="H2811">
        <v>0.33519231397332699</v>
      </c>
      <c r="I2811">
        <v>-5.4229992019623801</v>
      </c>
      <c r="J2811">
        <v>8.6017239121770501</v>
      </c>
      <c r="K2811">
        <v>8.3065836290204196</v>
      </c>
      <c r="L2811">
        <v>8.6678581019104399</v>
      </c>
      <c r="M2811">
        <v>8.7592247912355301</v>
      </c>
      <c r="N2811">
        <v>9.5578937748500703</v>
      </c>
      <c r="O2811">
        <v>8.3891536948907799</v>
      </c>
      <c r="P2811">
        <v>9.4133279330311108</v>
      </c>
      <c r="Q2811">
        <v>7.9352039571388602</v>
      </c>
      <c r="R2811">
        <v>7.28734318367475</v>
      </c>
      <c r="S2811">
        <v>8.3745805914348193</v>
      </c>
    </row>
    <row r="2812" spans="1:19" x14ac:dyDescent="0.25">
      <c r="A2812" s="5" t="s">
        <v>552</v>
      </c>
      <c r="B2812" s="5" t="s">
        <v>9123</v>
      </c>
      <c r="C2812">
        <v>11167</v>
      </c>
      <c r="D2812">
        <v>0.41410443408402597</v>
      </c>
      <c r="E2812">
        <v>11.700118412658799</v>
      </c>
      <c r="F2812">
        <v>1.5002297442723</v>
      </c>
      <c r="G2812">
        <v>0.15181011828799901</v>
      </c>
      <c r="H2812">
        <v>0.33569977135283202</v>
      </c>
      <c r="I2812">
        <v>-5.4247721884134501</v>
      </c>
      <c r="J2812">
        <v>11.5602144499088</v>
      </c>
      <c r="K2812">
        <v>11.584212965425101</v>
      </c>
      <c r="L2812">
        <v>10.9862811161853</v>
      </c>
      <c r="M2812">
        <v>11.845366592225499</v>
      </c>
      <c r="N2812">
        <v>11.563828982136901</v>
      </c>
      <c r="O2812">
        <v>12.601161070144199</v>
      </c>
      <c r="P2812">
        <v>12.201130727571501</v>
      </c>
      <c r="Q2812">
        <v>11.4785553628898</v>
      </c>
      <c r="R2812">
        <v>11.1492467189215</v>
      </c>
      <c r="S2812">
        <v>12.1803323967748</v>
      </c>
    </row>
    <row r="2813" spans="1:19" x14ac:dyDescent="0.25">
      <c r="A2813" s="5" t="s">
        <v>2101</v>
      </c>
      <c r="B2813" s="5" t="s">
        <v>9124</v>
      </c>
      <c r="C2813">
        <v>3008</v>
      </c>
      <c r="D2813">
        <v>0.45261661705078499</v>
      </c>
      <c r="E2813">
        <v>7.0419429695140803</v>
      </c>
      <c r="F2813">
        <v>1.5002094280762801</v>
      </c>
      <c r="G2813">
        <v>0.15181533564557201</v>
      </c>
      <c r="H2813">
        <v>0.33569977135283202</v>
      </c>
      <c r="I2813">
        <v>-5.4248000085638601</v>
      </c>
      <c r="J2813">
        <v>6.6126741764633303</v>
      </c>
      <c r="K2813">
        <v>7.7875888865278799</v>
      </c>
      <c r="L2813">
        <v>6.7364189193026496</v>
      </c>
      <c r="M2813">
        <v>6.9793503616718198</v>
      </c>
      <c r="N2813">
        <v>6.6075987796175299</v>
      </c>
      <c r="O2813">
        <v>7.0360565383781397</v>
      </c>
      <c r="P2813">
        <v>6.91736522907311</v>
      </c>
      <c r="Q2813">
        <v>7.6410018861599101</v>
      </c>
      <c r="R2813">
        <v>8.1819500862890404</v>
      </c>
      <c r="S2813">
        <v>7.2103404689369297</v>
      </c>
    </row>
    <row r="2814" spans="1:19" x14ac:dyDescent="0.25">
      <c r="A2814" s="5" t="s">
        <v>5816</v>
      </c>
      <c r="B2814" s="5" t="s">
        <v>9125</v>
      </c>
      <c r="C2814">
        <v>91647</v>
      </c>
      <c r="D2814">
        <v>-0.35697894198374103</v>
      </c>
      <c r="E2814">
        <v>6.54299816545032</v>
      </c>
      <c r="F2814">
        <v>-1.49893352654658</v>
      </c>
      <c r="G2814">
        <v>0.15214329520050099</v>
      </c>
      <c r="H2814">
        <v>0.336305371331928</v>
      </c>
      <c r="I2814">
        <v>-5.4265465998813696</v>
      </c>
      <c r="J2814">
        <v>6.4961361168048102</v>
      </c>
      <c r="K2814">
        <v>7.1490696835062497</v>
      </c>
      <c r="L2814">
        <v>6.2519969525708596</v>
      </c>
      <c r="M2814">
        <v>6.8042753966278404</v>
      </c>
      <c r="N2814">
        <v>6.5427997861813099</v>
      </c>
      <c r="O2814">
        <v>6.5540539507420696</v>
      </c>
      <c r="P2814">
        <v>6.1959149080271203</v>
      </c>
      <c r="Q2814">
        <v>6.6401061992966799</v>
      </c>
      <c r="R2814">
        <v>5.9424456699132202</v>
      </c>
      <c r="S2814">
        <v>6.1268624977932697</v>
      </c>
    </row>
    <row r="2815" spans="1:19" x14ac:dyDescent="0.25">
      <c r="A2815" s="5" t="s">
        <v>4891</v>
      </c>
      <c r="B2815" s="5" t="s">
        <v>9126</v>
      </c>
      <c r="C2815">
        <v>7372</v>
      </c>
      <c r="D2815">
        <v>0.31244985884585202</v>
      </c>
      <c r="E2815">
        <v>9.1050115853403302</v>
      </c>
      <c r="F2815">
        <v>1.49851961190213</v>
      </c>
      <c r="G2815">
        <v>0.15224981454525699</v>
      </c>
      <c r="H2815">
        <v>0.33638261858839502</v>
      </c>
      <c r="I2815">
        <v>-5.42711296755812</v>
      </c>
      <c r="J2815">
        <v>8.8905096519220095</v>
      </c>
      <c r="K2815">
        <v>9.2940249634339303</v>
      </c>
      <c r="L2815">
        <v>9.4175829944276206</v>
      </c>
      <c r="M2815">
        <v>8.6302883658428602</v>
      </c>
      <c r="N2815">
        <v>8.9368327552577806</v>
      </c>
      <c r="O2815">
        <v>8.9280693821150603</v>
      </c>
      <c r="P2815">
        <v>9.6940626072936293</v>
      </c>
      <c r="Q2815">
        <v>9.2423906906835196</v>
      </c>
      <c r="R2815">
        <v>9.4473395832182998</v>
      </c>
      <c r="S2815">
        <v>9.4196257618029708</v>
      </c>
    </row>
    <row r="2816" spans="1:19" x14ac:dyDescent="0.25">
      <c r="A2816" s="5" t="s">
        <v>6077</v>
      </c>
      <c r="B2816" s="5" t="s">
        <v>9127</v>
      </c>
      <c r="C2816">
        <v>9710</v>
      </c>
      <c r="D2816">
        <v>0.41804557526187103</v>
      </c>
      <c r="E2816">
        <v>8.4965728479734395</v>
      </c>
      <c r="F2816">
        <v>1.4980559796580499</v>
      </c>
      <c r="G2816">
        <v>0.15236920194054601</v>
      </c>
      <c r="H2816">
        <v>0.33638261858839502</v>
      </c>
      <c r="I2816">
        <v>-5.42774722328015</v>
      </c>
      <c r="J2816">
        <v>8.7976830854547199</v>
      </c>
      <c r="K2816">
        <v>8.5381445436965908</v>
      </c>
      <c r="L2816">
        <v>7.6584384886104999</v>
      </c>
      <c r="M2816">
        <v>8.6913629545310194</v>
      </c>
      <c r="N2816">
        <v>7.8945736977319596</v>
      </c>
      <c r="O2816">
        <v>8.7212304904464997</v>
      </c>
      <c r="P2816">
        <v>8.8673845060216507</v>
      </c>
      <c r="Q2816">
        <v>9.5768691603715705</v>
      </c>
      <c r="R2816">
        <v>8.0308360517975608</v>
      </c>
      <c r="S2816">
        <v>8.4741104376968703</v>
      </c>
    </row>
    <row r="2817" spans="1:19" x14ac:dyDescent="0.25">
      <c r="A2817" s="5" t="s">
        <v>2532</v>
      </c>
      <c r="B2817" s="5" t="s">
        <v>9128</v>
      </c>
      <c r="C2817">
        <v>4076</v>
      </c>
      <c r="D2817">
        <v>-0.39588895088697001</v>
      </c>
      <c r="E2817">
        <v>10.5443929810046</v>
      </c>
      <c r="F2817">
        <v>-1.49792049608564</v>
      </c>
      <c r="G2817">
        <v>0.152404104223371</v>
      </c>
      <c r="H2817">
        <v>0.33638261858839502</v>
      </c>
      <c r="I2817">
        <v>-5.4279325385550097</v>
      </c>
      <c r="J2817">
        <v>10.7422322518226</v>
      </c>
      <c r="K2817">
        <v>10.301757960945</v>
      </c>
      <c r="L2817">
        <v>10.9669909868989</v>
      </c>
      <c r="M2817">
        <v>10.331171685197299</v>
      </c>
      <c r="N2817">
        <v>11.521546734426099</v>
      </c>
      <c r="O2817">
        <v>10.336203316245401</v>
      </c>
      <c r="P2817">
        <v>9.9344561219834606</v>
      </c>
      <c r="Q2817">
        <v>10.4537458471421</v>
      </c>
      <c r="R2817">
        <v>10.5601893339861</v>
      </c>
      <c r="S2817">
        <v>10.599660245498001</v>
      </c>
    </row>
    <row r="2818" spans="1:19" x14ac:dyDescent="0.25">
      <c r="A2818" s="5" t="s">
        <v>4645</v>
      </c>
      <c r="B2818" s="5" t="s">
        <v>9129</v>
      </c>
      <c r="C2818">
        <v>6778</v>
      </c>
      <c r="D2818">
        <v>0.43112255728531002</v>
      </c>
      <c r="E2818">
        <v>9.7339765083565002</v>
      </c>
      <c r="F2818">
        <v>1.4978764479564199</v>
      </c>
      <c r="G2818">
        <v>0.15241545300659101</v>
      </c>
      <c r="H2818">
        <v>0.33638261858839502</v>
      </c>
      <c r="I2818">
        <v>-5.4279927851088496</v>
      </c>
      <c r="J2818">
        <v>10.1672816770543</v>
      </c>
      <c r="K2818">
        <v>9.4234616608277193</v>
      </c>
      <c r="L2818">
        <v>9.2565998642708198</v>
      </c>
      <c r="M2818">
        <v>9.84606822414014</v>
      </c>
      <c r="N2818">
        <v>8.20682319886917</v>
      </c>
      <c r="O2818">
        <v>9.9111076085662795</v>
      </c>
      <c r="P2818">
        <v>9.6847604841656896</v>
      </c>
      <c r="Q2818">
        <v>10.0581802176678</v>
      </c>
      <c r="R2818">
        <v>9.5637948865411193</v>
      </c>
      <c r="S2818">
        <v>9.8380042146477606</v>
      </c>
    </row>
    <row r="2819" spans="1:19" x14ac:dyDescent="0.25">
      <c r="A2819" s="5" t="s">
        <v>6034</v>
      </c>
      <c r="B2819" s="5" t="s">
        <v>9130</v>
      </c>
      <c r="C2819">
        <v>9636</v>
      </c>
      <c r="D2819">
        <v>0.927619702036941</v>
      </c>
      <c r="E2819">
        <v>9.3814398737711908</v>
      </c>
      <c r="F2819">
        <v>1.49774729534026</v>
      </c>
      <c r="G2819">
        <v>0.15244873257994501</v>
      </c>
      <c r="H2819">
        <v>0.33638261858839502</v>
      </c>
      <c r="I2819">
        <v>-5.4281694250089396</v>
      </c>
      <c r="J2819">
        <v>7.6810109789730499</v>
      </c>
      <c r="K2819">
        <v>10.6620817711912</v>
      </c>
      <c r="L2819">
        <v>8.8172946236339396</v>
      </c>
      <c r="M2819">
        <v>7.2534912942633198</v>
      </c>
      <c r="N2819">
        <v>8.1673685371726297</v>
      </c>
      <c r="O2819">
        <v>9.5069304361575799</v>
      </c>
      <c r="P2819">
        <v>9.2152811071129896</v>
      </c>
      <c r="Q2819">
        <v>10.385753486517</v>
      </c>
      <c r="R2819">
        <v>8.7304593210763706</v>
      </c>
      <c r="S2819">
        <v>9.3809213645548599</v>
      </c>
    </row>
    <row r="2820" spans="1:19" x14ac:dyDescent="0.25">
      <c r="A2820" s="5" t="s">
        <v>3011</v>
      </c>
      <c r="B2820" s="5" t="s">
        <v>9131</v>
      </c>
      <c r="C2820">
        <v>51330</v>
      </c>
      <c r="D2820">
        <v>-0.35342591466631901</v>
      </c>
      <c r="E2820">
        <v>9.1154237495013692</v>
      </c>
      <c r="F2820">
        <v>-1.49695610576116</v>
      </c>
      <c r="G2820">
        <v>0.15265273492491499</v>
      </c>
      <c r="H2820">
        <v>0.33671326916038302</v>
      </c>
      <c r="I2820">
        <v>-5.4292512684821501</v>
      </c>
      <c r="J2820">
        <v>9.2370660287450796</v>
      </c>
      <c r="K2820">
        <v>9.9298415130680109</v>
      </c>
      <c r="L2820">
        <v>9.3343813459894704</v>
      </c>
      <c r="M2820">
        <v>9.6171503808633503</v>
      </c>
      <c r="N2820">
        <v>8.7945117567407092</v>
      </c>
      <c r="O2820">
        <v>9.0411396475581505</v>
      </c>
      <c r="P2820">
        <v>8.9510112371155799</v>
      </c>
      <c r="Q2820">
        <v>9.1905622228810699</v>
      </c>
      <c r="R2820">
        <v>8.8475001094944297</v>
      </c>
      <c r="S2820">
        <v>9.1156082350258103</v>
      </c>
    </row>
    <row r="2821" spans="1:19" x14ac:dyDescent="0.25">
      <c r="A2821" s="5" t="s">
        <v>3425</v>
      </c>
      <c r="B2821" s="5" t="s">
        <v>9132</v>
      </c>
      <c r="C2821">
        <v>54876</v>
      </c>
      <c r="D2821">
        <v>-0.31720206067243201</v>
      </c>
      <c r="E2821">
        <v>6.6407949443390297</v>
      </c>
      <c r="F2821">
        <v>-1.4960741515003899</v>
      </c>
      <c r="G2821">
        <v>0.152880406917519</v>
      </c>
      <c r="H2821">
        <v>0.33699505680483</v>
      </c>
      <c r="I2821">
        <v>-5.4304567064591298</v>
      </c>
      <c r="J2821">
        <v>6.7892596774580003</v>
      </c>
      <c r="K2821">
        <v>6.6867171120664999</v>
      </c>
      <c r="L2821">
        <v>6.2761212574178096</v>
      </c>
      <c r="M2821">
        <v>7.3206750487161196</v>
      </c>
      <c r="N2821">
        <v>6.6867171120664999</v>
      </c>
      <c r="O2821">
        <v>6.46618882422234</v>
      </c>
      <c r="P2821">
        <v>6.3886801885425699</v>
      </c>
      <c r="Q2821">
        <v>6.2048706487082201</v>
      </c>
      <c r="R2821">
        <v>6.2568479124005201</v>
      </c>
      <c r="S2821">
        <v>6.8568923304891198</v>
      </c>
    </row>
    <row r="2822" spans="1:19" x14ac:dyDescent="0.25">
      <c r="A2822" s="5" t="s">
        <v>2361</v>
      </c>
      <c r="B2822" s="5" t="s">
        <v>9133</v>
      </c>
      <c r="C2822">
        <v>3683</v>
      </c>
      <c r="D2822">
        <v>0.31981758368462598</v>
      </c>
      <c r="E2822">
        <v>6.6380954740054898</v>
      </c>
      <c r="F2822">
        <v>1.4958189967595401</v>
      </c>
      <c r="G2822">
        <v>0.152946326270511</v>
      </c>
      <c r="H2822">
        <v>0.33699505680483</v>
      </c>
      <c r="I2822">
        <v>-5.4308053459570704</v>
      </c>
      <c r="J2822">
        <v>6.5382769609920999</v>
      </c>
      <c r="K2822">
        <v>6.4771084761138296</v>
      </c>
      <c r="L2822">
        <v>6.30511752786835</v>
      </c>
      <c r="M2822">
        <v>6.4846510368363504</v>
      </c>
      <c r="N2822">
        <v>6.3424350990898901</v>
      </c>
      <c r="O2822">
        <v>6.6900980350319799</v>
      </c>
      <c r="P2822">
        <v>6.5634393968418197</v>
      </c>
      <c r="Q2822">
        <v>6.61055910168428</v>
      </c>
      <c r="R2822">
        <v>6.4017854348735499</v>
      </c>
      <c r="S2822">
        <v>7.48079505089202</v>
      </c>
    </row>
    <row r="2823" spans="1:19" x14ac:dyDescent="0.25">
      <c r="A2823" s="5" t="s">
        <v>4078</v>
      </c>
      <c r="B2823" s="5" t="s">
        <v>9134</v>
      </c>
      <c r="C2823">
        <v>5803</v>
      </c>
      <c r="D2823">
        <v>0.87203042726819902</v>
      </c>
      <c r="E2823">
        <v>4.9649067699608098</v>
      </c>
      <c r="F2823">
        <v>1.49577445037788</v>
      </c>
      <c r="G2823">
        <v>0.15295783726485199</v>
      </c>
      <c r="H2823">
        <v>0.33699505680483</v>
      </c>
      <c r="I2823">
        <v>-5.4308662087942503</v>
      </c>
      <c r="J2823">
        <v>4.57801417530899</v>
      </c>
      <c r="K2823">
        <v>4.5247196050360596</v>
      </c>
      <c r="L2823">
        <v>5.2077499429307803</v>
      </c>
      <c r="M2823">
        <v>4.43692730763971</v>
      </c>
      <c r="N2823">
        <v>4.6101916013638196</v>
      </c>
      <c r="O2823">
        <v>4.8303826733789901</v>
      </c>
      <c r="P2823">
        <v>4.5363994842037103</v>
      </c>
      <c r="Q2823">
        <v>5.1350507776092904</v>
      </c>
      <c r="R2823">
        <v>8.6897470068553808</v>
      </c>
      <c r="S2823">
        <v>4.5261748265730004</v>
      </c>
    </row>
    <row r="2824" spans="1:19" x14ac:dyDescent="0.25">
      <c r="A2824" s="5" t="s">
        <v>780</v>
      </c>
      <c r="B2824" s="5" t="s">
        <v>9135</v>
      </c>
      <c r="C2824">
        <v>1455</v>
      </c>
      <c r="D2824">
        <v>-0.27685773140591302</v>
      </c>
      <c r="E2824">
        <v>7.7201428087506301</v>
      </c>
      <c r="F2824">
        <v>-1.4953230010984999</v>
      </c>
      <c r="G2824">
        <v>0.15307453438833701</v>
      </c>
      <c r="H2824">
        <v>0.33699505680483</v>
      </c>
      <c r="I2824">
        <v>-5.4314829369702</v>
      </c>
      <c r="J2824">
        <v>7.9984665434535396</v>
      </c>
      <c r="K2824">
        <v>8.0553006658900106</v>
      </c>
      <c r="L2824">
        <v>7.7481678102716396</v>
      </c>
      <c r="M2824">
        <v>7.9570082592201201</v>
      </c>
      <c r="N2824">
        <v>7.8629560775551397</v>
      </c>
      <c r="O2824">
        <v>7.4774866798037403</v>
      </c>
      <c r="P2824">
        <v>7.4695088070741997</v>
      </c>
      <c r="Q2824">
        <v>7.6028900786675502</v>
      </c>
      <c r="R2824">
        <v>7.8506413139139504</v>
      </c>
      <c r="S2824">
        <v>7.8370838199014496</v>
      </c>
    </row>
    <row r="2825" spans="1:19" x14ac:dyDescent="0.25">
      <c r="A2825" s="5" t="s">
        <v>3473</v>
      </c>
      <c r="B2825" s="5" t="s">
        <v>9136</v>
      </c>
      <c r="C2825">
        <v>550</v>
      </c>
      <c r="D2825">
        <v>0.29843783961092102</v>
      </c>
      <c r="E2825">
        <v>9.3471291221878907</v>
      </c>
      <c r="F2825">
        <v>1.49520379080828</v>
      </c>
      <c r="G2825">
        <v>0.153105361893319</v>
      </c>
      <c r="H2825">
        <v>0.33699505680483</v>
      </c>
      <c r="I2825">
        <v>-5.4316457673187797</v>
      </c>
      <c r="J2825">
        <v>9.2396851337465709</v>
      </c>
      <c r="K2825">
        <v>9.2357137113303995</v>
      </c>
      <c r="L2825">
        <v>9.2511015482708796</v>
      </c>
      <c r="M2825">
        <v>9.2886338148454008</v>
      </c>
      <c r="N2825">
        <v>9.2053225606801092</v>
      </c>
      <c r="O2825">
        <v>8.9684677488784104</v>
      </c>
      <c r="P2825">
        <v>9.6890956723435906</v>
      </c>
      <c r="Q2825">
        <v>9.6705158054723199</v>
      </c>
      <c r="R2825">
        <v>9.6852588717329908</v>
      </c>
      <c r="S2825">
        <v>9.6993078685006608</v>
      </c>
    </row>
    <row r="2826" spans="1:19" x14ac:dyDescent="0.25">
      <c r="A2826" s="5" t="s">
        <v>6072</v>
      </c>
      <c r="B2826" s="5" t="s">
        <v>9137</v>
      </c>
      <c r="C2826">
        <v>9700</v>
      </c>
      <c r="D2826">
        <v>0.35349664427021699</v>
      </c>
      <c r="E2826">
        <v>8.2555938321237807</v>
      </c>
      <c r="F2826">
        <v>1.49520261225853</v>
      </c>
      <c r="G2826">
        <v>0.15310566668923201</v>
      </c>
      <c r="H2826">
        <v>0.33699505680483</v>
      </c>
      <c r="I2826">
        <v>-5.4316473770604601</v>
      </c>
      <c r="J2826">
        <v>8.1645564421545895</v>
      </c>
      <c r="K2826">
        <v>8.1645564421545895</v>
      </c>
      <c r="L2826">
        <v>7.9203619751338996</v>
      </c>
      <c r="M2826">
        <v>7.8522954761080204</v>
      </c>
      <c r="N2826">
        <v>8.0254656786430605</v>
      </c>
      <c r="O2826">
        <v>8.1645564421545895</v>
      </c>
      <c r="P2826">
        <v>7.93828238712514</v>
      </c>
      <c r="Q2826">
        <v>9.0074445588512599</v>
      </c>
      <c r="R2826">
        <v>8.8073077705328693</v>
      </c>
      <c r="S2826">
        <v>7.9771280768813897</v>
      </c>
    </row>
    <row r="2827" spans="1:19" x14ac:dyDescent="0.25">
      <c r="A2827" s="5" t="s">
        <v>3239</v>
      </c>
      <c r="B2827" s="5" t="s">
        <v>9138</v>
      </c>
      <c r="C2827">
        <v>53343</v>
      </c>
      <c r="D2827">
        <v>-0.38670395712469302</v>
      </c>
      <c r="E2827">
        <v>9.8136283229818098</v>
      </c>
      <c r="F2827">
        <v>-1.4947615450407199</v>
      </c>
      <c r="G2827">
        <v>0.153219770566005</v>
      </c>
      <c r="H2827">
        <v>0.33712686956101201</v>
      </c>
      <c r="I2827">
        <v>-5.4322497480359599</v>
      </c>
      <c r="J2827">
        <v>10.624171635238801</v>
      </c>
      <c r="K2827">
        <v>9.6458849745742192</v>
      </c>
      <c r="L2827">
        <v>10.1927366872211</v>
      </c>
      <c r="M2827">
        <v>10.284769613251401</v>
      </c>
      <c r="N2827">
        <v>9.5432736120504593</v>
      </c>
      <c r="O2827">
        <v>9.3711182443371293</v>
      </c>
      <c r="P2827">
        <v>9.7211888134744893</v>
      </c>
      <c r="Q2827">
        <v>10.175066519939501</v>
      </c>
      <c r="R2827">
        <v>10.0167279853308</v>
      </c>
      <c r="S2827">
        <v>9.0732151736304694</v>
      </c>
    </row>
    <row r="2828" spans="1:19" x14ac:dyDescent="0.25">
      <c r="A2828" s="5" t="s">
        <v>2154</v>
      </c>
      <c r="B2828" s="5" t="s">
        <v>9139</v>
      </c>
      <c r="C2828">
        <v>3115</v>
      </c>
      <c r="D2828">
        <v>0.55589202066207699</v>
      </c>
      <c r="E2828">
        <v>11.890791422682801</v>
      </c>
      <c r="F2828">
        <v>1.4941739312998901</v>
      </c>
      <c r="G2828">
        <v>0.15337189540036</v>
      </c>
      <c r="H2828">
        <v>0.33734221634221401</v>
      </c>
      <c r="I2828">
        <v>-5.4330520487124403</v>
      </c>
      <c r="J2828">
        <v>11.474250484095601</v>
      </c>
      <c r="K2828">
        <v>11.993396526497101</v>
      </c>
      <c r="L2828">
        <v>11.2350618601726</v>
      </c>
      <c r="M2828">
        <v>12.2202892971998</v>
      </c>
      <c r="N2828">
        <v>11.099634091514201</v>
      </c>
      <c r="O2828">
        <v>12.7931985771284</v>
      </c>
      <c r="P2828">
        <v>12.461230320732501</v>
      </c>
      <c r="Q2828">
        <v>12.0044446809459</v>
      </c>
      <c r="R2828">
        <v>10.679406268895301</v>
      </c>
      <c r="S2828">
        <v>12.8638125150876</v>
      </c>
    </row>
    <row r="2829" spans="1:19" x14ac:dyDescent="0.25">
      <c r="A2829" s="5" t="s">
        <v>122</v>
      </c>
      <c r="B2829" s="5" t="s">
        <v>9140</v>
      </c>
      <c r="C2829">
        <v>10229</v>
      </c>
      <c r="D2829">
        <v>-0.31196669038056801</v>
      </c>
      <c r="E2829">
        <v>7.5788244476803497</v>
      </c>
      <c r="F2829">
        <v>-1.49387989774569</v>
      </c>
      <c r="G2829">
        <v>0.153448063457027</v>
      </c>
      <c r="H2829">
        <v>0.33739040260813102</v>
      </c>
      <c r="I2829">
        <v>-5.4334534181695799</v>
      </c>
      <c r="J2829">
        <v>7.59704784975305</v>
      </c>
      <c r="K2829">
        <v>7.8122769019284402</v>
      </c>
      <c r="L2829">
        <v>7.9215547111249496</v>
      </c>
      <c r="M2829">
        <v>7.4206199443391796</v>
      </c>
      <c r="N2829">
        <v>7.5873504615306002</v>
      </c>
      <c r="O2829">
        <v>7.4129944281993696</v>
      </c>
      <c r="P2829">
        <v>7.3716157663613799</v>
      </c>
      <c r="Q2829">
        <v>7.2615604001701701</v>
      </c>
      <c r="R2829">
        <v>7.4748905209803</v>
      </c>
      <c r="S2829">
        <v>7.2579553010621396</v>
      </c>
    </row>
    <row r="2830" spans="1:19" x14ac:dyDescent="0.25">
      <c r="A2830" s="5" t="s">
        <v>3025</v>
      </c>
      <c r="B2830" s="5" t="s">
        <v>9141</v>
      </c>
      <c r="C2830">
        <v>51368</v>
      </c>
      <c r="D2830">
        <v>-0.494608390387691</v>
      </c>
      <c r="E2830">
        <v>8.1305999902922306</v>
      </c>
      <c r="F2830">
        <v>-1.49323599102017</v>
      </c>
      <c r="G2830">
        <v>0.15361497400973401</v>
      </c>
      <c r="H2830">
        <v>0.33758212131924198</v>
      </c>
      <c r="I2830">
        <v>-5.4343321701258898</v>
      </c>
      <c r="J2830">
        <v>8.5738121422295297</v>
      </c>
      <c r="K2830">
        <v>7.6802727202037397</v>
      </c>
      <c r="L2830">
        <v>8.2778953240598003</v>
      </c>
      <c r="M2830">
        <v>9.7608158484068301</v>
      </c>
      <c r="N2830">
        <v>7.5791621115044503</v>
      </c>
      <c r="O2830">
        <v>7.9546005363677503</v>
      </c>
      <c r="P2830">
        <v>7.9041411436467603</v>
      </c>
      <c r="Q2830">
        <v>7.9925128881928202</v>
      </c>
      <c r="R2830">
        <v>7.9679942764504696</v>
      </c>
      <c r="S2830">
        <v>7.57966734980808</v>
      </c>
    </row>
    <row r="2831" spans="1:19" x14ac:dyDescent="0.25">
      <c r="A2831" s="5" t="s">
        <v>225</v>
      </c>
      <c r="B2831" s="5" t="s">
        <v>9142</v>
      </c>
      <c r="C2831">
        <v>10436</v>
      </c>
      <c r="D2831">
        <v>0.407504528824575</v>
      </c>
      <c r="E2831">
        <v>10.2539264586634</v>
      </c>
      <c r="F2831">
        <v>1.49312468686739</v>
      </c>
      <c r="G2831">
        <v>0.153643840999269</v>
      </c>
      <c r="H2831">
        <v>0.33758212131924198</v>
      </c>
      <c r="I2831">
        <v>-5.4344840397339</v>
      </c>
      <c r="J2831">
        <v>9.6810187953555502</v>
      </c>
      <c r="K2831">
        <v>10.0080263591011</v>
      </c>
      <c r="L2831">
        <v>10.3907680135453</v>
      </c>
      <c r="M2831">
        <v>10.2742818158526</v>
      </c>
      <c r="N2831">
        <v>9.5137445008691106</v>
      </c>
      <c r="O2831">
        <v>10.175941256327199</v>
      </c>
      <c r="P2831">
        <v>9.5731373444549899</v>
      </c>
      <c r="Q2831">
        <v>11.0055195354101</v>
      </c>
      <c r="R2831">
        <v>10.5120920426209</v>
      </c>
      <c r="S2831">
        <v>10.6386719500334</v>
      </c>
    </row>
    <row r="2832" spans="1:19" x14ac:dyDescent="0.25">
      <c r="A2832" s="5" t="s">
        <v>5047</v>
      </c>
      <c r="B2832" s="5" t="s">
        <v>9143</v>
      </c>
      <c r="C2832">
        <v>79096</v>
      </c>
      <c r="D2832">
        <v>-0.312382822457417</v>
      </c>
      <c r="E2832">
        <v>7.82735882943728</v>
      </c>
      <c r="F2832">
        <v>-1.4922284411256299</v>
      </c>
      <c r="G2832">
        <v>0.15387644816965601</v>
      </c>
      <c r="H2832">
        <v>0.33793940634611502</v>
      </c>
      <c r="I2832">
        <v>-5.4357066124460598</v>
      </c>
      <c r="J2832">
        <v>8.1298090379431294</v>
      </c>
      <c r="K2832">
        <v>8.3674923600532303</v>
      </c>
      <c r="L2832">
        <v>7.4277544531391104</v>
      </c>
      <c r="M2832">
        <v>7.95672114091147</v>
      </c>
      <c r="N2832">
        <v>8.0585020376497098</v>
      </c>
      <c r="O2832">
        <v>7.8181743481586601</v>
      </c>
      <c r="P2832">
        <v>7.4094752296467199</v>
      </c>
      <c r="Q2832">
        <v>7.6611069448146196</v>
      </c>
      <c r="R2832">
        <v>7.7058191301399201</v>
      </c>
      <c r="S2832">
        <v>7.7837892646496298</v>
      </c>
    </row>
    <row r="2833" spans="1:19" x14ac:dyDescent="0.25">
      <c r="A2833" s="5" t="s">
        <v>171</v>
      </c>
      <c r="B2833" s="5" t="s">
        <v>9144</v>
      </c>
      <c r="C2833">
        <v>10314</v>
      </c>
      <c r="D2833">
        <v>0.35189121179188898</v>
      </c>
      <c r="E2833">
        <v>10.005154835144699</v>
      </c>
      <c r="F2833">
        <v>1.49205638719519</v>
      </c>
      <c r="G2833">
        <v>0.15392113553772099</v>
      </c>
      <c r="H2833">
        <v>0.33793940634611502</v>
      </c>
      <c r="I2833">
        <v>-5.4359412478139904</v>
      </c>
      <c r="J2833">
        <v>9.6888809135347493</v>
      </c>
      <c r="K2833">
        <v>9.1117069112807396</v>
      </c>
      <c r="L2833">
        <v>10.1933951297287</v>
      </c>
      <c r="M2833">
        <v>9.7376735529001195</v>
      </c>
      <c r="N2833">
        <v>9.9954855226869608</v>
      </c>
      <c r="O2833">
        <v>9.9227638331769494</v>
      </c>
      <c r="P2833">
        <v>10.274317739112799</v>
      </c>
      <c r="Q2833">
        <v>9.8649129903468502</v>
      </c>
      <c r="R2833">
        <v>10.4786827240841</v>
      </c>
      <c r="S2833">
        <v>9.9459208023699901</v>
      </c>
    </row>
    <row r="2834" spans="1:19" x14ac:dyDescent="0.25">
      <c r="A2834" s="5" t="s">
        <v>4712</v>
      </c>
      <c r="B2834" s="5" t="s">
        <v>9145</v>
      </c>
      <c r="C2834">
        <v>6948</v>
      </c>
      <c r="D2834">
        <v>0.28731011317195299</v>
      </c>
      <c r="E2834">
        <v>7.7520367733645497</v>
      </c>
      <c r="F2834">
        <v>1.4918702303629401</v>
      </c>
      <c r="G2834">
        <v>0.15396949793801001</v>
      </c>
      <c r="H2834">
        <v>0.33793940634611502</v>
      </c>
      <c r="I2834">
        <v>-5.4361950924765798</v>
      </c>
      <c r="J2834">
        <v>7.5249428696056597</v>
      </c>
      <c r="K2834">
        <v>7.9578647555568898</v>
      </c>
      <c r="L2834">
        <v>7.4869772107088703</v>
      </c>
      <c r="M2834">
        <v>8.0287030021288999</v>
      </c>
      <c r="N2834">
        <v>7.4452999647697604</v>
      </c>
      <c r="O2834">
        <v>8.1108733928966004</v>
      </c>
      <c r="P2834">
        <v>7.7838856198753898</v>
      </c>
      <c r="Q2834">
        <v>8.0860677062630195</v>
      </c>
      <c r="R2834">
        <v>7.8551080159454498</v>
      </c>
      <c r="S2834">
        <v>8.0444036336493792</v>
      </c>
    </row>
    <row r="2835" spans="1:19" x14ac:dyDescent="0.25">
      <c r="A2835" s="5" t="s">
        <v>4604</v>
      </c>
      <c r="B2835" s="5" t="s">
        <v>9146</v>
      </c>
      <c r="C2835">
        <v>6683</v>
      </c>
      <c r="D2835">
        <v>0.32883002470224998</v>
      </c>
      <c r="E2835">
        <v>7.42751570284402</v>
      </c>
      <c r="F2835">
        <v>1.4914754087947899</v>
      </c>
      <c r="G2835">
        <v>0.15407211179173</v>
      </c>
      <c r="H2835">
        <v>0.33804530385355602</v>
      </c>
      <c r="I2835">
        <v>-5.4367333936441398</v>
      </c>
      <c r="J2835">
        <v>7.1418901626607401</v>
      </c>
      <c r="K2835">
        <v>6.8190995817855899</v>
      </c>
      <c r="L2835">
        <v>7.7416318701216804</v>
      </c>
      <c r="M2835">
        <v>7.2532631404345196</v>
      </c>
      <c r="N2835">
        <v>7.32397872187099</v>
      </c>
      <c r="O2835">
        <v>7.39894214623199</v>
      </c>
      <c r="P2835">
        <v>7.3185172005875296</v>
      </c>
      <c r="Q2835">
        <v>8.0474855986312495</v>
      </c>
      <c r="R2835">
        <v>7.39894214623199</v>
      </c>
      <c r="S2835">
        <v>7.7601265087020099</v>
      </c>
    </row>
    <row r="2836" spans="1:19" x14ac:dyDescent="0.25">
      <c r="A2836" s="5" t="s">
        <v>4368</v>
      </c>
      <c r="B2836" s="5" t="s">
        <v>9147</v>
      </c>
      <c r="C2836">
        <v>641</v>
      </c>
      <c r="D2836">
        <v>0.38128235972376401</v>
      </c>
      <c r="E2836">
        <v>8.1668790838735799</v>
      </c>
      <c r="F2836">
        <v>1.49020330409031</v>
      </c>
      <c r="G2836">
        <v>0.15440311605777801</v>
      </c>
      <c r="H2836">
        <v>0.33865205490203198</v>
      </c>
      <c r="I2836">
        <v>-5.4384670453034598</v>
      </c>
      <c r="J2836">
        <v>7.5900144456787197</v>
      </c>
      <c r="K2836">
        <v>8.1186748468080996</v>
      </c>
      <c r="L2836">
        <v>8.6684929412336906</v>
      </c>
      <c r="M2836">
        <v>7.5982543460377503</v>
      </c>
      <c r="N2836">
        <v>7.9657930500995304</v>
      </c>
      <c r="O2836">
        <v>8.0258466365466106</v>
      </c>
      <c r="P2836">
        <v>8.4098434335438395</v>
      </c>
      <c r="Q2836">
        <v>8.9758057673390592</v>
      </c>
      <c r="R2836">
        <v>8.2805126585089308</v>
      </c>
      <c r="S2836">
        <v>8.1556329325381594</v>
      </c>
    </row>
    <row r="2837" spans="1:19" x14ac:dyDescent="0.25">
      <c r="A2837" s="5" t="s">
        <v>2060</v>
      </c>
      <c r="B2837" s="5" t="s">
        <v>9148</v>
      </c>
      <c r="C2837">
        <v>2990</v>
      </c>
      <c r="D2837">
        <v>-0.40545499397897999</v>
      </c>
      <c r="E2837">
        <v>11.320572364859601</v>
      </c>
      <c r="F2837">
        <v>-1.4894030711469299</v>
      </c>
      <c r="G2837">
        <v>0.15461163972957401</v>
      </c>
      <c r="H2837">
        <v>0.33898983633233098</v>
      </c>
      <c r="I2837">
        <v>-5.4395570405815103</v>
      </c>
      <c r="J2837">
        <v>12.109753182451801</v>
      </c>
      <c r="K2837">
        <v>10.7824309896695</v>
      </c>
      <c r="L2837">
        <v>11.445227368664</v>
      </c>
      <c r="M2837">
        <v>11.908327149612701</v>
      </c>
      <c r="N2837">
        <v>11.3492650891552</v>
      </c>
      <c r="O2837">
        <v>10.9647223375061</v>
      </c>
      <c r="P2837">
        <v>11.451788765991999</v>
      </c>
      <c r="Q2837">
        <v>11.1995550315296</v>
      </c>
      <c r="R2837">
        <v>11.2376049325451</v>
      </c>
      <c r="S2837">
        <v>10.7140577420857</v>
      </c>
    </row>
    <row r="2838" spans="1:19" x14ac:dyDescent="0.25">
      <c r="A2838" s="5" t="s">
        <v>1444</v>
      </c>
      <c r="B2838" s="5" t="s">
        <v>9149</v>
      </c>
      <c r="C2838">
        <v>23405</v>
      </c>
      <c r="D2838">
        <v>0.51675543655662604</v>
      </c>
      <c r="E2838">
        <v>7.79499548525866</v>
      </c>
      <c r="F2838">
        <v>1.4886837582149199</v>
      </c>
      <c r="G2838">
        <v>0.154799276192644</v>
      </c>
      <c r="H2838">
        <v>0.33928160005846197</v>
      </c>
      <c r="I2838">
        <v>-5.4405364328478498</v>
      </c>
      <c r="J2838">
        <v>7.3651848346262998</v>
      </c>
      <c r="K2838">
        <v>6.2255553642753902</v>
      </c>
      <c r="L2838">
        <v>7.94733556945895</v>
      </c>
      <c r="M2838">
        <v>7.5152210530616701</v>
      </c>
      <c r="N2838">
        <v>7.9010565314012204</v>
      </c>
      <c r="O2838">
        <v>8.0945437288568094</v>
      </c>
      <c r="P2838">
        <v>7.8973007631035097</v>
      </c>
      <c r="Q2838">
        <v>8.0917777158039801</v>
      </c>
      <c r="R2838">
        <v>7.0745860378883298</v>
      </c>
      <c r="S2838">
        <v>8.3799222899540506</v>
      </c>
    </row>
    <row r="2839" spans="1:19" x14ac:dyDescent="0.25">
      <c r="A2839" s="5" t="s">
        <v>1806</v>
      </c>
      <c r="B2839" s="5" t="s">
        <v>9150</v>
      </c>
      <c r="C2839">
        <v>27018</v>
      </c>
      <c r="D2839">
        <v>0.57453153398231505</v>
      </c>
      <c r="E2839">
        <v>12.0214771919043</v>
      </c>
      <c r="F2839">
        <v>1.48809560933943</v>
      </c>
      <c r="G2839">
        <v>0.154952837805133</v>
      </c>
      <c r="H2839">
        <v>0.33949850087114802</v>
      </c>
      <c r="I2839">
        <v>-5.4413369676550198</v>
      </c>
      <c r="J2839">
        <v>12.1727920802272</v>
      </c>
      <c r="K2839">
        <v>12.033550422308201</v>
      </c>
      <c r="L2839">
        <v>10.7014776770285</v>
      </c>
      <c r="M2839">
        <v>11.955614011229899</v>
      </c>
      <c r="N2839">
        <v>12.339992042300601</v>
      </c>
      <c r="O2839">
        <v>12.599077700464999</v>
      </c>
      <c r="P2839">
        <v>12.1591294245329</v>
      </c>
      <c r="Q2839">
        <v>12.113734491680599</v>
      </c>
      <c r="R2839">
        <v>12.908393971536301</v>
      </c>
      <c r="S2839">
        <v>12.2957483147911</v>
      </c>
    </row>
    <row r="2840" spans="1:19" x14ac:dyDescent="0.25">
      <c r="A2840" s="5" t="s">
        <v>1510</v>
      </c>
      <c r="B2840" s="5" t="s">
        <v>9151</v>
      </c>
      <c r="C2840">
        <v>23564</v>
      </c>
      <c r="D2840">
        <v>0.46726980801329399</v>
      </c>
      <c r="E2840">
        <v>8.2536662384976403</v>
      </c>
      <c r="F2840">
        <v>1.4877632856906799</v>
      </c>
      <c r="G2840">
        <v>0.15503966092021901</v>
      </c>
      <c r="H2840">
        <v>0.339518479082633</v>
      </c>
      <c r="I2840">
        <v>-5.4417891894135799</v>
      </c>
      <c r="J2840">
        <v>8.0669699441327403</v>
      </c>
      <c r="K2840">
        <v>8.5737178461074794</v>
      </c>
      <c r="L2840">
        <v>7.5403290732297403</v>
      </c>
      <c r="M2840">
        <v>7.1007236647855496</v>
      </c>
      <c r="N2840">
        <v>7.8129451942739703</v>
      </c>
      <c r="O2840">
        <v>8.2483741199562104</v>
      </c>
      <c r="P2840">
        <v>8.6367075010088694</v>
      </c>
      <c r="Q2840">
        <v>7.5125953679054804</v>
      </c>
      <c r="R2840">
        <v>9.1910983843677201</v>
      </c>
      <c r="S2840">
        <v>7.8422593893576602</v>
      </c>
    </row>
    <row r="2841" spans="1:19" x14ac:dyDescent="0.25">
      <c r="A2841" s="5" t="s">
        <v>464</v>
      </c>
      <c r="B2841" s="5" t="s">
        <v>9152</v>
      </c>
      <c r="C2841">
        <v>10971</v>
      </c>
      <c r="D2841">
        <v>0.31479544839559997</v>
      </c>
      <c r="E2841">
        <v>12.0343000178311</v>
      </c>
      <c r="F2841">
        <v>1.4876427533048</v>
      </c>
      <c r="G2841">
        <v>0.155071161240701</v>
      </c>
      <c r="H2841">
        <v>0.339518479082633</v>
      </c>
      <c r="I2841">
        <v>-5.4419531892424997</v>
      </c>
      <c r="J2841">
        <v>11.952847986837099</v>
      </c>
      <c r="K2841">
        <v>11.9660431079896</v>
      </c>
      <c r="L2841">
        <v>12.2843038007261</v>
      </c>
      <c r="M2841">
        <v>11.526822264886199</v>
      </c>
      <c r="N2841">
        <v>11.645147415985599</v>
      </c>
      <c r="O2841">
        <v>12.182890820852</v>
      </c>
      <c r="P2841">
        <v>12.1670579106615</v>
      </c>
      <c r="Q2841">
        <v>12.232946331407501</v>
      </c>
      <c r="R2841">
        <v>12.3279926418315</v>
      </c>
      <c r="S2841">
        <v>12.038254113650201</v>
      </c>
    </row>
    <row r="2842" spans="1:19" x14ac:dyDescent="0.25">
      <c r="A2842" s="5" t="s">
        <v>4149</v>
      </c>
      <c r="B2842" s="5" t="s">
        <v>9153</v>
      </c>
      <c r="C2842">
        <v>59307</v>
      </c>
      <c r="D2842">
        <v>-0.39618343661752298</v>
      </c>
      <c r="E2842">
        <v>8.7063177611991591</v>
      </c>
      <c r="F2842">
        <v>-1.4867291432718399</v>
      </c>
      <c r="G2842">
        <v>0.15531009918902</v>
      </c>
      <c r="H2842">
        <v>0.33983816582528598</v>
      </c>
      <c r="I2842">
        <v>-5.4431959427037402</v>
      </c>
      <c r="J2842">
        <v>8.6076136082735903</v>
      </c>
      <c r="K2842">
        <v>9.5777245613373907</v>
      </c>
      <c r="L2842">
        <v>8.5102728509911891</v>
      </c>
      <c r="M2842">
        <v>8.7742124985269196</v>
      </c>
      <c r="N2842">
        <v>8.5063670009291297</v>
      </c>
      <c r="O2842">
        <v>8.2878696605954492</v>
      </c>
      <c r="P2842">
        <v>8.0397372308503794</v>
      </c>
      <c r="Q2842">
        <v>8.7450039990165909</v>
      </c>
      <c r="R2842">
        <v>8.2657348490074902</v>
      </c>
      <c r="S2842">
        <v>8.6569275975006903</v>
      </c>
    </row>
    <row r="2843" spans="1:19" x14ac:dyDescent="0.25">
      <c r="A2843" s="5" t="s">
        <v>4303</v>
      </c>
      <c r="B2843" s="5" t="s">
        <v>9154</v>
      </c>
      <c r="C2843">
        <v>6310</v>
      </c>
      <c r="D2843">
        <v>-0.40971383430277702</v>
      </c>
      <c r="E2843">
        <v>6.6855665218966598</v>
      </c>
      <c r="F2843">
        <v>-1.4866665427251999</v>
      </c>
      <c r="G2843">
        <v>0.15532648235372501</v>
      </c>
      <c r="H2843">
        <v>0.33983816582528598</v>
      </c>
      <c r="I2843">
        <v>-5.4432810747649301</v>
      </c>
      <c r="J2843">
        <v>6.74575043138932</v>
      </c>
      <c r="K2843">
        <v>6.3828812729411499</v>
      </c>
      <c r="L2843">
        <v>6.4559462977573201</v>
      </c>
      <c r="M2843">
        <v>6.9660110259136099</v>
      </c>
      <c r="N2843">
        <v>7.49681184708228</v>
      </c>
      <c r="O2843">
        <v>6.3402225883110503</v>
      </c>
      <c r="P2843">
        <v>6.0145972670877601</v>
      </c>
      <c r="Q2843">
        <v>6.4563835535451002</v>
      </c>
      <c r="R2843">
        <v>5.9873152185407896</v>
      </c>
      <c r="S2843">
        <v>7.2003130760851004</v>
      </c>
    </row>
    <row r="2844" spans="1:19" x14ac:dyDescent="0.25">
      <c r="A2844" s="5" t="s">
        <v>4745</v>
      </c>
      <c r="B2844" s="5" t="s">
        <v>9155</v>
      </c>
      <c r="C2844">
        <v>7045</v>
      </c>
      <c r="D2844">
        <v>0.46235143760957198</v>
      </c>
      <c r="E2844">
        <v>10.8794668006002</v>
      </c>
      <c r="F2844">
        <v>1.48631742347735</v>
      </c>
      <c r="G2844">
        <v>0.15541787642827301</v>
      </c>
      <c r="H2844">
        <v>0.33991852115054599</v>
      </c>
      <c r="I2844">
        <v>-5.4437558005099902</v>
      </c>
      <c r="J2844">
        <v>11.1187061147583</v>
      </c>
      <c r="K2844">
        <v>11.1211352716257</v>
      </c>
      <c r="L2844">
        <v>10.2683297269198</v>
      </c>
      <c r="M2844">
        <v>10.7815360791532</v>
      </c>
      <c r="N2844">
        <v>11.1604276958365</v>
      </c>
      <c r="O2844">
        <v>12.131042684231399</v>
      </c>
      <c r="P2844">
        <v>11.441725855629601</v>
      </c>
      <c r="Q2844">
        <v>10.7811090872432</v>
      </c>
      <c r="R2844">
        <v>11.104781258496899</v>
      </c>
      <c r="S2844">
        <v>11.3032331907404</v>
      </c>
    </row>
    <row r="2845" spans="1:19" x14ac:dyDescent="0.25">
      <c r="A2845" s="5" t="s">
        <v>926</v>
      </c>
      <c r="B2845" s="5" t="s">
        <v>9156</v>
      </c>
      <c r="C2845">
        <v>1805</v>
      </c>
      <c r="D2845">
        <v>0.84277019054526803</v>
      </c>
      <c r="E2845">
        <v>9.0972074987699703</v>
      </c>
      <c r="F2845">
        <v>1.4856510933834799</v>
      </c>
      <c r="G2845">
        <v>0.15559243487299401</v>
      </c>
      <c r="H2845">
        <v>0.34018064699025102</v>
      </c>
      <c r="I2845">
        <v>-5.44466162664588</v>
      </c>
      <c r="J2845">
        <v>10.0517143436878</v>
      </c>
      <c r="K2845">
        <v>7.5277000835142003</v>
      </c>
      <c r="L2845">
        <v>8.3563704554848002</v>
      </c>
      <c r="M2845">
        <v>9.6332149059871206</v>
      </c>
      <c r="N2845">
        <v>8.1444774350434006</v>
      </c>
      <c r="O2845">
        <v>11.6285341603042</v>
      </c>
      <c r="P2845">
        <v>9.4691683909746605</v>
      </c>
      <c r="Q2845">
        <v>9.0749941011690893</v>
      </c>
      <c r="R2845">
        <v>8.0053483474487699</v>
      </c>
      <c r="S2845">
        <v>9.74928317654701</v>
      </c>
    </row>
    <row r="2846" spans="1:19" x14ac:dyDescent="0.25">
      <c r="A2846" s="5" t="s">
        <v>608</v>
      </c>
      <c r="B2846" s="5" t="s">
        <v>9157</v>
      </c>
      <c r="C2846">
        <v>113146</v>
      </c>
      <c r="D2846">
        <v>0.91325169699509101</v>
      </c>
      <c r="E2846">
        <v>7.38199204329882</v>
      </c>
      <c r="F2846">
        <v>1.4849641625423999</v>
      </c>
      <c r="G2846">
        <v>0.15577255975082199</v>
      </c>
      <c r="H2846">
        <v>0.34044393284830499</v>
      </c>
      <c r="I2846">
        <v>-5.4455951323774396</v>
      </c>
      <c r="J2846">
        <v>7.2505118735440899</v>
      </c>
      <c r="K2846">
        <v>6.5969442242913603</v>
      </c>
      <c r="L2846">
        <v>6.9497664702937501</v>
      </c>
      <c r="M2846">
        <v>6.27445910635464</v>
      </c>
      <c r="N2846">
        <v>6.6983582975914802</v>
      </c>
      <c r="O2846">
        <v>7.0080681524694999</v>
      </c>
      <c r="P2846">
        <v>10.3730660397802</v>
      </c>
      <c r="Q2846">
        <v>6.5224510628930501</v>
      </c>
      <c r="R2846">
        <v>7.6084163795996904</v>
      </c>
      <c r="S2846">
        <v>6.8242968223083</v>
      </c>
    </row>
    <row r="2847" spans="1:19" x14ac:dyDescent="0.25">
      <c r="A2847" s="5" t="s">
        <v>3497</v>
      </c>
      <c r="B2847" s="5" t="s">
        <v>9158</v>
      </c>
      <c r="C2847">
        <v>55037</v>
      </c>
      <c r="D2847">
        <v>0.39103260311732602</v>
      </c>
      <c r="E2847">
        <v>8.9770306540097202</v>
      </c>
      <c r="F2847">
        <v>1.4845985129379899</v>
      </c>
      <c r="G2847">
        <v>0.155868509534967</v>
      </c>
      <c r="H2847">
        <v>0.34044393284830499</v>
      </c>
      <c r="I2847">
        <v>-5.4460918976333703</v>
      </c>
      <c r="J2847">
        <v>8.5473418184167294</v>
      </c>
      <c r="K2847">
        <v>9.0057216822339807</v>
      </c>
      <c r="L2847">
        <v>9.1458756572242592</v>
      </c>
      <c r="M2847">
        <v>8.6693534266022603</v>
      </c>
      <c r="N2847">
        <v>8.98121797736977</v>
      </c>
      <c r="O2847">
        <v>8.3890753872326407</v>
      </c>
      <c r="P2847">
        <v>8.8400086558151099</v>
      </c>
      <c r="Q2847">
        <v>9.9501734153142696</v>
      </c>
      <c r="R2847">
        <v>9.4156869397537903</v>
      </c>
      <c r="S2847">
        <v>9.7097291793178204</v>
      </c>
    </row>
    <row r="2848" spans="1:19" x14ac:dyDescent="0.25">
      <c r="A2848" s="5" t="s">
        <v>2316</v>
      </c>
      <c r="B2848" s="5" t="s">
        <v>9159</v>
      </c>
      <c r="C2848">
        <v>3575</v>
      </c>
      <c r="D2848">
        <v>0.59639636596301704</v>
      </c>
      <c r="E2848">
        <v>8.2149456129112206</v>
      </c>
      <c r="F2848">
        <v>1.4845657428088901</v>
      </c>
      <c r="G2848">
        <v>0.155877111099891</v>
      </c>
      <c r="H2848">
        <v>0.34044393284830499</v>
      </c>
      <c r="I2848">
        <v>-5.44613641399134</v>
      </c>
      <c r="J2848">
        <v>7.6693816025947896</v>
      </c>
      <c r="K2848">
        <v>7.7808225054433002</v>
      </c>
      <c r="L2848">
        <v>7.5644782311747898</v>
      </c>
      <c r="M2848">
        <v>8.9214964361192504</v>
      </c>
      <c r="N2848">
        <v>7.9375154167968303</v>
      </c>
      <c r="O2848">
        <v>9.2706597718073507</v>
      </c>
      <c r="P2848">
        <v>7.9056432185638696</v>
      </c>
      <c r="Q2848">
        <v>8.8351025881214298</v>
      </c>
      <c r="R2848">
        <v>7.4038021481062204</v>
      </c>
      <c r="S2848">
        <v>9.4404682953451804</v>
      </c>
    </row>
    <row r="2849" spans="1:19" x14ac:dyDescent="0.25">
      <c r="A2849" s="5" t="s">
        <v>2018</v>
      </c>
      <c r="B2849" s="5" t="s">
        <v>9160</v>
      </c>
      <c r="C2849">
        <v>2922</v>
      </c>
      <c r="D2849">
        <v>-0.42466738227572498</v>
      </c>
      <c r="E2849">
        <v>7.1538490151576299</v>
      </c>
      <c r="F2849">
        <v>-1.48400019906396</v>
      </c>
      <c r="G2849">
        <v>0.156025617905098</v>
      </c>
      <c r="H2849">
        <v>0.34064862785600403</v>
      </c>
      <c r="I2849">
        <v>-5.4469045544363102</v>
      </c>
      <c r="J2849">
        <v>7.1973436769374297</v>
      </c>
      <c r="K2849">
        <v>7.2939420662073902</v>
      </c>
      <c r="L2849">
        <v>6.8357464708763702</v>
      </c>
      <c r="M2849">
        <v>6.82926418200221</v>
      </c>
      <c r="N2849">
        <v>7.7846574830824302</v>
      </c>
      <c r="O2849">
        <v>6.7324253737686499</v>
      </c>
      <c r="P2849">
        <v>7.0525614723876604</v>
      </c>
      <c r="Q2849">
        <v>6.6637697297007996</v>
      </c>
      <c r="R2849">
        <v>6.79803098838042</v>
      </c>
      <c r="S2849">
        <v>6.5708294034896797</v>
      </c>
    </row>
    <row r="2850" spans="1:19" x14ac:dyDescent="0.25">
      <c r="A2850" s="5" t="s">
        <v>2945</v>
      </c>
      <c r="B2850" s="5" t="s">
        <v>9161</v>
      </c>
      <c r="C2850">
        <v>51125</v>
      </c>
      <c r="D2850">
        <v>0.388021719375237</v>
      </c>
      <c r="E2850">
        <v>10.5142826877159</v>
      </c>
      <c r="F2850">
        <v>1.4829743765063399</v>
      </c>
      <c r="G2850">
        <v>0.156295288272771</v>
      </c>
      <c r="H2850">
        <v>0.34110238219300998</v>
      </c>
      <c r="I2850">
        <v>-5.4482972886740901</v>
      </c>
      <c r="J2850">
        <v>9.8755631720143295</v>
      </c>
      <c r="K2850">
        <v>9.4129295868751992</v>
      </c>
      <c r="L2850">
        <v>10.5863501495593</v>
      </c>
      <c r="M2850">
        <v>10.589524607756999</v>
      </c>
      <c r="N2850">
        <v>10.6927484527946</v>
      </c>
      <c r="O2850">
        <v>10.636207389454601</v>
      </c>
      <c r="P2850">
        <v>10.6358989544743</v>
      </c>
      <c r="Q2850">
        <v>10.316943046550699</v>
      </c>
      <c r="R2850">
        <v>10.833770394446899</v>
      </c>
      <c r="S2850">
        <v>10.6744047809501</v>
      </c>
    </row>
    <row r="2851" spans="1:19" x14ac:dyDescent="0.25">
      <c r="A2851" s="5" t="s">
        <v>1373</v>
      </c>
      <c r="B2851" s="5" t="s">
        <v>9162</v>
      </c>
      <c r="C2851">
        <v>23268</v>
      </c>
      <c r="D2851">
        <v>-0.39010268824345801</v>
      </c>
      <c r="E2851">
        <v>8.39453853432396</v>
      </c>
      <c r="F2851">
        <v>-1.4827924135143</v>
      </c>
      <c r="G2851">
        <v>0.15634316327598599</v>
      </c>
      <c r="H2851">
        <v>0.34110238219300998</v>
      </c>
      <c r="I2851">
        <v>-5.4485442583149402</v>
      </c>
      <c r="J2851">
        <v>8.0383043975591093</v>
      </c>
      <c r="K2851">
        <v>7.8172087093189297</v>
      </c>
      <c r="L2851">
        <v>8.7451024700576507</v>
      </c>
      <c r="M2851">
        <v>8.39924763664526</v>
      </c>
      <c r="N2851">
        <v>9.2892473902403694</v>
      </c>
      <c r="O2851">
        <v>8.2523537697710498</v>
      </c>
      <c r="P2851">
        <v>7.9413600534561697</v>
      </c>
      <c r="Q2851">
        <v>7.9612202885854799</v>
      </c>
      <c r="R2851">
        <v>8.1861236369557808</v>
      </c>
      <c r="S2851">
        <v>7.9975394138355398</v>
      </c>
    </row>
    <row r="2852" spans="1:19" x14ac:dyDescent="0.25">
      <c r="A2852" s="5" t="s">
        <v>5076</v>
      </c>
      <c r="B2852" s="5" t="s">
        <v>9163</v>
      </c>
      <c r="C2852">
        <v>79366</v>
      </c>
      <c r="D2852">
        <v>-0.58293780378717797</v>
      </c>
      <c r="E2852">
        <v>5.6117095234932801</v>
      </c>
      <c r="F2852">
        <v>-1.4813149638213601</v>
      </c>
      <c r="G2852">
        <v>0.156732333406706</v>
      </c>
      <c r="H2852">
        <v>0.34183151495015701</v>
      </c>
      <c r="I2852">
        <v>-5.45054866974451</v>
      </c>
      <c r="J2852">
        <v>6.3496483877653596</v>
      </c>
      <c r="K2852">
        <v>5.3420343058932804</v>
      </c>
      <c r="L2852">
        <v>6.8713493918807496</v>
      </c>
      <c r="M2852">
        <v>5.5096739080628199</v>
      </c>
      <c r="N2852">
        <v>5.8815898993661504</v>
      </c>
      <c r="O2852">
        <v>5.2537117401433102</v>
      </c>
      <c r="P2852">
        <v>5.00689427724424</v>
      </c>
      <c r="Q2852">
        <v>6.3343981002431002</v>
      </c>
      <c r="R2852">
        <v>5.0782662501866396</v>
      </c>
      <c r="S2852">
        <v>5.3663365062151804</v>
      </c>
    </row>
    <row r="2853" spans="1:19" x14ac:dyDescent="0.25">
      <c r="A2853" s="5" t="s">
        <v>4234</v>
      </c>
      <c r="B2853" s="5" t="s">
        <v>9164</v>
      </c>
      <c r="C2853">
        <v>6138</v>
      </c>
      <c r="D2853">
        <v>0.39029277639147802</v>
      </c>
      <c r="E2853">
        <v>7.5617961514010403</v>
      </c>
      <c r="F2853">
        <v>1.47987679742061</v>
      </c>
      <c r="G2853">
        <v>0.15711192421057599</v>
      </c>
      <c r="H2853">
        <v>0.34242438869803299</v>
      </c>
      <c r="I2853">
        <v>-5.4524983147745596</v>
      </c>
      <c r="J2853">
        <v>7.79687607923176</v>
      </c>
      <c r="K2853">
        <v>7.68562218980742</v>
      </c>
      <c r="L2853">
        <v>7.1262097115480403</v>
      </c>
      <c r="M2853">
        <v>7.8155801659358701</v>
      </c>
      <c r="N2853">
        <v>7.0133478634386801</v>
      </c>
      <c r="O2853">
        <v>7.8009304521221496</v>
      </c>
      <c r="P2853">
        <v>7.4836855417028998</v>
      </c>
      <c r="Q2853">
        <v>7.4766494676977704</v>
      </c>
      <c r="R2853">
        <v>8.8084839692649393</v>
      </c>
      <c r="S2853">
        <v>7.8193504611313998</v>
      </c>
    </row>
    <row r="2854" spans="1:19" x14ac:dyDescent="0.25">
      <c r="A2854" s="5" t="s">
        <v>5931</v>
      </c>
      <c r="B2854" s="5" t="s">
        <v>9165</v>
      </c>
      <c r="C2854">
        <v>9422</v>
      </c>
      <c r="D2854">
        <v>-0.29095232067906601</v>
      </c>
      <c r="E2854">
        <v>8.4082362596366504</v>
      </c>
      <c r="F2854">
        <v>-1.4798677665535001</v>
      </c>
      <c r="G2854">
        <v>0.157114310221211</v>
      </c>
      <c r="H2854">
        <v>0.34242438869803299</v>
      </c>
      <c r="I2854">
        <v>-5.4525105528464097</v>
      </c>
      <c r="J2854">
        <v>8.6771916466829104</v>
      </c>
      <c r="K2854">
        <v>8.4333173391112801</v>
      </c>
      <c r="L2854">
        <v>8.3832285945868996</v>
      </c>
      <c r="M2854">
        <v>8.6231688796840107</v>
      </c>
      <c r="N2854">
        <v>8.2639769817418998</v>
      </c>
      <c r="O2854">
        <v>8.01740902494174</v>
      </c>
      <c r="P2854">
        <v>8.6724084923567908</v>
      </c>
      <c r="Q2854">
        <v>8.0063234532333993</v>
      </c>
      <c r="R2854">
        <v>7.8435215270211298</v>
      </c>
      <c r="S2854">
        <v>8.3864593408586092</v>
      </c>
    </row>
    <row r="2855" spans="1:19" x14ac:dyDescent="0.25">
      <c r="A2855" s="5" t="s">
        <v>1446</v>
      </c>
      <c r="B2855" s="5" t="s">
        <v>9166</v>
      </c>
      <c r="C2855">
        <v>23412</v>
      </c>
      <c r="D2855">
        <v>-0.34992874247531303</v>
      </c>
      <c r="E2855">
        <v>10.627725388550999</v>
      </c>
      <c r="F2855">
        <v>-1.4794852817661901</v>
      </c>
      <c r="G2855">
        <v>0.157215392525175</v>
      </c>
      <c r="H2855">
        <v>0.34252463585197601</v>
      </c>
      <c r="I2855">
        <v>-5.4530288199331203</v>
      </c>
      <c r="J2855">
        <v>10.4888435208349</v>
      </c>
      <c r="K2855">
        <v>10.975538846584699</v>
      </c>
      <c r="L2855">
        <v>10.5645058732017</v>
      </c>
      <c r="M2855">
        <v>11.014757064940801</v>
      </c>
      <c r="N2855">
        <v>10.137360712315401</v>
      </c>
      <c r="O2855">
        <v>10.176963023626801</v>
      </c>
      <c r="P2855">
        <v>10.140030508876</v>
      </c>
      <c r="Q2855">
        <v>10.619174527137901</v>
      </c>
      <c r="R2855">
        <v>10.161468737425199</v>
      </c>
      <c r="S2855">
        <v>10.3337255084351</v>
      </c>
    </row>
    <row r="2856" spans="1:19" x14ac:dyDescent="0.25">
      <c r="A2856" s="5" t="s">
        <v>759</v>
      </c>
      <c r="B2856" s="5" t="s">
        <v>9167</v>
      </c>
      <c r="C2856">
        <v>1398</v>
      </c>
      <c r="D2856">
        <v>0.368577976955002</v>
      </c>
      <c r="E2856">
        <v>9.3248133184659796</v>
      </c>
      <c r="F2856">
        <v>1.4778079579116501</v>
      </c>
      <c r="G2856">
        <v>0.157659306447407</v>
      </c>
      <c r="H2856">
        <v>0.34337147722941302</v>
      </c>
      <c r="I2856">
        <v>-5.4553003803762197</v>
      </c>
      <c r="J2856">
        <v>9.2176187399210203</v>
      </c>
      <c r="K2856">
        <v>8.6317521942915096</v>
      </c>
      <c r="L2856">
        <v>9.1752849752065906</v>
      </c>
      <c r="M2856">
        <v>9.1808371129430206</v>
      </c>
      <c r="N2856">
        <v>9.4028552471198292</v>
      </c>
      <c r="O2856">
        <v>9.5608508818745293</v>
      </c>
      <c r="P2856">
        <v>9.8286691355756393</v>
      </c>
      <c r="Q2856">
        <v>9.46217034230291</v>
      </c>
      <c r="R2856">
        <v>9.2288333364006601</v>
      </c>
      <c r="S2856">
        <v>9.3707144581032598</v>
      </c>
    </row>
    <row r="2857" spans="1:19" x14ac:dyDescent="0.25">
      <c r="A2857" s="5" t="s">
        <v>4970</v>
      </c>
      <c r="B2857" s="5" t="s">
        <v>9168</v>
      </c>
      <c r="C2857">
        <v>771</v>
      </c>
      <c r="D2857">
        <v>-0.68721709110783302</v>
      </c>
      <c r="E2857">
        <v>10.237543212920301</v>
      </c>
      <c r="F2857">
        <v>-1.47736561191672</v>
      </c>
      <c r="G2857">
        <v>0.15777654822558501</v>
      </c>
      <c r="H2857">
        <v>0.34350650450514197</v>
      </c>
      <c r="I2857">
        <v>-5.4558991095304803</v>
      </c>
      <c r="J2857">
        <v>9.4845777143561207</v>
      </c>
      <c r="K2857">
        <v>9.3532956713148092</v>
      </c>
      <c r="L2857">
        <v>9.3226992413702394</v>
      </c>
      <c r="M2857">
        <v>11.447220402925099</v>
      </c>
      <c r="N2857">
        <v>11.0794934177268</v>
      </c>
      <c r="O2857">
        <v>10.356026138481999</v>
      </c>
      <c r="P2857">
        <v>9.4475034194443808</v>
      </c>
      <c r="Q2857">
        <v>9.4244623273819101</v>
      </c>
      <c r="R2857">
        <v>8.9803804586258504</v>
      </c>
      <c r="S2857">
        <v>9.0428286482197393</v>
      </c>
    </row>
    <row r="2858" spans="1:19" x14ac:dyDescent="0.25">
      <c r="A2858" s="5" t="s">
        <v>4586</v>
      </c>
      <c r="B2858" s="5" t="s">
        <v>9169</v>
      </c>
      <c r="C2858">
        <v>6649</v>
      </c>
      <c r="D2858">
        <v>-0.35465205449010101</v>
      </c>
      <c r="E2858">
        <v>8.8287189042885892</v>
      </c>
      <c r="F2858">
        <v>-1.4771374858669699</v>
      </c>
      <c r="G2858">
        <v>0.15783704010365099</v>
      </c>
      <c r="H2858">
        <v>0.343517926273888</v>
      </c>
      <c r="I2858">
        <v>-5.4562078314808797</v>
      </c>
      <c r="J2858">
        <v>9.7788077907046205</v>
      </c>
      <c r="K2858">
        <v>8.7272292847047606</v>
      </c>
      <c r="L2858">
        <v>8.4198517892507407</v>
      </c>
      <c r="M2858">
        <v>9.19628712040765</v>
      </c>
      <c r="N2858">
        <v>9.4858136421563195</v>
      </c>
      <c r="O2858">
        <v>9.0292352175182096</v>
      </c>
      <c r="P2858">
        <v>8.7218079758697495</v>
      </c>
      <c r="Q2858">
        <v>8.5155450936880897</v>
      </c>
      <c r="R2858">
        <v>8.9606984782998005</v>
      </c>
      <c r="S2858">
        <v>8.6074425893977207</v>
      </c>
    </row>
    <row r="2859" spans="1:19" x14ac:dyDescent="0.25">
      <c r="A2859" s="5" t="s">
        <v>1801</v>
      </c>
      <c r="B2859" s="5" t="s">
        <v>9170</v>
      </c>
      <c r="C2859">
        <v>2697</v>
      </c>
      <c r="D2859">
        <v>0.60483861640826597</v>
      </c>
      <c r="E2859">
        <v>10.4189751597895</v>
      </c>
      <c r="F2859">
        <v>1.47436575819341</v>
      </c>
      <c r="G2859">
        <v>0.15857354527015</v>
      </c>
      <c r="H2859">
        <v>0.345000106539466</v>
      </c>
      <c r="I2859">
        <v>-5.45995587153429</v>
      </c>
      <c r="J2859">
        <v>9.9930581101643501</v>
      </c>
      <c r="K2859">
        <v>10.136416245284</v>
      </c>
      <c r="L2859">
        <v>9.6295559177036996</v>
      </c>
      <c r="M2859">
        <v>10.612467218178701</v>
      </c>
      <c r="N2859">
        <v>10.258480502417999</v>
      </c>
      <c r="O2859">
        <v>11.6362829619674</v>
      </c>
      <c r="P2859">
        <v>9.8715629879536504</v>
      </c>
      <c r="Q2859">
        <v>12.033809704151199</v>
      </c>
      <c r="R2859">
        <v>10.4954875168497</v>
      </c>
      <c r="S2859">
        <v>9.6170279048682392</v>
      </c>
    </row>
    <row r="2860" spans="1:19" x14ac:dyDescent="0.25">
      <c r="A2860" s="5" t="s">
        <v>4160</v>
      </c>
      <c r="B2860" s="5" t="s">
        <v>9171</v>
      </c>
      <c r="C2860">
        <v>595</v>
      </c>
      <c r="D2860">
        <v>-0.69415820315611798</v>
      </c>
      <c r="E2860">
        <v>9.69769732004122</v>
      </c>
      <c r="F2860">
        <v>-1.4736358256339199</v>
      </c>
      <c r="G2860">
        <v>0.15876797418092201</v>
      </c>
      <c r="H2860">
        <v>0.34530229571772503</v>
      </c>
      <c r="I2860">
        <v>-5.46094201510126</v>
      </c>
      <c r="J2860">
        <v>9.1966366468655902</v>
      </c>
      <c r="K2860">
        <v>8.8731972088922504</v>
      </c>
      <c r="L2860">
        <v>10.218486847509901</v>
      </c>
      <c r="M2860">
        <v>9.3295217282178893</v>
      </c>
      <c r="N2860">
        <v>9.79644778725247</v>
      </c>
      <c r="O2860">
        <v>8.5602411157682106</v>
      </c>
      <c r="P2860">
        <v>9.7689151930755003</v>
      </c>
      <c r="Q2860">
        <v>6.7517673774466704</v>
      </c>
      <c r="R2860">
        <v>9.4537316538964706</v>
      </c>
      <c r="S2860">
        <v>9.4088438627706896</v>
      </c>
    </row>
    <row r="2861" spans="1:19" x14ac:dyDescent="0.25">
      <c r="A2861" s="5" t="s">
        <v>4788</v>
      </c>
      <c r="B2861" s="5" t="s">
        <v>9172</v>
      </c>
      <c r="C2861">
        <v>7114</v>
      </c>
      <c r="D2861">
        <v>0.37760635953671901</v>
      </c>
      <c r="E2861">
        <v>11.7717090840101</v>
      </c>
      <c r="F2861">
        <v>1.4734139837354501</v>
      </c>
      <c r="G2861">
        <v>0.158827104159355</v>
      </c>
      <c r="H2861">
        <v>0.34531011666534001</v>
      </c>
      <c r="I2861">
        <v>-5.4612416505182999</v>
      </c>
      <c r="J2861">
        <v>11.6142405934606</v>
      </c>
      <c r="K2861">
        <v>12.3118468873592</v>
      </c>
      <c r="L2861">
        <v>11.375982219645101</v>
      </c>
      <c r="M2861">
        <v>11.3894137625157</v>
      </c>
      <c r="N2861">
        <v>10.89808513196</v>
      </c>
      <c r="O2861">
        <v>12.2468064270612</v>
      </c>
      <c r="P2861">
        <v>11.816642653065699</v>
      </c>
      <c r="Q2861">
        <v>11.9831059278707</v>
      </c>
      <c r="R2861">
        <v>11.332426737549699</v>
      </c>
      <c r="S2861">
        <v>12.098618647076901</v>
      </c>
    </row>
    <row r="2862" spans="1:19" x14ac:dyDescent="0.25">
      <c r="A2862" s="5" t="s">
        <v>3550</v>
      </c>
      <c r="B2862" s="5" t="s">
        <v>9173</v>
      </c>
      <c r="C2862">
        <v>55161</v>
      </c>
      <c r="D2862">
        <v>-0.345238688042032</v>
      </c>
      <c r="E2862">
        <v>9.4400860028669697</v>
      </c>
      <c r="F2862">
        <v>-1.4726151591358301</v>
      </c>
      <c r="G2862">
        <v>0.15904017414031399</v>
      </c>
      <c r="H2862">
        <v>0.34565250010642101</v>
      </c>
      <c r="I2862">
        <v>-5.4623203123107098</v>
      </c>
      <c r="J2862">
        <v>9.5017736610642096</v>
      </c>
      <c r="K2862">
        <v>8.9217921194872805</v>
      </c>
      <c r="L2862">
        <v>9.8014807361748097</v>
      </c>
      <c r="M2862">
        <v>10.0142671108777</v>
      </c>
      <c r="N2862">
        <v>9.9729718042205207</v>
      </c>
      <c r="O2862">
        <v>8.9038835117298092</v>
      </c>
      <c r="P2862">
        <v>9.2952901202378104</v>
      </c>
      <c r="Q2862">
        <v>9.2177009784973301</v>
      </c>
      <c r="R2862">
        <v>9.7907284123460006</v>
      </c>
      <c r="S2862">
        <v>9.27848896880338</v>
      </c>
    </row>
    <row r="2863" spans="1:19" x14ac:dyDescent="0.25">
      <c r="A2863" s="5" t="s">
        <v>2722</v>
      </c>
      <c r="B2863" s="5" t="s">
        <v>9174</v>
      </c>
      <c r="C2863">
        <v>4705</v>
      </c>
      <c r="D2863">
        <v>-0.36437012581335498</v>
      </c>
      <c r="E2863">
        <v>10.0521360337678</v>
      </c>
      <c r="F2863">
        <v>-1.47182948117824</v>
      </c>
      <c r="G2863">
        <v>0.159249967304363</v>
      </c>
      <c r="H2863">
        <v>0.34592622477768198</v>
      </c>
      <c r="I2863">
        <v>-5.46338078305208</v>
      </c>
      <c r="J2863">
        <v>9.8413299876011298</v>
      </c>
      <c r="K2863">
        <v>9.91725003772269</v>
      </c>
      <c r="L2863">
        <v>10.444473469042</v>
      </c>
      <c r="M2863">
        <v>10.728193399948999</v>
      </c>
      <c r="N2863">
        <v>10.057439463743099</v>
      </c>
      <c r="O2863">
        <v>9.8144070260699507</v>
      </c>
      <c r="P2863">
        <v>9.9726505990897802</v>
      </c>
      <c r="Q2863">
        <v>9.3359663631229601</v>
      </c>
      <c r="R2863">
        <v>10.573398842549</v>
      </c>
      <c r="S2863">
        <v>9.4704128981594895</v>
      </c>
    </row>
    <row r="2864" spans="1:19" x14ac:dyDescent="0.25">
      <c r="A2864" s="5" t="s">
        <v>4769</v>
      </c>
      <c r="B2864" s="5" t="s">
        <v>9175</v>
      </c>
      <c r="C2864">
        <v>7084</v>
      </c>
      <c r="D2864">
        <v>-0.42278774562619897</v>
      </c>
      <c r="E2864">
        <v>8.40021721741428</v>
      </c>
      <c r="F2864">
        <v>-1.47143611536946</v>
      </c>
      <c r="G2864">
        <v>0.15935509021476099</v>
      </c>
      <c r="H2864">
        <v>0.34592622477768198</v>
      </c>
      <c r="I2864">
        <v>-5.4639115659082398</v>
      </c>
      <c r="J2864">
        <v>8.7041961560787904</v>
      </c>
      <c r="K2864">
        <v>8.3356699757766304</v>
      </c>
      <c r="L2864">
        <v>8.0953016455690801</v>
      </c>
      <c r="M2864">
        <v>9.64070371922592</v>
      </c>
      <c r="N2864">
        <v>8.4190380300890801</v>
      </c>
      <c r="O2864">
        <v>8.8625558840872003</v>
      </c>
      <c r="P2864">
        <v>8.1324674958482905</v>
      </c>
      <c r="Q2864">
        <v>8.0941378130008594</v>
      </c>
      <c r="R2864">
        <v>7.7988673231251999</v>
      </c>
      <c r="S2864">
        <v>8.1929422825469604</v>
      </c>
    </row>
    <row r="2865" spans="1:19" x14ac:dyDescent="0.25">
      <c r="A2865" s="5" t="s">
        <v>2449</v>
      </c>
      <c r="B2865" s="5" t="s">
        <v>9176</v>
      </c>
      <c r="C2865">
        <v>3895</v>
      </c>
      <c r="D2865">
        <v>-0.44171894292951902</v>
      </c>
      <c r="E2865">
        <v>10.189699662164699</v>
      </c>
      <c r="F2865">
        <v>-1.4714168980878499</v>
      </c>
      <c r="G2865">
        <v>0.15936022729764401</v>
      </c>
      <c r="H2865">
        <v>0.34592622477768198</v>
      </c>
      <c r="I2865">
        <v>-5.46393749369091</v>
      </c>
      <c r="J2865">
        <v>10.980556349308801</v>
      </c>
      <c r="K2865">
        <v>9.5866140347384601</v>
      </c>
      <c r="L2865">
        <v>10.9993298419782</v>
      </c>
      <c r="M2865">
        <v>10.5133793398747</v>
      </c>
      <c r="N2865">
        <v>9.51257152137776</v>
      </c>
      <c r="O2865">
        <v>9.4719069283562902</v>
      </c>
      <c r="P2865">
        <v>9.9361188112144507</v>
      </c>
      <c r="Q2865">
        <v>10.0408619352951</v>
      </c>
      <c r="R2865">
        <v>9.8106919092160592</v>
      </c>
      <c r="S2865">
        <v>10.124276788548499</v>
      </c>
    </row>
    <row r="2866" spans="1:19" x14ac:dyDescent="0.25">
      <c r="A2866" s="5" t="s">
        <v>3047</v>
      </c>
      <c r="B2866" s="5" t="s">
        <v>9177</v>
      </c>
      <c r="C2866">
        <v>51430</v>
      </c>
      <c r="D2866">
        <v>-0.38775797715746502</v>
      </c>
      <c r="E2866">
        <v>9.4107554765458996</v>
      </c>
      <c r="F2866">
        <v>-1.47121551878584</v>
      </c>
      <c r="G2866">
        <v>0.15941406737390501</v>
      </c>
      <c r="H2866">
        <v>0.34592622477768198</v>
      </c>
      <c r="I2866">
        <v>-5.4642091771497796</v>
      </c>
      <c r="J2866">
        <v>9.9135999780417201</v>
      </c>
      <c r="K2866">
        <v>9.5115168828375491</v>
      </c>
      <c r="L2866">
        <v>9.1111421556350702</v>
      </c>
      <c r="M2866">
        <v>9.0144128286470799</v>
      </c>
      <c r="N2866">
        <v>9.5181180466702493</v>
      </c>
      <c r="O2866">
        <v>8.46644540060508</v>
      </c>
      <c r="P2866">
        <v>9.3209719699461093</v>
      </c>
      <c r="Q2866">
        <v>9.8167779649278692</v>
      </c>
      <c r="R2866">
        <v>8.9529880842584397</v>
      </c>
      <c r="S2866">
        <v>8.5728165863068302</v>
      </c>
    </row>
    <row r="2867" spans="1:19" x14ac:dyDescent="0.25">
      <c r="A2867" s="5" t="s">
        <v>5834</v>
      </c>
      <c r="B2867" s="5" t="s">
        <v>9178</v>
      </c>
      <c r="C2867">
        <v>91949</v>
      </c>
      <c r="D2867">
        <v>-0.31150047206560799</v>
      </c>
      <c r="E2867">
        <v>7.1452496559933598</v>
      </c>
      <c r="F2867">
        <v>-1.47110252199861</v>
      </c>
      <c r="G2867">
        <v>0.159444284370028</v>
      </c>
      <c r="H2867">
        <v>0.34592622477768198</v>
      </c>
      <c r="I2867">
        <v>-5.46436161006259</v>
      </c>
      <c r="J2867">
        <v>7.34171503643796</v>
      </c>
      <c r="K2867">
        <v>7.3743583296919999</v>
      </c>
      <c r="L2867">
        <v>7.2282338959962997</v>
      </c>
      <c r="M2867">
        <v>7.6560766496171899</v>
      </c>
      <c r="N2867">
        <v>6.8795875691433199</v>
      </c>
      <c r="O2867">
        <v>6.7485420155467502</v>
      </c>
      <c r="P2867">
        <v>7.1409191049260503</v>
      </c>
      <c r="Q2867">
        <v>6.8155583382124796</v>
      </c>
      <c r="R2867">
        <v>7.3229767194723401</v>
      </c>
      <c r="S2867">
        <v>6.8944729424010998</v>
      </c>
    </row>
    <row r="2868" spans="1:19" x14ac:dyDescent="0.25">
      <c r="A2868" s="5" t="s">
        <v>4006</v>
      </c>
      <c r="B2868" s="5" t="s">
        <v>9179</v>
      </c>
      <c r="C2868">
        <v>5734</v>
      </c>
      <c r="D2868">
        <v>0.57632417501821098</v>
      </c>
      <c r="E2868">
        <v>8.5211387127538298</v>
      </c>
      <c r="F2868">
        <v>1.4701882685395899</v>
      </c>
      <c r="G2868">
        <v>0.15968894274867401</v>
      </c>
      <c r="H2868">
        <v>0.34624588802107598</v>
      </c>
      <c r="I2868">
        <v>-5.4655946084898996</v>
      </c>
      <c r="J2868">
        <v>8.1491765545856598</v>
      </c>
      <c r="K2868">
        <v>8.6011711381006997</v>
      </c>
      <c r="L2868">
        <v>8.4524890512661699</v>
      </c>
      <c r="M2868">
        <v>8.8351474227566005</v>
      </c>
      <c r="N2868">
        <v>7.4927906080194804</v>
      </c>
      <c r="O2868">
        <v>9.2913192390167492</v>
      </c>
      <c r="P2868">
        <v>9.0573480528843398</v>
      </c>
      <c r="Q2868">
        <v>9.1676559374173205</v>
      </c>
      <c r="R2868">
        <v>7.3936430354527403</v>
      </c>
      <c r="S2868">
        <v>9.5024293850485204</v>
      </c>
    </row>
    <row r="2869" spans="1:19" x14ac:dyDescent="0.25">
      <c r="A2869" s="5" t="s">
        <v>4138</v>
      </c>
      <c r="B2869" s="5" t="s">
        <v>9180</v>
      </c>
      <c r="C2869">
        <v>5910</v>
      </c>
      <c r="D2869">
        <v>0.37083831845909798</v>
      </c>
      <c r="E2869">
        <v>9.44251308391528</v>
      </c>
      <c r="F2869">
        <v>1.4701358019836399</v>
      </c>
      <c r="G2869">
        <v>0.159702992416283</v>
      </c>
      <c r="H2869">
        <v>0.34624588802107598</v>
      </c>
      <c r="I2869">
        <v>-5.4656653490598899</v>
      </c>
      <c r="J2869">
        <v>8.92862656854623</v>
      </c>
      <c r="K2869">
        <v>8.9954299935294095</v>
      </c>
      <c r="L2869">
        <v>9.8543748741009694</v>
      </c>
      <c r="M2869">
        <v>9.3746505372386295</v>
      </c>
      <c r="N2869">
        <v>8.8595075128030505</v>
      </c>
      <c r="O2869">
        <v>8.9933324065976201</v>
      </c>
      <c r="P2869">
        <v>10.0205909557602</v>
      </c>
      <c r="Q2869">
        <v>9.5578584624961405</v>
      </c>
      <c r="R2869">
        <v>9.8534197636628207</v>
      </c>
      <c r="S2869">
        <v>9.4415794899970091</v>
      </c>
    </row>
    <row r="2870" spans="1:19" x14ac:dyDescent="0.25">
      <c r="A2870" s="5" t="s">
        <v>5898</v>
      </c>
      <c r="B2870" s="5" t="s">
        <v>9181</v>
      </c>
      <c r="C2870">
        <v>9355</v>
      </c>
      <c r="D2870">
        <v>0.70459060492481596</v>
      </c>
      <c r="E2870">
        <v>5.8417914407965696</v>
      </c>
      <c r="F2870">
        <v>1.46912347644817</v>
      </c>
      <c r="G2870">
        <v>0.15997427572485601</v>
      </c>
      <c r="H2870">
        <v>0.34671315665986602</v>
      </c>
      <c r="I2870">
        <v>-5.4670298852333499</v>
      </c>
      <c r="J2870">
        <v>5.4977584084559901</v>
      </c>
      <c r="K2870">
        <v>5.5099426219788699</v>
      </c>
      <c r="L2870">
        <v>5.1483186668020604</v>
      </c>
      <c r="M2870">
        <v>6.1714261313776797</v>
      </c>
      <c r="N2870">
        <v>5.6131382606502704</v>
      </c>
      <c r="O2870">
        <v>6.5440860984358604</v>
      </c>
      <c r="P2870">
        <v>6.6455871777586699</v>
      </c>
      <c r="Q2870">
        <v>5.12851403045961</v>
      </c>
      <c r="R2870">
        <v>8.1030759756078901</v>
      </c>
      <c r="S2870">
        <v>5.04227383162692</v>
      </c>
    </row>
    <row r="2871" spans="1:19" x14ac:dyDescent="0.25">
      <c r="A2871" s="5" t="s">
        <v>3165</v>
      </c>
      <c r="B2871" s="5" t="s">
        <v>9182</v>
      </c>
      <c r="C2871">
        <v>5191</v>
      </c>
      <c r="D2871">
        <v>-0.58117836600250194</v>
      </c>
      <c r="E2871">
        <v>7.1099036291035196</v>
      </c>
      <c r="F2871">
        <v>-1.46823751791889</v>
      </c>
      <c r="G2871">
        <v>0.16021200650008199</v>
      </c>
      <c r="H2871">
        <v>0.34706076922536799</v>
      </c>
      <c r="I2871">
        <v>-5.4682234943820696</v>
      </c>
      <c r="J2871">
        <v>7.9489499556215604</v>
      </c>
      <c r="K2871">
        <v>6.6176462965903502</v>
      </c>
      <c r="L2871">
        <v>8.6878576622444292</v>
      </c>
      <c r="M2871">
        <v>6.4675891721354697</v>
      </c>
      <c r="N2871">
        <v>7.1746611639938704</v>
      </c>
      <c r="O2871">
        <v>6.3731603242458803</v>
      </c>
      <c r="P2871">
        <v>6.5837276746286104</v>
      </c>
      <c r="Q2871">
        <v>7.8486650682557899</v>
      </c>
      <c r="R2871">
        <v>6.4948492971474199</v>
      </c>
      <c r="S2871">
        <v>6.6904100562954998</v>
      </c>
    </row>
    <row r="2872" spans="1:19" x14ac:dyDescent="0.25">
      <c r="A2872" s="5" t="s">
        <v>4608</v>
      </c>
      <c r="B2872" s="5" t="s">
        <v>9183</v>
      </c>
      <c r="C2872">
        <v>6697</v>
      </c>
      <c r="D2872">
        <v>-0.42071604405308899</v>
      </c>
      <c r="E2872">
        <v>9.4453365927061892</v>
      </c>
      <c r="F2872">
        <v>-1.4681098195959801</v>
      </c>
      <c r="G2872">
        <v>0.160246295986817</v>
      </c>
      <c r="H2872">
        <v>0.34706076922536799</v>
      </c>
      <c r="I2872">
        <v>-5.4683954904235703</v>
      </c>
      <c r="J2872">
        <v>9.2684287952899496</v>
      </c>
      <c r="K2872">
        <v>9.0941141748449592</v>
      </c>
      <c r="L2872">
        <v>10.1252451202814</v>
      </c>
      <c r="M2872">
        <v>9.5389417965533507</v>
      </c>
      <c r="N2872">
        <v>9.87485439862051</v>
      </c>
      <c r="O2872">
        <v>8.8160173552485102</v>
      </c>
      <c r="P2872">
        <v>10.0785921935512</v>
      </c>
      <c r="Q2872">
        <v>9.2949665027160204</v>
      </c>
      <c r="R2872">
        <v>8.7160733223511109</v>
      </c>
      <c r="S2872">
        <v>8.89235469145782</v>
      </c>
    </row>
    <row r="2873" spans="1:19" x14ac:dyDescent="0.25">
      <c r="A2873" s="5" t="s">
        <v>3430</v>
      </c>
      <c r="B2873" s="5" t="s">
        <v>9184</v>
      </c>
      <c r="C2873">
        <v>54885</v>
      </c>
      <c r="D2873">
        <v>-0.39578201865353302</v>
      </c>
      <c r="E2873">
        <v>6.7051435644570798</v>
      </c>
      <c r="F2873">
        <v>-1.46778792249238</v>
      </c>
      <c r="G2873">
        <v>0.16033275844522701</v>
      </c>
      <c r="H2873">
        <v>0.34712712117424099</v>
      </c>
      <c r="I2873">
        <v>-5.4688290003860001</v>
      </c>
      <c r="J2873">
        <v>6.4906428704086396</v>
      </c>
      <c r="K2873">
        <v>6.8021387801326503</v>
      </c>
      <c r="L2873">
        <v>6.85010689726015</v>
      </c>
      <c r="M2873">
        <v>6.4887123450083601</v>
      </c>
      <c r="N2873">
        <v>7.9697611355722202</v>
      </c>
      <c r="O2873">
        <v>6.7372218477715702</v>
      </c>
      <c r="P2873">
        <v>6.6306365012315904</v>
      </c>
      <c r="Q2873">
        <v>6.6502694987259803</v>
      </c>
      <c r="R2873">
        <v>6.5785637774512198</v>
      </c>
      <c r="S2873">
        <v>6.0257603099339798</v>
      </c>
    </row>
    <row r="2874" spans="1:19" x14ac:dyDescent="0.25">
      <c r="A2874" s="5" t="s">
        <v>5678</v>
      </c>
      <c r="B2874" s="5" t="s">
        <v>9185</v>
      </c>
      <c r="C2874">
        <v>8878</v>
      </c>
      <c r="D2874">
        <v>-0.38166342007725401</v>
      </c>
      <c r="E2874">
        <v>10.5741134292343</v>
      </c>
      <c r="F2874">
        <v>-1.4668292746362199</v>
      </c>
      <c r="G2874">
        <v>0.160590481489296</v>
      </c>
      <c r="H2874">
        <v>0.34744826120475902</v>
      </c>
      <c r="I2874">
        <v>-5.4701196105896503</v>
      </c>
      <c r="J2874">
        <v>11.060130464138901</v>
      </c>
      <c r="K2874">
        <v>10.339155922993999</v>
      </c>
      <c r="L2874">
        <v>10.8106387821793</v>
      </c>
      <c r="M2874">
        <v>11.4622754717668</v>
      </c>
      <c r="N2874">
        <v>10.293169716843201</v>
      </c>
      <c r="O2874">
        <v>10.4774967670099</v>
      </c>
      <c r="P2874">
        <v>10.886726320226</v>
      </c>
      <c r="Q2874">
        <v>10.240031671914</v>
      </c>
      <c r="R2874">
        <v>10.0611302172666</v>
      </c>
      <c r="S2874">
        <v>10.3916682811196</v>
      </c>
    </row>
    <row r="2875" spans="1:19" x14ac:dyDescent="0.25">
      <c r="A2875" s="5" t="s">
        <v>175</v>
      </c>
      <c r="B2875" s="5" t="s">
        <v>9186</v>
      </c>
      <c r="C2875">
        <v>10328</v>
      </c>
      <c r="D2875">
        <v>0.37278214128717702</v>
      </c>
      <c r="E2875">
        <v>8.8337225403714896</v>
      </c>
      <c r="F2875">
        <v>1.46682049347802</v>
      </c>
      <c r="G2875">
        <v>0.16059284379261399</v>
      </c>
      <c r="H2875">
        <v>0.34744826120475902</v>
      </c>
      <c r="I2875">
        <v>-5.4701314294993404</v>
      </c>
      <c r="J2875">
        <v>8.6217410187285193</v>
      </c>
      <c r="K2875">
        <v>8.4944911284344808</v>
      </c>
      <c r="L2875">
        <v>8.8667697289829199</v>
      </c>
      <c r="M2875">
        <v>9.0378115130816301</v>
      </c>
      <c r="N2875">
        <v>8.7229978425816803</v>
      </c>
      <c r="O2875">
        <v>8.5261000728646508</v>
      </c>
      <c r="P2875">
        <v>8.5557623549009492</v>
      </c>
      <c r="Q2875">
        <v>9.3194855675750503</v>
      </c>
      <c r="R2875">
        <v>9.9234306148209299</v>
      </c>
      <c r="S2875">
        <v>9.2829433280835296</v>
      </c>
    </row>
    <row r="2876" spans="1:19" x14ac:dyDescent="0.25">
      <c r="A2876" s="5" t="s">
        <v>3919</v>
      </c>
      <c r="B2876" s="5" t="s">
        <v>9187</v>
      </c>
      <c r="C2876">
        <v>5696</v>
      </c>
      <c r="D2876">
        <v>0.53860099762139602</v>
      </c>
      <c r="E2876">
        <v>10.335148989964001</v>
      </c>
      <c r="F2876">
        <v>1.4655539234994099</v>
      </c>
      <c r="G2876">
        <v>0.160933875624791</v>
      </c>
      <c r="H2876">
        <v>0.34806498735128699</v>
      </c>
      <c r="I2876">
        <v>-5.4718355849042597</v>
      </c>
      <c r="J2876">
        <v>9.3287719968676992</v>
      </c>
      <c r="K2876">
        <v>9.9092675967885508</v>
      </c>
      <c r="L2876">
        <v>10.828128271177301</v>
      </c>
      <c r="M2876">
        <v>9.7789147112504295</v>
      </c>
      <c r="N2876">
        <v>9.3969757569740704</v>
      </c>
      <c r="O2876">
        <v>10.438521451138801</v>
      </c>
      <c r="P2876">
        <v>10.7842523575603</v>
      </c>
      <c r="Q2876">
        <v>10.579275614649999</v>
      </c>
      <c r="R2876">
        <v>9.2233062286691201</v>
      </c>
      <c r="S2876">
        <v>10.9097076691467</v>
      </c>
    </row>
    <row r="2877" spans="1:19" x14ac:dyDescent="0.25">
      <c r="A2877" s="5" t="s">
        <v>3661</v>
      </c>
      <c r="B2877" s="5" t="s">
        <v>9188</v>
      </c>
      <c r="C2877">
        <v>55526</v>
      </c>
      <c r="D2877">
        <v>-0.47393641641022899</v>
      </c>
      <c r="E2877">
        <v>8.72581182778986</v>
      </c>
      <c r="F2877">
        <v>-1.4645219315867299</v>
      </c>
      <c r="G2877">
        <v>0.16121218630152101</v>
      </c>
      <c r="H2877">
        <v>0.34843391373316601</v>
      </c>
      <c r="I2877">
        <v>-5.4732232787001598</v>
      </c>
      <c r="J2877">
        <v>9.2248883852186108</v>
      </c>
      <c r="K2877">
        <v>9.42073931092348</v>
      </c>
      <c r="L2877">
        <v>8.9475251597467196</v>
      </c>
      <c r="M2877">
        <v>9.6800596173402607</v>
      </c>
      <c r="N2877">
        <v>7.7287686249574703</v>
      </c>
      <c r="O2877">
        <v>8.5752354603543797</v>
      </c>
      <c r="P2877">
        <v>7.7186906749575197</v>
      </c>
      <c r="Q2877">
        <v>8.7015970304136108</v>
      </c>
      <c r="R2877">
        <v>9.0021800036040904</v>
      </c>
      <c r="S2877">
        <v>8.6345958468057695</v>
      </c>
    </row>
    <row r="2878" spans="1:19" x14ac:dyDescent="0.25">
      <c r="A2878" s="5" t="s">
        <v>5450</v>
      </c>
      <c r="B2878" s="5" t="s">
        <v>9189</v>
      </c>
      <c r="C2878">
        <v>8417</v>
      </c>
      <c r="D2878">
        <v>0.43093954369909698</v>
      </c>
      <c r="E2878">
        <v>9.57710616458861</v>
      </c>
      <c r="F2878">
        <v>1.4643179351639899</v>
      </c>
      <c r="G2878">
        <v>0.16126724751851401</v>
      </c>
      <c r="H2878">
        <v>0.34843391373316601</v>
      </c>
      <c r="I2878">
        <v>-5.4734974983317697</v>
      </c>
      <c r="J2878">
        <v>9.5044529210558792</v>
      </c>
      <c r="K2878">
        <v>8.8033466291100702</v>
      </c>
      <c r="L2878">
        <v>10.000384753077499</v>
      </c>
      <c r="M2878">
        <v>8.9334155031808304</v>
      </c>
      <c r="N2878">
        <v>9.5635893048118206</v>
      </c>
      <c r="O2878">
        <v>9.6896847892226994</v>
      </c>
      <c r="P2878">
        <v>10.2449764997613</v>
      </c>
      <c r="Q2878">
        <v>10.299234729478</v>
      </c>
      <c r="R2878">
        <v>8.8816167408471696</v>
      </c>
      <c r="S2878">
        <v>9.8443740704224201</v>
      </c>
    </row>
    <row r="2879" spans="1:19" x14ac:dyDescent="0.25">
      <c r="A2879" s="5" t="s">
        <v>2466</v>
      </c>
      <c r="B2879" s="5" t="s">
        <v>9190</v>
      </c>
      <c r="C2879">
        <v>3920</v>
      </c>
      <c r="D2879">
        <v>-0.61817136091066704</v>
      </c>
      <c r="E2879">
        <v>11.268594469275399</v>
      </c>
      <c r="F2879">
        <v>-1.4641710250426101</v>
      </c>
      <c r="G2879">
        <v>0.1613069100026</v>
      </c>
      <c r="H2879">
        <v>0.34843391373316601</v>
      </c>
      <c r="I2879">
        <v>-5.4736949621622104</v>
      </c>
      <c r="J2879">
        <v>11.381006100042599</v>
      </c>
      <c r="K2879">
        <v>10.6108901693286</v>
      </c>
      <c r="L2879">
        <v>11.9805257331516</v>
      </c>
      <c r="M2879">
        <v>11.9711630480991</v>
      </c>
      <c r="N2879">
        <v>11.9682199270888</v>
      </c>
      <c r="O2879">
        <v>11.1612221231224</v>
      </c>
      <c r="P2879">
        <v>11.4584868564316</v>
      </c>
      <c r="Q2879">
        <v>11.2580751722695</v>
      </c>
      <c r="R2879">
        <v>9.3498795570358908</v>
      </c>
      <c r="S2879">
        <v>11.593284464297801</v>
      </c>
    </row>
    <row r="2880" spans="1:19" x14ac:dyDescent="0.25">
      <c r="A2880" s="5" t="s">
        <v>4401</v>
      </c>
      <c r="B2880" s="5" t="s">
        <v>9191</v>
      </c>
      <c r="C2880">
        <v>64288</v>
      </c>
      <c r="D2880">
        <v>-0.525983623903996</v>
      </c>
      <c r="E2880">
        <v>7.12564742276383</v>
      </c>
      <c r="F2880">
        <v>-1.46370279842657</v>
      </c>
      <c r="G2880">
        <v>0.16143337438546199</v>
      </c>
      <c r="H2880">
        <v>0.34843391373316601</v>
      </c>
      <c r="I2880">
        <v>-5.4743242097114599</v>
      </c>
      <c r="J2880">
        <v>7.0772201323478896</v>
      </c>
      <c r="K2880">
        <v>6.4945769156599704</v>
      </c>
      <c r="L2880">
        <v>7.0409740139110397</v>
      </c>
      <c r="M2880">
        <v>7.7615842189775703</v>
      </c>
      <c r="N2880">
        <v>8.2017146658774998</v>
      </c>
      <c r="O2880">
        <v>6.5291599552919104</v>
      </c>
      <c r="P2880">
        <v>7.5114050922617999</v>
      </c>
      <c r="Q2880">
        <v>6.1211942443133598</v>
      </c>
      <c r="R2880">
        <v>6.9205088966856296</v>
      </c>
      <c r="S2880">
        <v>6.8638836387012896</v>
      </c>
    </row>
    <row r="2881" spans="1:19" x14ac:dyDescent="0.25">
      <c r="A2881" s="5" t="s">
        <v>5141</v>
      </c>
      <c r="B2881" s="5" t="s">
        <v>9192</v>
      </c>
      <c r="C2881">
        <v>79693</v>
      </c>
      <c r="D2881">
        <v>0.33568924177078502</v>
      </c>
      <c r="E2881">
        <v>8.5609437821453191</v>
      </c>
      <c r="F2881">
        <v>1.46368643681252</v>
      </c>
      <c r="G2881">
        <v>0.161437795005098</v>
      </c>
      <c r="H2881">
        <v>0.34843391373316601</v>
      </c>
      <c r="I2881">
        <v>-5.4743461951991002</v>
      </c>
      <c r="J2881">
        <v>8.0473838595372094</v>
      </c>
      <c r="K2881">
        <v>8.2820520164271301</v>
      </c>
      <c r="L2881">
        <v>8.5948878114157701</v>
      </c>
      <c r="M2881">
        <v>8.6017292540017802</v>
      </c>
      <c r="N2881">
        <v>8.5490051525898298</v>
      </c>
      <c r="O2881">
        <v>8.8636355573618708</v>
      </c>
      <c r="P2881">
        <v>8.2435207671312707</v>
      </c>
      <c r="Q2881">
        <v>8.7005346586849601</v>
      </c>
      <c r="R2881">
        <v>8.8589458785157493</v>
      </c>
      <c r="S2881">
        <v>9.0868674411317993</v>
      </c>
    </row>
    <row r="2882" spans="1:19" x14ac:dyDescent="0.25">
      <c r="A2882" s="5" t="s">
        <v>4900</v>
      </c>
      <c r="B2882" s="5" t="s">
        <v>9193</v>
      </c>
      <c r="C2882">
        <v>7386</v>
      </c>
      <c r="D2882">
        <v>0.48861151794351598</v>
      </c>
      <c r="E2882">
        <v>11.726372754108001</v>
      </c>
      <c r="F2882">
        <v>1.46359297787402</v>
      </c>
      <c r="G2882">
        <v>0.16146304787138799</v>
      </c>
      <c r="H2882">
        <v>0.34843391373316601</v>
      </c>
      <c r="I2882">
        <v>-5.4744717745483298</v>
      </c>
      <c r="J2882">
        <v>12.0502127887446</v>
      </c>
      <c r="K2882">
        <v>11.589423650675901</v>
      </c>
      <c r="L2882">
        <v>11.222684906558101</v>
      </c>
      <c r="M2882">
        <v>11.958923995836599</v>
      </c>
      <c r="N2882">
        <v>11.5717498204791</v>
      </c>
      <c r="O2882">
        <v>11.3463679070968</v>
      </c>
      <c r="P2882">
        <v>11.800327694481799</v>
      </c>
      <c r="Q2882">
        <v>13.5447498899437</v>
      </c>
      <c r="R2882">
        <v>12.3261039386588</v>
      </c>
      <c r="S2882">
        <v>11.818503321830701</v>
      </c>
    </row>
    <row r="2883" spans="1:19" x14ac:dyDescent="0.25">
      <c r="A2883" s="5" t="s">
        <v>2160</v>
      </c>
      <c r="B2883" s="5" t="s">
        <v>9194</v>
      </c>
      <c r="C2883">
        <v>3128</v>
      </c>
      <c r="D2883">
        <v>0.32068204921682802</v>
      </c>
      <c r="E2883">
        <v>9.4182043322669706</v>
      </c>
      <c r="F2883">
        <v>1.4634684176129999</v>
      </c>
      <c r="G2883">
        <v>0.16149670945303701</v>
      </c>
      <c r="H2883">
        <v>0.34843391373316601</v>
      </c>
      <c r="I2883">
        <v>-5.4746391346488403</v>
      </c>
      <c r="J2883">
        <v>9.3479796005270597</v>
      </c>
      <c r="K2883">
        <v>9.2834282874361396</v>
      </c>
      <c r="L2883">
        <v>9.2324750442180292</v>
      </c>
      <c r="M2883">
        <v>9.3084620034858396</v>
      </c>
      <c r="N2883">
        <v>8.8364959934802503</v>
      </c>
      <c r="O2883">
        <v>9.7341652787439905</v>
      </c>
      <c r="P2883">
        <v>9.7518734986035494</v>
      </c>
      <c r="Q2883">
        <v>9.7122841955155401</v>
      </c>
      <c r="R2883">
        <v>8.8010938472708204</v>
      </c>
      <c r="S2883">
        <v>9.6128343550975508</v>
      </c>
    </row>
    <row r="2884" spans="1:19" x14ac:dyDescent="0.25">
      <c r="A2884" s="5" t="s">
        <v>1366</v>
      </c>
      <c r="B2884" s="5" t="s">
        <v>9195</v>
      </c>
      <c r="C2884">
        <v>23254</v>
      </c>
      <c r="D2884">
        <v>0.60763061091264203</v>
      </c>
      <c r="E2884">
        <v>9.1326757105020508</v>
      </c>
      <c r="F2884">
        <v>1.46309440066889</v>
      </c>
      <c r="G2884">
        <v>0.16159781973370399</v>
      </c>
      <c r="H2884">
        <v>0.34853112837466899</v>
      </c>
      <c r="I2884">
        <v>-5.4751416005465501</v>
      </c>
      <c r="J2884">
        <v>9.2489853562834501</v>
      </c>
      <c r="K2884">
        <v>9.1927812966691906</v>
      </c>
      <c r="L2884">
        <v>8.9873039339298693</v>
      </c>
      <c r="M2884">
        <v>8.2705175452093993</v>
      </c>
      <c r="N2884">
        <v>8.9243125509695105</v>
      </c>
      <c r="O2884">
        <v>8.9873039339298693</v>
      </c>
      <c r="P2884">
        <v>9.9735257499040006</v>
      </c>
      <c r="Q2884">
        <v>10.959239009701401</v>
      </c>
      <c r="R2884">
        <v>8.4464364294330405</v>
      </c>
      <c r="S2884">
        <v>9.2955486146563508</v>
      </c>
    </row>
    <row r="2885" spans="1:19" x14ac:dyDescent="0.25">
      <c r="A2885" s="5" t="s">
        <v>3555</v>
      </c>
      <c r="B2885" s="5" t="s">
        <v>9196</v>
      </c>
      <c r="C2885">
        <v>55178</v>
      </c>
      <c r="D2885">
        <v>0.31746138149479602</v>
      </c>
      <c r="E2885">
        <v>8.4496839320417596</v>
      </c>
      <c r="F2885">
        <v>1.4627837730967399</v>
      </c>
      <c r="G2885">
        <v>0.16168183315120399</v>
      </c>
      <c r="H2885">
        <v>0.348591414193546</v>
      </c>
      <c r="I2885">
        <v>-5.4755588318434798</v>
      </c>
      <c r="J2885">
        <v>8.2930918609017592</v>
      </c>
      <c r="K2885">
        <v>8.5861212671830298</v>
      </c>
      <c r="L2885">
        <v>8.2400318690518102</v>
      </c>
      <c r="M2885">
        <v>8.50330942427194</v>
      </c>
      <c r="N2885">
        <v>8.12469902015442</v>
      </c>
      <c r="O2885">
        <v>8.2691715680697992</v>
      </c>
      <c r="P2885">
        <v>8.8159307496033801</v>
      </c>
      <c r="Q2885">
        <v>9.1409617633610996</v>
      </c>
      <c r="R2885">
        <v>8.5216837626098307</v>
      </c>
      <c r="S2885">
        <v>8.5868125053928193</v>
      </c>
    </row>
    <row r="2886" spans="1:19" x14ac:dyDescent="0.25">
      <c r="A2886" s="5" t="s">
        <v>2188</v>
      </c>
      <c r="B2886" s="5" t="s">
        <v>9197</v>
      </c>
      <c r="C2886">
        <v>3183</v>
      </c>
      <c r="D2886">
        <v>0.389055829867058</v>
      </c>
      <c r="E2886">
        <v>8.6499797062025792</v>
      </c>
      <c r="F2886">
        <v>1.4620485325180601</v>
      </c>
      <c r="G2886">
        <v>0.161880832026042</v>
      </c>
      <c r="H2886">
        <v>0.34878389386382902</v>
      </c>
      <c r="I2886">
        <v>-5.4765461257665198</v>
      </c>
      <c r="J2886">
        <v>8.4994007112084695</v>
      </c>
      <c r="K2886">
        <v>8.1248089477072902</v>
      </c>
      <c r="L2886">
        <v>9.2311281483096792</v>
      </c>
      <c r="M2886">
        <v>8.6065303101204993</v>
      </c>
      <c r="N2886">
        <v>7.7945738295256497</v>
      </c>
      <c r="O2886">
        <v>8.5263726261405708</v>
      </c>
      <c r="P2886">
        <v>8.7251517069184494</v>
      </c>
      <c r="Q2886">
        <v>8.8712729177909093</v>
      </c>
      <c r="R2886">
        <v>9.4399247955782197</v>
      </c>
      <c r="S2886">
        <v>8.6389990497787199</v>
      </c>
    </row>
    <row r="2887" spans="1:19" x14ac:dyDescent="0.25">
      <c r="A2887" s="5" t="s">
        <v>5462</v>
      </c>
      <c r="B2887" s="5" t="s">
        <v>9198</v>
      </c>
      <c r="C2887">
        <v>8438</v>
      </c>
      <c r="D2887">
        <v>0.34261488892868802</v>
      </c>
      <c r="E2887">
        <v>7.6502285265317402</v>
      </c>
      <c r="F2887">
        <v>1.46203944353912</v>
      </c>
      <c r="G2887">
        <v>0.16188329329221801</v>
      </c>
      <c r="H2887">
        <v>0.34878389386382902</v>
      </c>
      <c r="I2887">
        <v>-5.4765583282081902</v>
      </c>
      <c r="J2887">
        <v>7.1677361504074302</v>
      </c>
      <c r="K2887">
        <v>7.8822186151082096</v>
      </c>
      <c r="L2887">
        <v>7.5522218633304998</v>
      </c>
      <c r="M2887">
        <v>7.4073350752463201</v>
      </c>
      <c r="N2887">
        <v>7.4995294279113702</v>
      </c>
      <c r="O2887">
        <v>7.4365228595754598</v>
      </c>
      <c r="P2887">
        <v>7.5522218633304998</v>
      </c>
      <c r="Q2887">
        <v>7.9876211213400898</v>
      </c>
      <c r="R2887">
        <v>8.10306397471129</v>
      </c>
      <c r="S2887">
        <v>8.1426857576899394</v>
      </c>
    </row>
    <row r="2888" spans="1:19" x14ac:dyDescent="0.25">
      <c r="A2888" s="5" t="s">
        <v>5500</v>
      </c>
      <c r="B2888" s="5" t="s">
        <v>9199</v>
      </c>
      <c r="C2888">
        <v>84900</v>
      </c>
      <c r="D2888">
        <v>0.35353169508410098</v>
      </c>
      <c r="E2888">
        <v>7.0975387184288596</v>
      </c>
      <c r="F2888">
        <v>1.4606632826306201</v>
      </c>
      <c r="G2888">
        <v>0.16225630840288799</v>
      </c>
      <c r="H2888">
        <v>0.349466479268845</v>
      </c>
      <c r="I2888">
        <v>-5.4784052219543797</v>
      </c>
      <c r="J2888">
        <v>6.4910567533490298</v>
      </c>
      <c r="K2888">
        <v>7.57471688931793</v>
      </c>
      <c r="L2888">
        <v>6.5255496975418303</v>
      </c>
      <c r="M2888">
        <v>6.8937583432544498</v>
      </c>
      <c r="N2888">
        <v>6.5428706474539604</v>
      </c>
      <c r="O2888">
        <v>6.6984317430561902</v>
      </c>
      <c r="P2888">
        <v>7.5601959062479196</v>
      </c>
      <c r="Q2888">
        <v>7.2606238859861696</v>
      </c>
      <c r="R2888">
        <v>7.0634485138613803</v>
      </c>
      <c r="S2888">
        <v>7.2129107571860596</v>
      </c>
    </row>
    <row r="2889" spans="1:19" x14ac:dyDescent="0.25">
      <c r="A2889" s="5" t="s">
        <v>1732</v>
      </c>
      <c r="B2889" s="5" t="s">
        <v>9200</v>
      </c>
      <c r="C2889">
        <v>26207</v>
      </c>
      <c r="D2889">
        <v>-0.47832144788219999</v>
      </c>
      <c r="E2889">
        <v>9.1556636051711706</v>
      </c>
      <c r="F2889">
        <v>-1.46009830881373</v>
      </c>
      <c r="G2889">
        <v>0.16240965174635399</v>
      </c>
      <c r="H2889">
        <v>0.349675628309845</v>
      </c>
      <c r="I2889">
        <v>-5.4791630629735701</v>
      </c>
      <c r="J2889">
        <v>9.8836300487628002</v>
      </c>
      <c r="K2889">
        <v>9.7084910035680707</v>
      </c>
      <c r="L2889">
        <v>10.144939624706801</v>
      </c>
      <c r="M2889">
        <v>8.4897275919486503</v>
      </c>
      <c r="N2889">
        <v>8.7452985662622407</v>
      </c>
      <c r="O2889">
        <v>9.1612549193235093</v>
      </c>
      <c r="P2889">
        <v>8.4236455933035597</v>
      </c>
      <c r="Q2889">
        <v>8.4443000675139395</v>
      </c>
      <c r="R2889">
        <v>8.8290792725364593</v>
      </c>
      <c r="S2889">
        <v>9.7221997431600595</v>
      </c>
    </row>
    <row r="2890" spans="1:19" x14ac:dyDescent="0.25">
      <c r="A2890" s="5" t="s">
        <v>459</v>
      </c>
      <c r="B2890" s="5" t="s">
        <v>9201</v>
      </c>
      <c r="C2890">
        <v>10962</v>
      </c>
      <c r="D2890">
        <v>0.362222060819061</v>
      </c>
      <c r="E2890">
        <v>8.7825414068824799</v>
      </c>
      <c r="F2890">
        <v>1.4598539702509301</v>
      </c>
      <c r="G2890">
        <v>0.16247600620480601</v>
      </c>
      <c r="H2890">
        <v>0.34969740622411999</v>
      </c>
      <c r="I2890">
        <v>-5.4794907421152601</v>
      </c>
      <c r="J2890">
        <v>8.6510990832714594</v>
      </c>
      <c r="K2890">
        <v>9.2577509308693102</v>
      </c>
      <c r="L2890">
        <v>8.2414676872463897</v>
      </c>
      <c r="M2890">
        <v>8.3123015387262402</v>
      </c>
      <c r="N2890">
        <v>8.6523816677517598</v>
      </c>
      <c r="O2890">
        <v>9.5273308676328092</v>
      </c>
      <c r="P2890">
        <v>8.6804407593425292</v>
      </c>
      <c r="Q2890">
        <v>8.4317678887663696</v>
      </c>
      <c r="R2890">
        <v>9.0063405835257004</v>
      </c>
      <c r="S2890">
        <v>9.2802311126930892</v>
      </c>
    </row>
    <row r="2891" spans="1:19" x14ac:dyDescent="0.25">
      <c r="A2891" s="5" t="s">
        <v>38</v>
      </c>
      <c r="B2891" s="5" t="s">
        <v>9202</v>
      </c>
      <c r="C2891">
        <v>10079</v>
      </c>
      <c r="D2891">
        <v>-0.44348437358632298</v>
      </c>
      <c r="E2891">
        <v>9.6796133117102201</v>
      </c>
      <c r="F2891">
        <v>-1.4591378193953499</v>
      </c>
      <c r="G2891">
        <v>0.16267061799767699</v>
      </c>
      <c r="H2891">
        <v>0.34990314785691801</v>
      </c>
      <c r="I2891">
        <v>-5.4804509181567198</v>
      </c>
      <c r="J2891">
        <v>9.2343288143475295</v>
      </c>
      <c r="K2891">
        <v>9.8533358787751197</v>
      </c>
      <c r="L2891">
        <v>9.6119771629617805</v>
      </c>
      <c r="M2891">
        <v>10.060651476504001</v>
      </c>
      <c r="N2891">
        <v>9.59092465859848</v>
      </c>
      <c r="O2891">
        <v>8.7682710478492005</v>
      </c>
      <c r="P2891">
        <v>10.377620679162</v>
      </c>
      <c r="Q2891">
        <v>9.3004616103023601</v>
      </c>
      <c r="R2891">
        <v>8.6593899560278693</v>
      </c>
      <c r="S2891">
        <v>9.0280528299138094</v>
      </c>
    </row>
    <row r="2892" spans="1:19" x14ac:dyDescent="0.25">
      <c r="A2892" s="5" t="s">
        <v>2131</v>
      </c>
      <c r="B2892" s="5" t="s">
        <v>9203</v>
      </c>
      <c r="C2892">
        <v>30836</v>
      </c>
      <c r="D2892">
        <v>0.412081117500325</v>
      </c>
      <c r="E2892">
        <v>9.9540221403357094</v>
      </c>
      <c r="F2892">
        <v>1.4590880754103801</v>
      </c>
      <c r="G2892">
        <v>0.162684142884264</v>
      </c>
      <c r="H2892">
        <v>0.34990314785691801</v>
      </c>
      <c r="I2892">
        <v>-5.4805175986538996</v>
      </c>
      <c r="J2892">
        <v>9.8442232263196896</v>
      </c>
      <c r="K2892">
        <v>9.9537480326707701</v>
      </c>
      <c r="L2892">
        <v>10.472882710663701</v>
      </c>
      <c r="M2892">
        <v>9.5954931999322195</v>
      </c>
      <c r="N2892">
        <v>9.11911995283217</v>
      </c>
      <c r="O2892">
        <v>10.0407102000657</v>
      </c>
      <c r="P2892">
        <v>9.5403230995216006</v>
      </c>
      <c r="Q2892">
        <v>10.3918247911386</v>
      </c>
      <c r="R2892">
        <v>10.2056904380327</v>
      </c>
      <c r="S2892">
        <v>10.8673241811615</v>
      </c>
    </row>
    <row r="2893" spans="1:19" x14ac:dyDescent="0.25">
      <c r="A2893" s="5" t="s">
        <v>3588</v>
      </c>
      <c r="B2893" s="5" t="s">
        <v>9204</v>
      </c>
      <c r="C2893">
        <v>5525</v>
      </c>
      <c r="D2893">
        <v>-0.309996167793264</v>
      </c>
      <c r="E2893">
        <v>9.6570861359241302</v>
      </c>
      <c r="F2893">
        <v>-1.45855407728682</v>
      </c>
      <c r="G2893">
        <v>0.16282938978257</v>
      </c>
      <c r="H2893">
        <v>0.35009444870954998</v>
      </c>
      <c r="I2893">
        <v>-5.4812332983240299</v>
      </c>
      <c r="J2893">
        <v>10.224581422502901</v>
      </c>
      <c r="K2893">
        <v>9.1504260853564894</v>
      </c>
      <c r="L2893">
        <v>9.9096051722161107</v>
      </c>
      <c r="M2893">
        <v>9.4544692538521709</v>
      </c>
      <c r="N2893">
        <v>9.7786148345546096</v>
      </c>
      <c r="O2893">
        <v>9.4376128662531293</v>
      </c>
      <c r="P2893">
        <v>9.26928478890291</v>
      </c>
      <c r="Q2893">
        <v>9.5450582909130404</v>
      </c>
      <c r="R2893">
        <v>9.2931667008349006</v>
      </c>
      <c r="S2893">
        <v>9.4225932826119703</v>
      </c>
    </row>
    <row r="2894" spans="1:19" x14ac:dyDescent="0.25">
      <c r="A2894" s="5" t="s">
        <v>6006</v>
      </c>
      <c r="B2894" s="5" t="s">
        <v>9205</v>
      </c>
      <c r="C2894">
        <v>9580</v>
      </c>
      <c r="D2894">
        <v>-0.32270561904373302</v>
      </c>
      <c r="E2894">
        <v>7.0480941876648302</v>
      </c>
      <c r="F2894">
        <v>-1.45789044127475</v>
      </c>
      <c r="G2894">
        <v>0.16301004650769901</v>
      </c>
      <c r="H2894">
        <v>0.35036172457133602</v>
      </c>
      <c r="I2894">
        <v>-5.4821224649638003</v>
      </c>
      <c r="J2894">
        <v>7.3442784380653698</v>
      </c>
      <c r="K2894">
        <v>7.0008585215016002</v>
      </c>
      <c r="L2894">
        <v>7.5969216570917597</v>
      </c>
      <c r="M2894">
        <v>6.8588646864985403</v>
      </c>
      <c r="N2894">
        <v>7.2276386418305298</v>
      </c>
      <c r="O2894">
        <v>6.5870533414974499</v>
      </c>
      <c r="P2894">
        <v>6.7040655119132904</v>
      </c>
      <c r="Q2894">
        <v>7.0402344820854799</v>
      </c>
      <c r="R2894">
        <v>7.5383407869338797</v>
      </c>
      <c r="S2894">
        <v>6.5453397273390301</v>
      </c>
    </row>
    <row r="2895" spans="1:19" x14ac:dyDescent="0.25">
      <c r="A2895" s="5" t="s">
        <v>4526</v>
      </c>
      <c r="B2895" s="5" t="s">
        <v>9206</v>
      </c>
      <c r="C2895">
        <v>6558</v>
      </c>
      <c r="D2895">
        <v>-0.91697596302766404</v>
      </c>
      <c r="E2895">
        <v>9.7510786809785195</v>
      </c>
      <c r="F2895">
        <v>-1.4573968810603599</v>
      </c>
      <c r="G2895">
        <v>0.16314451149446599</v>
      </c>
      <c r="H2895">
        <v>0.35050650424271101</v>
      </c>
      <c r="I2895">
        <v>-5.4827835541660601</v>
      </c>
      <c r="J2895">
        <v>9.6816610414543796</v>
      </c>
      <c r="K2895">
        <v>11.2063403712715</v>
      </c>
      <c r="L2895">
        <v>10.335612400119301</v>
      </c>
      <c r="M2895">
        <v>9.2498442044818301</v>
      </c>
      <c r="N2895">
        <v>9.1534693864162104</v>
      </c>
      <c r="O2895">
        <v>7.9762562167466404</v>
      </c>
      <c r="P2895">
        <v>7.9056432185638696</v>
      </c>
      <c r="Q2895">
        <v>8.7237846367157008</v>
      </c>
      <c r="R2895">
        <v>10.9369280786769</v>
      </c>
      <c r="S2895">
        <v>9.49943543790177</v>
      </c>
    </row>
    <row r="2896" spans="1:19" x14ac:dyDescent="0.25">
      <c r="A2896" s="5" t="s">
        <v>5524</v>
      </c>
      <c r="B2896" s="5" t="s">
        <v>9207</v>
      </c>
      <c r="C2896">
        <v>8533</v>
      </c>
      <c r="D2896">
        <v>0.340387649096145</v>
      </c>
      <c r="E2896">
        <v>9.5647144756454008</v>
      </c>
      <c r="F2896">
        <v>1.4572294521981299</v>
      </c>
      <c r="G2896">
        <v>0.163190146314353</v>
      </c>
      <c r="H2896">
        <v>0.35050650424271101</v>
      </c>
      <c r="I2896">
        <v>-5.4830077740231902</v>
      </c>
      <c r="J2896">
        <v>9.3435137323583799</v>
      </c>
      <c r="K2896">
        <v>8.9803891763618893</v>
      </c>
      <c r="L2896">
        <v>9.5442445993434699</v>
      </c>
      <c r="M2896">
        <v>9.1850797193718492</v>
      </c>
      <c r="N2896">
        <v>10.0276569060144</v>
      </c>
      <c r="O2896">
        <v>9.5975480856364204</v>
      </c>
      <c r="P2896">
        <v>9.6157426605377392</v>
      </c>
      <c r="Q2896">
        <v>9.7468424669082907</v>
      </c>
      <c r="R2896">
        <v>10.1125747051576</v>
      </c>
      <c r="S2896">
        <v>9.7101144606906509</v>
      </c>
    </row>
    <row r="2897" spans="1:19" x14ac:dyDescent="0.25">
      <c r="A2897" s="5" t="s">
        <v>730</v>
      </c>
      <c r="B2897" s="5" t="s">
        <v>9208</v>
      </c>
      <c r="C2897">
        <v>1346</v>
      </c>
      <c r="D2897">
        <v>0.45697167978598802</v>
      </c>
      <c r="E2897">
        <v>7.7106497920026502</v>
      </c>
      <c r="F2897">
        <v>1.4558697742897699</v>
      </c>
      <c r="G2897">
        <v>0.163561131853802</v>
      </c>
      <c r="H2897">
        <v>0.35118201583803199</v>
      </c>
      <c r="I2897">
        <v>-5.4848279093847196</v>
      </c>
      <c r="J2897">
        <v>7.78210349745207</v>
      </c>
      <c r="K2897">
        <v>7.6707207515257503</v>
      </c>
      <c r="L2897">
        <v>7.1755408958505402</v>
      </c>
      <c r="M2897">
        <v>7.6806512613163802</v>
      </c>
      <c r="N2897">
        <v>7.1820800694668101</v>
      </c>
      <c r="O2897">
        <v>8.47504000903945</v>
      </c>
      <c r="P2897">
        <v>7.3270484876811599</v>
      </c>
      <c r="Q2897">
        <v>7.4885181585905203</v>
      </c>
      <c r="R2897">
        <v>9.0721689891397403</v>
      </c>
      <c r="S2897">
        <v>7.4131792300906003</v>
      </c>
    </row>
    <row r="2898" spans="1:19" x14ac:dyDescent="0.25">
      <c r="A2898" s="5" t="s">
        <v>5337</v>
      </c>
      <c r="B2898" s="5" t="s">
        <v>9209</v>
      </c>
      <c r="C2898">
        <v>81606</v>
      </c>
      <c r="D2898">
        <v>0.41398184558562101</v>
      </c>
      <c r="E2898">
        <v>8.3940041878528309</v>
      </c>
      <c r="F2898">
        <v>1.45551176094269</v>
      </c>
      <c r="G2898">
        <v>0.16365893021080199</v>
      </c>
      <c r="H2898">
        <v>0.35118667193088499</v>
      </c>
      <c r="I2898">
        <v>-5.4853069459197901</v>
      </c>
      <c r="J2898">
        <v>7.9840778131193604</v>
      </c>
      <c r="K2898">
        <v>8.3483772874102193</v>
      </c>
      <c r="L2898">
        <v>8.1000967144934695</v>
      </c>
      <c r="M2898">
        <v>8.1027965443943106</v>
      </c>
      <c r="N2898">
        <v>8.4142513332245805</v>
      </c>
      <c r="O2898">
        <v>8.8420989120891793</v>
      </c>
      <c r="P2898">
        <v>9.40271516494564</v>
      </c>
      <c r="Q2898">
        <v>7.7654227421474804</v>
      </c>
      <c r="R2898">
        <v>8.0031122966627297</v>
      </c>
      <c r="S2898">
        <v>9.0061598047249998</v>
      </c>
    </row>
    <row r="2899" spans="1:19" x14ac:dyDescent="0.25">
      <c r="A2899" s="5" t="s">
        <v>233</v>
      </c>
      <c r="B2899" s="5" t="s">
        <v>9210</v>
      </c>
      <c r="C2899">
        <v>10452</v>
      </c>
      <c r="D2899">
        <v>0.300804216571182</v>
      </c>
      <c r="E2899">
        <v>8.50596557928462</v>
      </c>
      <c r="F2899">
        <v>1.4554483451370801</v>
      </c>
      <c r="G2899">
        <v>0.16367625848435299</v>
      </c>
      <c r="H2899">
        <v>0.35118667193088499</v>
      </c>
      <c r="I2899">
        <v>-5.4853917893601496</v>
      </c>
      <c r="J2899">
        <v>8.5006721226909399</v>
      </c>
      <c r="K2899">
        <v>8.2373591542961897</v>
      </c>
      <c r="L2899">
        <v>8.7642120264423298</v>
      </c>
      <c r="M2899">
        <v>8.8106164765228705</v>
      </c>
      <c r="N2899">
        <v>7.9049231759740302</v>
      </c>
      <c r="O2899">
        <v>8.5355187039033193</v>
      </c>
      <c r="P2899">
        <v>8.4668746927257796</v>
      </c>
      <c r="Q2899">
        <v>8.9436430782586207</v>
      </c>
      <c r="R2899">
        <v>8.9512422581797999</v>
      </c>
      <c r="S2899">
        <v>8.8245253057147508</v>
      </c>
    </row>
    <row r="2900" spans="1:19" x14ac:dyDescent="0.25">
      <c r="A2900" s="5" t="s">
        <v>447</v>
      </c>
      <c r="B2900" s="5" t="s">
        <v>9211</v>
      </c>
      <c r="C2900">
        <v>10940</v>
      </c>
      <c r="D2900">
        <v>0.50855735188097695</v>
      </c>
      <c r="E2900">
        <v>8.0564202459037695</v>
      </c>
      <c r="F2900">
        <v>1.45464310172379</v>
      </c>
      <c r="G2900">
        <v>0.16389642105994101</v>
      </c>
      <c r="H2900">
        <v>0.351459710969733</v>
      </c>
      <c r="I2900">
        <v>-5.4864688684502898</v>
      </c>
      <c r="J2900">
        <v>7.9863093883321898</v>
      </c>
      <c r="K2900">
        <v>8.1115942949182909</v>
      </c>
      <c r="L2900">
        <v>8.3886284964959099</v>
      </c>
      <c r="M2900">
        <v>7.5076832345316502</v>
      </c>
      <c r="N2900">
        <v>7.8053187302060296</v>
      </c>
      <c r="O2900">
        <v>7.9863093883321898</v>
      </c>
      <c r="P2900">
        <v>7.9999817909371398</v>
      </c>
      <c r="Q2900">
        <v>10.031246429105</v>
      </c>
      <c r="R2900">
        <v>8.5466435251317705</v>
      </c>
      <c r="S2900">
        <v>7.7781397703828397</v>
      </c>
    </row>
    <row r="2901" spans="1:19" x14ac:dyDescent="0.25">
      <c r="A2901" s="5" t="s">
        <v>2482</v>
      </c>
      <c r="B2901" s="5" t="s">
        <v>9212</v>
      </c>
      <c r="C2901">
        <v>3956</v>
      </c>
      <c r="D2901">
        <v>0.62037157671717802</v>
      </c>
      <c r="E2901">
        <v>11.4899299162175</v>
      </c>
      <c r="F2901">
        <v>1.45456949285597</v>
      </c>
      <c r="G2901">
        <v>0.16391655867034799</v>
      </c>
      <c r="H2901">
        <v>0.351459710969733</v>
      </c>
      <c r="I2901">
        <v>-5.4865673033246303</v>
      </c>
      <c r="J2901">
        <v>11.773711873491999</v>
      </c>
      <c r="K2901">
        <v>12.2035687447108</v>
      </c>
      <c r="L2901">
        <v>10.2551370863186</v>
      </c>
      <c r="M2901">
        <v>11.0400115976881</v>
      </c>
      <c r="N2901">
        <v>10.532505976856401</v>
      </c>
      <c r="O2901">
        <v>12.682836749870599</v>
      </c>
      <c r="P2901">
        <v>12.0271054868282</v>
      </c>
      <c r="Q2901">
        <v>11.919221150500301</v>
      </c>
      <c r="R2901">
        <v>11.476688484571399</v>
      </c>
      <c r="S2901">
        <v>10.8009412908812</v>
      </c>
    </row>
    <row r="2902" spans="1:19" x14ac:dyDescent="0.25">
      <c r="A2902" s="5" t="s">
        <v>1427</v>
      </c>
      <c r="B2902" s="5" t="s">
        <v>9213</v>
      </c>
      <c r="C2902">
        <v>23379</v>
      </c>
      <c r="D2902">
        <v>0.33755175804592402</v>
      </c>
      <c r="E2902">
        <v>8.9788123425800794</v>
      </c>
      <c r="F2902">
        <v>1.45431971757278</v>
      </c>
      <c r="G2902">
        <v>0.163984906300714</v>
      </c>
      <c r="H2902">
        <v>0.35148505597305701</v>
      </c>
      <c r="I2902">
        <v>-5.4869012913758697</v>
      </c>
      <c r="J2902">
        <v>8.4874629994121502</v>
      </c>
      <c r="K2902">
        <v>9.5047327573598501</v>
      </c>
      <c r="L2902">
        <v>8.9771152202159108</v>
      </c>
      <c r="M2902">
        <v>8.4958780881085492</v>
      </c>
      <c r="N2902">
        <v>9.0280274919063199</v>
      </c>
      <c r="O2902">
        <v>8.7286082077370306</v>
      </c>
      <c r="P2902">
        <v>9.3460098925933899</v>
      </c>
      <c r="Q2902">
        <v>9.26542255820452</v>
      </c>
      <c r="R2902">
        <v>9.5803808594578701</v>
      </c>
      <c r="S2902">
        <v>9.2605538292395995</v>
      </c>
    </row>
    <row r="2903" spans="1:19" x14ac:dyDescent="0.25">
      <c r="A2903" s="5" t="s">
        <v>1009</v>
      </c>
      <c r="B2903" s="5" t="s">
        <v>9214</v>
      </c>
      <c r="C2903">
        <v>2</v>
      </c>
      <c r="D2903">
        <v>0.43456061014067698</v>
      </c>
      <c r="E2903">
        <v>11.2024513592734</v>
      </c>
      <c r="F2903">
        <v>1.4534136664691399</v>
      </c>
      <c r="G2903">
        <v>0.16423303128264199</v>
      </c>
      <c r="H2903">
        <v>0.35189558529134002</v>
      </c>
      <c r="I2903">
        <v>-5.4881124485172403</v>
      </c>
      <c r="J2903">
        <v>11.4598394759662</v>
      </c>
      <c r="K2903">
        <v>11.2512844183015</v>
      </c>
      <c r="L2903">
        <v>10.1597970210974</v>
      </c>
      <c r="M2903">
        <v>11.1260738714202</v>
      </c>
      <c r="N2903">
        <v>10.909868499105199</v>
      </c>
      <c r="O2903">
        <v>11.6184737094702</v>
      </c>
      <c r="P2903">
        <v>10.468231217492001</v>
      </c>
      <c r="Q2903">
        <v>11.635555202441701</v>
      </c>
      <c r="R2903">
        <v>11.5038940461808</v>
      </c>
      <c r="S2903">
        <v>11.8535121610093</v>
      </c>
    </row>
    <row r="2904" spans="1:19" x14ac:dyDescent="0.25">
      <c r="A2904" s="5" t="s">
        <v>5811</v>
      </c>
      <c r="B2904" s="5" t="s">
        <v>9215</v>
      </c>
      <c r="C2904">
        <v>9145</v>
      </c>
      <c r="D2904">
        <v>-0.355097228714573</v>
      </c>
      <c r="E2904">
        <v>7.8836896147725097</v>
      </c>
      <c r="F2904">
        <v>-1.4529048071986601</v>
      </c>
      <c r="G2904">
        <v>0.164372519066494</v>
      </c>
      <c r="H2904">
        <v>0.35207313935772</v>
      </c>
      <c r="I2904">
        <v>-5.4887924059995798</v>
      </c>
      <c r="J2904">
        <v>8.6633103888822909</v>
      </c>
      <c r="K2904">
        <v>8.1292498207653399</v>
      </c>
      <c r="L2904">
        <v>8.6932402628899492</v>
      </c>
      <c r="M2904">
        <v>7.92172996025909</v>
      </c>
      <c r="N2904">
        <v>7.9321797115791197</v>
      </c>
      <c r="O2904">
        <v>7.6284806509232101</v>
      </c>
      <c r="P2904">
        <v>8.2141086010214508</v>
      </c>
      <c r="Q2904">
        <v>7.9795484861503603</v>
      </c>
      <c r="R2904">
        <v>8.3579952310940993</v>
      </c>
      <c r="S2904">
        <v>7.3840910316137798</v>
      </c>
    </row>
    <row r="2905" spans="1:19" x14ac:dyDescent="0.25">
      <c r="A2905" s="5" t="s">
        <v>1706</v>
      </c>
      <c r="B2905" s="5" t="s">
        <v>9216</v>
      </c>
      <c r="C2905">
        <v>26060</v>
      </c>
      <c r="D2905">
        <v>0.42486243686296199</v>
      </c>
      <c r="E2905">
        <v>7.6197109418250903</v>
      </c>
      <c r="F2905">
        <v>1.4520028579080899</v>
      </c>
      <c r="G2905">
        <v>0.164619998967548</v>
      </c>
      <c r="H2905">
        <v>0.352481802197044</v>
      </c>
      <c r="I2905">
        <v>-5.4899971722742</v>
      </c>
      <c r="J2905">
        <v>7.6778256401792397</v>
      </c>
      <c r="K2905">
        <v>6.67575441745978</v>
      </c>
      <c r="L2905">
        <v>7.3829084681958301</v>
      </c>
      <c r="M2905">
        <v>7.5940225867765498</v>
      </c>
      <c r="N2905">
        <v>7.0630924276722604</v>
      </c>
      <c r="O2905">
        <v>7.9786222008069299</v>
      </c>
      <c r="P2905">
        <v>7.8118956486346098</v>
      </c>
      <c r="Q2905">
        <v>7.9548418883000602</v>
      </c>
      <c r="R2905">
        <v>6.6477599098894</v>
      </c>
      <c r="S2905">
        <v>8.1247960769674599</v>
      </c>
    </row>
    <row r="2906" spans="1:19" x14ac:dyDescent="0.25">
      <c r="A2906" s="5" t="s">
        <v>3524</v>
      </c>
      <c r="B2906" s="5" t="s">
        <v>9217</v>
      </c>
      <c r="C2906">
        <v>55105</v>
      </c>
      <c r="D2906">
        <v>-0.39601789867289</v>
      </c>
      <c r="E2906">
        <v>7.8024113658083403</v>
      </c>
      <c r="F2906">
        <v>-1.45146160217085</v>
      </c>
      <c r="G2906">
        <v>0.16476865724513401</v>
      </c>
      <c r="H2906">
        <v>0.35267866118769098</v>
      </c>
      <c r="I2906">
        <v>-5.4907198687488901</v>
      </c>
      <c r="J2906">
        <v>7.7686243161981698</v>
      </c>
      <c r="K2906">
        <v>7.6546891191200102</v>
      </c>
      <c r="L2906">
        <v>8.0283034998073202</v>
      </c>
      <c r="M2906">
        <v>8.9419626570696007</v>
      </c>
      <c r="N2906">
        <v>7.88877123668673</v>
      </c>
      <c r="O2906">
        <v>7.3425338256891699</v>
      </c>
      <c r="P2906">
        <v>7.4561224848326004</v>
      </c>
      <c r="Q2906">
        <v>8.0589752359241</v>
      </c>
      <c r="R2906">
        <v>8.0536700830787495</v>
      </c>
      <c r="S2906">
        <v>7.3909597059927803</v>
      </c>
    </row>
    <row r="2907" spans="1:19" x14ac:dyDescent="0.25">
      <c r="A2907" s="5" t="s">
        <v>5365</v>
      </c>
      <c r="B2907" s="5" t="s">
        <v>9218</v>
      </c>
      <c r="C2907">
        <v>81930</v>
      </c>
      <c r="D2907">
        <v>0.43203970667283798</v>
      </c>
      <c r="E2907">
        <v>5.5747799805566798</v>
      </c>
      <c r="F2907">
        <v>1.4512308258594999</v>
      </c>
      <c r="G2907">
        <v>0.16483207445225101</v>
      </c>
      <c r="H2907">
        <v>0.35269299344256599</v>
      </c>
      <c r="I2907">
        <v>-5.4910279428045596</v>
      </c>
      <c r="J2907">
        <v>5.4373833947512002</v>
      </c>
      <c r="K2907">
        <v>5.0520191503356804</v>
      </c>
      <c r="L2907">
        <v>6.2637853883224803</v>
      </c>
      <c r="M2907">
        <v>5.3024297079385896</v>
      </c>
      <c r="N2907">
        <v>5.31676824263252</v>
      </c>
      <c r="O2907">
        <v>5.3677423565096696</v>
      </c>
      <c r="P2907">
        <v>5.4289633543838303</v>
      </c>
      <c r="Q2907">
        <v>6.1705539106482403</v>
      </c>
      <c r="R2907">
        <v>6.8760783305461297</v>
      </c>
      <c r="S2907">
        <v>5.6892464652567902</v>
      </c>
    </row>
    <row r="2908" spans="1:19" x14ac:dyDescent="0.25">
      <c r="A2908" s="5" t="s">
        <v>334</v>
      </c>
      <c r="B2908" s="5" t="s">
        <v>9219</v>
      </c>
      <c r="C2908">
        <v>10630</v>
      </c>
      <c r="D2908">
        <v>0.63971750383789505</v>
      </c>
      <c r="E2908">
        <v>7.7560184165637596</v>
      </c>
      <c r="F2908">
        <v>1.45083239786796</v>
      </c>
      <c r="G2908">
        <v>0.16494160936761701</v>
      </c>
      <c r="H2908">
        <v>0.35280596045677498</v>
      </c>
      <c r="I2908">
        <v>-5.4915597335188702</v>
      </c>
      <c r="J2908">
        <v>7.4987936981637304</v>
      </c>
      <c r="K2908">
        <v>7.3135344785321603</v>
      </c>
      <c r="L2908">
        <v>7.14180287943074</v>
      </c>
      <c r="M2908">
        <v>8.7771809242273893</v>
      </c>
      <c r="N2908">
        <v>7.2395589008338002</v>
      </c>
      <c r="O2908">
        <v>9.9443372680629007</v>
      </c>
      <c r="P2908">
        <v>8.3653368209368395</v>
      </c>
      <c r="Q2908">
        <v>7.6486769295387296</v>
      </c>
      <c r="R2908">
        <v>6.9700845149418598</v>
      </c>
      <c r="S2908">
        <v>8.2410228668969499</v>
      </c>
    </row>
    <row r="2909" spans="1:19" x14ac:dyDescent="0.25">
      <c r="A2909" s="5" t="s">
        <v>956</v>
      </c>
      <c r="B2909" s="5" t="s">
        <v>9220</v>
      </c>
      <c r="C2909">
        <v>1861</v>
      </c>
      <c r="D2909">
        <v>0.31047897074181202</v>
      </c>
      <c r="E2909">
        <v>8.7122478366217706</v>
      </c>
      <c r="F2909">
        <v>1.4498276814139099</v>
      </c>
      <c r="G2909">
        <v>0.16521808880078701</v>
      </c>
      <c r="H2909">
        <v>0.35327581711255002</v>
      </c>
      <c r="I2909">
        <v>-5.4929002481577696</v>
      </c>
      <c r="J2909">
        <v>8.3745236953496693</v>
      </c>
      <c r="K2909">
        <v>8.5969377891546994</v>
      </c>
      <c r="L2909">
        <v>8.9593683112514508</v>
      </c>
      <c r="M2909">
        <v>8.3390540650952598</v>
      </c>
      <c r="N2909">
        <v>8.6884626241874106</v>
      </c>
      <c r="O2909">
        <v>8.7205742296683297</v>
      </c>
      <c r="P2909">
        <v>8.9551996082773897</v>
      </c>
      <c r="Q2909">
        <v>9.2117680499769801</v>
      </c>
      <c r="R2909">
        <v>8.7461779088763407</v>
      </c>
      <c r="S2909">
        <v>8.8770215419485297</v>
      </c>
    </row>
    <row r="2910" spans="1:19" x14ac:dyDescent="0.25">
      <c r="A2910" s="5" t="s">
        <v>2021</v>
      </c>
      <c r="B2910" s="5" t="s">
        <v>9221</v>
      </c>
      <c r="C2910">
        <v>293</v>
      </c>
      <c r="D2910">
        <v>0.46898654744656698</v>
      </c>
      <c r="E2910">
        <v>11.447509445951701</v>
      </c>
      <c r="F2910">
        <v>1.4490464107024399</v>
      </c>
      <c r="G2910">
        <v>0.165433342609628</v>
      </c>
      <c r="H2910">
        <v>0.35361448069668899</v>
      </c>
      <c r="I2910">
        <v>-5.4939421387748801</v>
      </c>
      <c r="J2910">
        <v>11.837084669459401</v>
      </c>
      <c r="K2910">
        <v>11.7610564606314</v>
      </c>
      <c r="L2910">
        <v>11.314244764244499</v>
      </c>
      <c r="M2910">
        <v>11.309524126602501</v>
      </c>
      <c r="N2910">
        <v>10.4110597242019</v>
      </c>
      <c r="O2910">
        <v>12.298343598186101</v>
      </c>
      <c r="P2910">
        <v>11.779215778786501</v>
      </c>
      <c r="Q2910">
        <v>10.7037083390076</v>
      </c>
      <c r="R2910">
        <v>12.566934859833999</v>
      </c>
      <c r="S2910">
        <v>11.629699906558301</v>
      </c>
    </row>
    <row r="2911" spans="1:19" x14ac:dyDescent="0.25">
      <c r="A2911" s="5" t="s">
        <v>4132</v>
      </c>
      <c r="B2911" s="5" t="s">
        <v>9222</v>
      </c>
      <c r="C2911">
        <v>5900</v>
      </c>
      <c r="D2911">
        <v>0.37781386078337598</v>
      </c>
      <c r="E2911">
        <v>7.7903924384129501</v>
      </c>
      <c r="F2911">
        <v>1.4479830397184801</v>
      </c>
      <c r="G2911">
        <v>0.165726689338208</v>
      </c>
      <c r="H2911">
        <v>0.354119778111677</v>
      </c>
      <c r="I2911">
        <v>-5.4953595338006798</v>
      </c>
      <c r="J2911">
        <v>7.33184995250725</v>
      </c>
      <c r="K2911">
        <v>8.1694297143851102</v>
      </c>
      <c r="L2911">
        <v>7.7347333440665498</v>
      </c>
      <c r="M2911">
        <v>7.5413592414719002</v>
      </c>
      <c r="N2911">
        <v>7.2660786053020496</v>
      </c>
      <c r="O2911">
        <v>7.7620330524747096</v>
      </c>
      <c r="P2911">
        <v>7.9646988370134997</v>
      </c>
      <c r="Q2911">
        <v>8.4522448863282396</v>
      </c>
      <c r="R2911">
        <v>7.94065823504262</v>
      </c>
      <c r="S2911">
        <v>7.8128851507906498</v>
      </c>
    </row>
    <row r="2912" spans="1:19" x14ac:dyDescent="0.25">
      <c r="A2912" s="5" t="s">
        <v>4549</v>
      </c>
      <c r="B2912" s="5" t="s">
        <v>9223</v>
      </c>
      <c r="C2912">
        <v>65990</v>
      </c>
      <c r="D2912">
        <v>-0.35877848893590503</v>
      </c>
      <c r="E2912">
        <v>8.0312045435155408</v>
      </c>
      <c r="F2912">
        <v>-1.44773874825048</v>
      </c>
      <c r="G2912">
        <v>0.16579414096320899</v>
      </c>
      <c r="H2912">
        <v>0.354142208350819</v>
      </c>
      <c r="I2912">
        <v>-5.4956850422244301</v>
      </c>
      <c r="J2912">
        <v>8.3109689772675406</v>
      </c>
      <c r="K2912">
        <v>8.6324928749183805</v>
      </c>
      <c r="L2912">
        <v>8.1556640124819495</v>
      </c>
      <c r="M2912">
        <v>8.2016614145988402</v>
      </c>
      <c r="N2912">
        <v>7.5129575419689099</v>
      </c>
      <c r="O2912">
        <v>7.4477165840005304</v>
      </c>
      <c r="P2912">
        <v>7.6673671141525901</v>
      </c>
      <c r="Q2912">
        <v>7.8720216131154501</v>
      </c>
      <c r="R2912">
        <v>7.5593801992808398</v>
      </c>
      <c r="S2912">
        <v>8.4733668660066908</v>
      </c>
    </row>
    <row r="2913" spans="1:19" x14ac:dyDescent="0.25">
      <c r="A2913" s="5" t="s">
        <v>3612</v>
      </c>
      <c r="B2913" s="5" t="s">
        <v>9224</v>
      </c>
      <c r="C2913">
        <v>55297</v>
      </c>
      <c r="D2913">
        <v>0.499537674909597</v>
      </c>
      <c r="E2913">
        <v>7.6229788380383399</v>
      </c>
      <c r="F2913">
        <v>1.4472106460866001</v>
      </c>
      <c r="G2913">
        <v>0.16594003280400799</v>
      </c>
      <c r="H2913">
        <v>0.354332116749766</v>
      </c>
      <c r="I2913">
        <v>-5.4963885711321803</v>
      </c>
      <c r="J2913">
        <v>7.2919212876696804</v>
      </c>
      <c r="K2913">
        <v>6.70712810447466</v>
      </c>
      <c r="L2913">
        <v>7.7130238831938804</v>
      </c>
      <c r="M2913">
        <v>7.4609339448461398</v>
      </c>
      <c r="N2913">
        <v>7.5386198045169603</v>
      </c>
      <c r="O2913">
        <v>7.6230002531652801</v>
      </c>
      <c r="P2913">
        <v>7.4822598320429901</v>
      </c>
      <c r="Q2913">
        <v>9.0551905672553694</v>
      </c>
      <c r="R2913">
        <v>7.1466335371879</v>
      </c>
      <c r="S2913">
        <v>7.9022312095977698</v>
      </c>
    </row>
    <row r="2914" spans="1:19" x14ac:dyDescent="0.25">
      <c r="A2914" s="5" t="s">
        <v>3156</v>
      </c>
      <c r="B2914" s="5" t="s">
        <v>9225</v>
      </c>
      <c r="C2914">
        <v>5178</v>
      </c>
      <c r="D2914">
        <v>1.5246241561589899</v>
      </c>
      <c r="E2914">
        <v>8.0378400777906496</v>
      </c>
      <c r="F2914">
        <v>1.4469944931132399</v>
      </c>
      <c r="G2914">
        <v>0.16599977687550599</v>
      </c>
      <c r="H2914">
        <v>0.354338006389254</v>
      </c>
      <c r="I2914">
        <v>-5.4966764690511001</v>
      </c>
      <c r="J2914">
        <v>6.7737911206297197</v>
      </c>
      <c r="K2914">
        <v>6.5292818895554401</v>
      </c>
      <c r="L2914">
        <v>6.46618709728138</v>
      </c>
      <c r="M2914">
        <v>6.8418817015266997</v>
      </c>
      <c r="N2914">
        <v>8.9850654579416993</v>
      </c>
      <c r="O2914">
        <v>8.6022661339121296</v>
      </c>
      <c r="P2914">
        <v>6.5532273492733202</v>
      </c>
      <c r="Q2914">
        <v>11.8074481672479</v>
      </c>
      <c r="R2914">
        <v>6.3369757299387901</v>
      </c>
      <c r="S2914">
        <v>9.9194106673577203</v>
      </c>
    </row>
    <row r="2915" spans="1:19" x14ac:dyDescent="0.25">
      <c r="A2915" s="5" t="s">
        <v>17</v>
      </c>
      <c r="B2915" s="5" t="s">
        <v>9226</v>
      </c>
      <c r="C2915">
        <v>1003</v>
      </c>
      <c r="D2915">
        <v>0.50263128041379301</v>
      </c>
      <c r="E2915">
        <v>6.4150868456877701</v>
      </c>
      <c r="F2915">
        <v>1.4462643208572299</v>
      </c>
      <c r="G2915">
        <v>0.16620172475881501</v>
      </c>
      <c r="H2915">
        <v>0.35464733169194002</v>
      </c>
      <c r="I2915">
        <v>-5.4976487513096703</v>
      </c>
      <c r="J2915">
        <v>6.6955582097753004</v>
      </c>
      <c r="K2915">
        <v>6.1901743824726099</v>
      </c>
      <c r="L2915">
        <v>5.5658991286035402</v>
      </c>
      <c r="M2915">
        <v>6.4743823533531302</v>
      </c>
      <c r="N2915">
        <v>6.6816101348663501</v>
      </c>
      <c r="O2915">
        <v>8.0344986729808596</v>
      </c>
      <c r="P2915">
        <v>5.82066492205501</v>
      </c>
      <c r="Q2915">
        <v>6.8742449738573903</v>
      </c>
      <c r="R2915">
        <v>6.3549047585215597</v>
      </c>
      <c r="S2915">
        <v>7.0364672837250604</v>
      </c>
    </row>
    <row r="2916" spans="1:19" x14ac:dyDescent="0.25">
      <c r="A2916" s="5" t="s">
        <v>4478</v>
      </c>
      <c r="B2916" s="5" t="s">
        <v>9227</v>
      </c>
      <c r="C2916">
        <v>64895</v>
      </c>
      <c r="D2916">
        <v>0.34860484792616597</v>
      </c>
      <c r="E2916">
        <v>6.5975020432443801</v>
      </c>
      <c r="F2916">
        <v>1.44550332389742</v>
      </c>
      <c r="G2916">
        <v>0.16641241214824801</v>
      </c>
      <c r="H2916">
        <v>0.35497508704556002</v>
      </c>
      <c r="I2916">
        <v>-5.4986616734841096</v>
      </c>
      <c r="J2916">
        <v>6.3533793164105301</v>
      </c>
      <c r="K2916">
        <v>6.4526030064788298</v>
      </c>
      <c r="L2916">
        <v>6.27683121956803</v>
      </c>
      <c r="M2916">
        <v>6.0747641632542999</v>
      </c>
      <c r="N2916">
        <v>6.6480992579107303</v>
      </c>
      <c r="O2916">
        <v>6.6465232273727404</v>
      </c>
      <c r="P2916">
        <v>6.6932987571440199</v>
      </c>
      <c r="Q2916">
        <v>7.1725389026924802</v>
      </c>
      <c r="R2916">
        <v>6.2712037608765696</v>
      </c>
      <c r="S2916">
        <v>6.7651365551674303</v>
      </c>
    </row>
    <row r="2917" spans="1:19" x14ac:dyDescent="0.25">
      <c r="A2917" s="5" t="s">
        <v>6162</v>
      </c>
      <c r="B2917" s="5" t="s">
        <v>9228</v>
      </c>
      <c r="C2917">
        <v>9889</v>
      </c>
      <c r="D2917">
        <v>0.40557142259902401</v>
      </c>
      <c r="E2917">
        <v>7.3149870708503499</v>
      </c>
      <c r="F2917">
        <v>1.4439909184624999</v>
      </c>
      <c r="G2917">
        <v>0.16683178166312501</v>
      </c>
      <c r="H2917">
        <v>0.35574760575490699</v>
      </c>
      <c r="I2917">
        <v>-5.5006735254781098</v>
      </c>
      <c r="J2917">
        <v>7.5025593001734201</v>
      </c>
      <c r="K2917">
        <v>6.88167926839738</v>
      </c>
      <c r="L2917">
        <v>7.6298359274438603</v>
      </c>
      <c r="M2917">
        <v>6.9698906126072302</v>
      </c>
      <c r="N2917">
        <v>7.1980472275233804</v>
      </c>
      <c r="O2917">
        <v>7.0670943556129604</v>
      </c>
      <c r="P2917">
        <v>7.1668853651087501</v>
      </c>
      <c r="Q2917">
        <v>8.6829736753473803</v>
      </c>
      <c r="R2917">
        <v>7.9350940953841702</v>
      </c>
      <c r="S2917">
        <v>7.3578219576871398</v>
      </c>
    </row>
    <row r="2918" spans="1:19" x14ac:dyDescent="0.25">
      <c r="A2918" s="5" t="s">
        <v>1328</v>
      </c>
      <c r="B2918" s="5" t="s">
        <v>9229</v>
      </c>
      <c r="C2918">
        <v>23185</v>
      </c>
      <c r="D2918">
        <v>0.37242552002944501</v>
      </c>
      <c r="E2918">
        <v>8.7442647931999993</v>
      </c>
      <c r="F2918">
        <v>1.4437700774644699</v>
      </c>
      <c r="G2918">
        <v>0.16689309021830401</v>
      </c>
      <c r="H2918">
        <v>0.35575633698231501</v>
      </c>
      <c r="I2918">
        <v>-5.5009671585679101</v>
      </c>
      <c r="J2918">
        <v>8.6143118381853796</v>
      </c>
      <c r="K2918">
        <v>8.4483694097383193</v>
      </c>
      <c r="L2918">
        <v>8.7999591088861493</v>
      </c>
      <c r="M2918">
        <v>8.6620183276695393</v>
      </c>
      <c r="N2918">
        <v>8.4129303008952903</v>
      </c>
      <c r="O2918">
        <v>8.4744161570215297</v>
      </c>
      <c r="P2918">
        <v>8.9075738412209695</v>
      </c>
      <c r="Q2918">
        <v>9.3830519878506298</v>
      </c>
      <c r="R2918">
        <v>8.4310665748848503</v>
      </c>
      <c r="S2918">
        <v>9.6036080245439397</v>
      </c>
    </row>
    <row r="2919" spans="1:19" x14ac:dyDescent="0.25">
      <c r="A2919" s="5" t="s">
        <v>4389</v>
      </c>
      <c r="B2919" s="5" t="s">
        <v>9230</v>
      </c>
      <c r="C2919">
        <v>64215</v>
      </c>
      <c r="D2919">
        <v>-0.53660773183913202</v>
      </c>
      <c r="E2919">
        <v>9.2195336743629692</v>
      </c>
      <c r="F2919">
        <v>-1.4431725147571499</v>
      </c>
      <c r="G2919">
        <v>0.16705907448412699</v>
      </c>
      <c r="H2919">
        <v>0.35598811690963</v>
      </c>
      <c r="I2919">
        <v>-5.5017615107464701</v>
      </c>
      <c r="J2919">
        <v>9.3790236000657004</v>
      </c>
      <c r="K2919">
        <v>9.56395422939522</v>
      </c>
      <c r="L2919">
        <v>8.8678271772259993</v>
      </c>
      <c r="M2919">
        <v>9.8795658137456908</v>
      </c>
      <c r="N2919">
        <v>8.3707405987506398</v>
      </c>
      <c r="O2919">
        <v>8.4658372595356894</v>
      </c>
      <c r="P2919">
        <v>8.4218926368490905</v>
      </c>
      <c r="Q2919">
        <v>8.9066430174316196</v>
      </c>
      <c r="R2919">
        <v>8.4367608363055808</v>
      </c>
      <c r="S2919">
        <v>9.1469390098656103</v>
      </c>
    </row>
    <row r="2920" spans="1:19" x14ac:dyDescent="0.25">
      <c r="A2920" s="5" t="s">
        <v>2414</v>
      </c>
      <c r="B2920" s="5" t="s">
        <v>9231</v>
      </c>
      <c r="C2920">
        <v>3797</v>
      </c>
      <c r="D2920">
        <v>0.283884755413009</v>
      </c>
      <c r="E2920">
        <v>8.2154997354096704</v>
      </c>
      <c r="F2920">
        <v>1.44226093028752</v>
      </c>
      <c r="G2920">
        <v>0.16731254448340199</v>
      </c>
      <c r="H2920">
        <v>0.356337690592544</v>
      </c>
      <c r="I2920">
        <v>-5.5029728058541902</v>
      </c>
      <c r="J2920">
        <v>8.1415032413422992</v>
      </c>
      <c r="K2920">
        <v>8.2236191356572697</v>
      </c>
      <c r="L2920">
        <v>7.7149218300689801</v>
      </c>
      <c r="M2920">
        <v>7.8608904659958103</v>
      </c>
      <c r="N2920">
        <v>8.3347782480953505</v>
      </c>
      <c r="O2920">
        <v>8.4631531101098094</v>
      </c>
      <c r="P2920">
        <v>8.2940935326373495</v>
      </c>
      <c r="Q2920">
        <v>8.5011030124014102</v>
      </c>
      <c r="R2920">
        <v>8.4366589965647805</v>
      </c>
      <c r="S2920">
        <v>8.0001280465114206</v>
      </c>
    </row>
    <row r="2921" spans="1:19" x14ac:dyDescent="0.25">
      <c r="A2921" s="5" t="s">
        <v>1081</v>
      </c>
      <c r="B2921" s="5" t="s">
        <v>9232</v>
      </c>
      <c r="C2921">
        <v>2139</v>
      </c>
      <c r="D2921">
        <v>0.55539785833523903</v>
      </c>
      <c r="E2921">
        <v>7.2753962484428598</v>
      </c>
      <c r="F2921">
        <v>1.44217038464946</v>
      </c>
      <c r="G2921">
        <v>0.16733773826475201</v>
      </c>
      <c r="H2921">
        <v>0.356337690592544</v>
      </c>
      <c r="I2921">
        <v>-5.5030930885811697</v>
      </c>
      <c r="J2921">
        <v>6.9623186185426498</v>
      </c>
      <c r="K2921">
        <v>7.3357549389770904</v>
      </c>
      <c r="L2921">
        <v>6.4805056484866004</v>
      </c>
      <c r="M2921">
        <v>6.1278828362070303</v>
      </c>
      <c r="N2921">
        <v>7.6670848653124999</v>
      </c>
      <c r="O2921">
        <v>6.9846818683483596</v>
      </c>
      <c r="P2921">
        <v>7.8540306240103002</v>
      </c>
      <c r="Q2921">
        <v>8.0914853657049104</v>
      </c>
      <c r="R2921">
        <v>7.8660150417650296</v>
      </c>
      <c r="S2921">
        <v>6.5543232993734497</v>
      </c>
    </row>
    <row r="2922" spans="1:19" x14ac:dyDescent="0.25">
      <c r="A2922" s="5" t="s">
        <v>3363</v>
      </c>
      <c r="B2922" s="5" t="s">
        <v>9233</v>
      </c>
      <c r="C2922">
        <v>54583</v>
      </c>
      <c r="D2922">
        <v>0.34059579190898698</v>
      </c>
      <c r="E2922">
        <v>6.629752949167</v>
      </c>
      <c r="F2922">
        <v>1.4415802588052</v>
      </c>
      <c r="G2922">
        <v>0.16750201331162101</v>
      </c>
      <c r="H2922">
        <v>0.35656539499201001</v>
      </c>
      <c r="I2922">
        <v>-5.5038768802540101</v>
      </c>
      <c r="J2922">
        <v>6.7238592852180696</v>
      </c>
      <c r="K2922">
        <v>5.8129297806741098</v>
      </c>
      <c r="L2922">
        <v>7.3637875385064602</v>
      </c>
      <c r="M2922">
        <v>6.5639281162575402</v>
      </c>
      <c r="N2922">
        <v>6.5875031811228304</v>
      </c>
      <c r="O2922">
        <v>6.6014655792338601</v>
      </c>
      <c r="P2922">
        <v>7.2175434874060604</v>
      </c>
      <c r="Q2922">
        <v>6.9556603555243504</v>
      </c>
      <c r="R2922">
        <v>6.9473335660476803</v>
      </c>
      <c r="S2922">
        <v>7.0329838731119896</v>
      </c>
    </row>
    <row r="2923" spans="1:19" x14ac:dyDescent="0.25">
      <c r="A2923" s="5" t="s">
        <v>4564</v>
      </c>
      <c r="B2923" s="5" t="s">
        <v>9234</v>
      </c>
      <c r="C2923">
        <v>6614</v>
      </c>
      <c r="D2923">
        <v>0.337348339389903</v>
      </c>
      <c r="E2923">
        <v>7.8390662694299502</v>
      </c>
      <c r="F2923">
        <v>1.4413557298972901</v>
      </c>
      <c r="G2923">
        <v>0.16756455072313201</v>
      </c>
      <c r="H2923">
        <v>0.35657644640535202</v>
      </c>
      <c r="I2923">
        <v>-5.5041750288896596</v>
      </c>
      <c r="J2923">
        <v>7.50868832301623</v>
      </c>
      <c r="K2923">
        <v>8.0129548116548097</v>
      </c>
      <c r="L2923">
        <v>7.1691481648716904</v>
      </c>
      <c r="M2923">
        <v>7.6504187586620702</v>
      </c>
      <c r="N2923">
        <v>7.8765049468618002</v>
      </c>
      <c r="O2923">
        <v>8.4327449302522499</v>
      </c>
      <c r="P2923">
        <v>7.7955760370361098</v>
      </c>
      <c r="Q2923">
        <v>8.2685697740965605</v>
      </c>
      <c r="R2923">
        <v>7.4075820754952701</v>
      </c>
      <c r="S2923">
        <v>7.9999838851359204</v>
      </c>
    </row>
    <row r="2924" spans="1:19" x14ac:dyDescent="0.25">
      <c r="A2924" s="5" t="s">
        <v>2413</v>
      </c>
      <c r="B2924" s="5" t="s">
        <v>9235</v>
      </c>
      <c r="C2924">
        <v>3796</v>
      </c>
      <c r="D2924">
        <v>0.43004877136043301</v>
      </c>
      <c r="E2924">
        <v>8.8421334435879508</v>
      </c>
      <c r="F2924">
        <v>1.44046801350733</v>
      </c>
      <c r="G2924">
        <v>0.16781199100511501</v>
      </c>
      <c r="H2924">
        <v>0.35698082794040498</v>
      </c>
      <c r="I2924">
        <v>-5.5053534605835797</v>
      </c>
      <c r="J2924">
        <v>8.9502291197749404</v>
      </c>
      <c r="K2924">
        <v>8.8523363732918199</v>
      </c>
      <c r="L2924">
        <v>8.8828968101206307</v>
      </c>
      <c r="M2924">
        <v>8.1912371717646</v>
      </c>
      <c r="N2924">
        <v>7.9123367547872201</v>
      </c>
      <c r="O2924">
        <v>8.6639670456986604</v>
      </c>
      <c r="P2924">
        <v>8.5321985704661998</v>
      </c>
      <c r="Q2924">
        <v>9.4238759944218007</v>
      </c>
      <c r="R2924">
        <v>8.4325305651924705</v>
      </c>
      <c r="S2924">
        <v>9.8867079107622207</v>
      </c>
    </row>
    <row r="2925" spans="1:19" x14ac:dyDescent="0.25">
      <c r="A2925" s="5" t="s">
        <v>224</v>
      </c>
      <c r="B2925" s="5" t="s">
        <v>9236</v>
      </c>
      <c r="C2925">
        <v>10434</v>
      </c>
      <c r="D2925">
        <v>-0.58987556795298901</v>
      </c>
      <c r="E2925">
        <v>9.1414104755972794</v>
      </c>
      <c r="F2925">
        <v>-1.44021349437941</v>
      </c>
      <c r="G2925">
        <v>0.16788299026824599</v>
      </c>
      <c r="H2925">
        <v>0.35700972417508697</v>
      </c>
      <c r="I2925">
        <v>-5.5056912271263796</v>
      </c>
      <c r="J2925">
        <v>8.9116057186296693</v>
      </c>
      <c r="K2925">
        <v>8.7465961084195101</v>
      </c>
      <c r="L2925">
        <v>9.3491649663930705</v>
      </c>
      <c r="M2925">
        <v>9.4999265082352604</v>
      </c>
      <c r="N2925">
        <v>10.7223428352138</v>
      </c>
      <c r="O2925">
        <v>8.2865431226146509</v>
      </c>
      <c r="P2925">
        <v>8.4856843569337101</v>
      </c>
      <c r="Q2925">
        <v>9.4432765836810493</v>
      </c>
      <c r="R2925">
        <v>8.8696384496895</v>
      </c>
      <c r="S2925">
        <v>9.19511578420747</v>
      </c>
    </row>
    <row r="2926" spans="1:19" x14ac:dyDescent="0.25">
      <c r="A2926" s="5" t="s">
        <v>884</v>
      </c>
      <c r="B2926" s="5" t="s">
        <v>9237</v>
      </c>
      <c r="C2926">
        <v>167227</v>
      </c>
      <c r="D2926">
        <v>0.41767496877392002</v>
      </c>
      <c r="E2926">
        <v>9.4022921786358804</v>
      </c>
      <c r="F2926">
        <v>1.43994938563626</v>
      </c>
      <c r="G2926">
        <v>0.16795669057462401</v>
      </c>
      <c r="H2926">
        <v>0.35704434256171302</v>
      </c>
      <c r="I2926">
        <v>-5.5060416707176296</v>
      </c>
      <c r="J2926">
        <v>9.0259322860786906</v>
      </c>
      <c r="K2926">
        <v>8.8086220568092894</v>
      </c>
      <c r="L2926">
        <v>8.9141524843684792</v>
      </c>
      <c r="M2926">
        <v>9.7756264531116592</v>
      </c>
      <c r="N2926">
        <v>8.8932220320767605</v>
      </c>
      <c r="O2926">
        <v>9.6821040456734693</v>
      </c>
      <c r="P2926">
        <v>9.3851447154655006</v>
      </c>
      <c r="Q2926">
        <v>9.3316915361430208</v>
      </c>
      <c r="R2926">
        <v>9.06992702773438</v>
      </c>
      <c r="S2926">
        <v>10.037062831298099</v>
      </c>
    </row>
    <row r="2927" spans="1:19" x14ac:dyDescent="0.25">
      <c r="A2927" s="5" t="s">
        <v>4590</v>
      </c>
      <c r="B2927" s="5" t="s">
        <v>9238</v>
      </c>
      <c r="C2927">
        <v>6654</v>
      </c>
      <c r="D2927">
        <v>0.32161237096113998</v>
      </c>
      <c r="E2927">
        <v>7.7240888853034502</v>
      </c>
      <c r="F2927">
        <v>1.4389174885056</v>
      </c>
      <c r="G2927">
        <v>0.16824489817405999</v>
      </c>
      <c r="H2927">
        <v>0.35753478361117802</v>
      </c>
      <c r="I2927">
        <v>-5.5074104064065699</v>
      </c>
      <c r="J2927">
        <v>7.5262666951866697</v>
      </c>
      <c r="K2927">
        <v>7.2227250333224697</v>
      </c>
      <c r="L2927">
        <v>8.0405213716202404</v>
      </c>
      <c r="M2927">
        <v>7.8358641719841202</v>
      </c>
      <c r="N2927">
        <v>7.6057726262778198</v>
      </c>
      <c r="O2927">
        <v>7.8811413575983504</v>
      </c>
      <c r="P2927">
        <v>7.8229219617801098</v>
      </c>
      <c r="Q2927">
        <v>8.1204200521664092</v>
      </c>
      <c r="R2927">
        <v>7.6052623422083698</v>
      </c>
      <c r="S2927">
        <v>8.4094660394437604</v>
      </c>
    </row>
    <row r="2928" spans="1:19" x14ac:dyDescent="0.25">
      <c r="A2928" s="5" t="s">
        <v>361</v>
      </c>
      <c r="B2928" s="5" t="s">
        <v>9239</v>
      </c>
      <c r="C2928">
        <v>10693</v>
      </c>
      <c r="D2928">
        <v>-0.316485546636597</v>
      </c>
      <c r="E2928">
        <v>7.50258875396643</v>
      </c>
      <c r="F2928">
        <v>-1.43735025560102</v>
      </c>
      <c r="G2928">
        <v>0.16868339783660399</v>
      </c>
      <c r="H2928">
        <v>0.35826797798657001</v>
      </c>
      <c r="I2928">
        <v>-5.50948776403441</v>
      </c>
      <c r="J2928">
        <v>7.4024843109196699</v>
      </c>
      <c r="K2928">
        <v>7.1714294030646997</v>
      </c>
      <c r="L2928">
        <v>8.2795986247811797</v>
      </c>
      <c r="M2928">
        <v>7.6262686822762502</v>
      </c>
      <c r="N2928">
        <v>7.7860428260441603</v>
      </c>
      <c r="O2928">
        <v>7.3948610874574401</v>
      </c>
      <c r="P2928">
        <v>7.4122929110419902</v>
      </c>
      <c r="Q2928">
        <v>7.4102204484440302</v>
      </c>
      <c r="R2928">
        <v>7.1239011760787703</v>
      </c>
      <c r="S2928">
        <v>7.34212049088074</v>
      </c>
    </row>
    <row r="2929" spans="1:19" x14ac:dyDescent="0.25">
      <c r="A2929" s="5" t="s">
        <v>4524</v>
      </c>
      <c r="B2929" s="5" t="s">
        <v>9240</v>
      </c>
      <c r="C2929">
        <v>655</v>
      </c>
      <c r="D2929">
        <v>-0.66118057868755398</v>
      </c>
      <c r="E2929">
        <v>6.9762161169090602</v>
      </c>
      <c r="F2929">
        <v>-1.4372723036677799</v>
      </c>
      <c r="G2929">
        <v>0.168705232553582</v>
      </c>
      <c r="H2929">
        <v>0.35826797798657001</v>
      </c>
      <c r="I2929">
        <v>-5.5095910428078696</v>
      </c>
      <c r="J2929">
        <v>6.6557042454264597</v>
      </c>
      <c r="K2929">
        <v>9.4899813166265101</v>
      </c>
      <c r="L2929">
        <v>6.5612285602676996</v>
      </c>
      <c r="M2929">
        <v>6.5672596896731399</v>
      </c>
      <c r="N2929">
        <v>7.2153549555435097</v>
      </c>
      <c r="O2929">
        <v>6.6806667988161204</v>
      </c>
      <c r="P2929">
        <v>6.4287164178430496</v>
      </c>
      <c r="Q2929">
        <v>6.5346917119084997</v>
      </c>
      <c r="R2929">
        <v>7.0608856305594703</v>
      </c>
      <c r="S2929">
        <v>6.4786653149724103</v>
      </c>
    </row>
    <row r="2930" spans="1:19" x14ac:dyDescent="0.25">
      <c r="A2930" s="5" t="s">
        <v>1562</v>
      </c>
      <c r="B2930" s="5" t="s">
        <v>9241</v>
      </c>
      <c r="C2930">
        <v>23788</v>
      </c>
      <c r="D2930">
        <v>-0.36636275239730098</v>
      </c>
      <c r="E2930">
        <v>11.0396983167907</v>
      </c>
      <c r="F2930">
        <v>-1.4370669271204499</v>
      </c>
      <c r="G2930">
        <v>0.16876277058904199</v>
      </c>
      <c r="H2930">
        <v>0.35826797798657001</v>
      </c>
      <c r="I2930">
        <v>-5.5098631259777502</v>
      </c>
      <c r="J2930">
        <v>11.3674145934972</v>
      </c>
      <c r="K2930">
        <v>10.877665619164301</v>
      </c>
      <c r="L2930">
        <v>11.648848775299101</v>
      </c>
      <c r="M2930">
        <v>11.276950556852199</v>
      </c>
      <c r="N2930">
        <v>11.2884656012407</v>
      </c>
      <c r="O2930">
        <v>11.3913482882763</v>
      </c>
      <c r="P2930">
        <v>10.5944376291719</v>
      </c>
      <c r="Q2930">
        <v>11.2379927783021</v>
      </c>
      <c r="R2930">
        <v>11.2074946110683</v>
      </c>
      <c r="S2930">
        <v>10.196258077248499</v>
      </c>
    </row>
    <row r="2931" spans="1:19" x14ac:dyDescent="0.25">
      <c r="A2931" s="5" t="s">
        <v>5025</v>
      </c>
      <c r="B2931" s="5" t="s">
        <v>9242</v>
      </c>
      <c r="C2931">
        <v>79029</v>
      </c>
      <c r="D2931">
        <v>0.43421463898185297</v>
      </c>
      <c r="E2931">
        <v>8.3061348807746995</v>
      </c>
      <c r="F2931">
        <v>1.4366918505992701</v>
      </c>
      <c r="G2931">
        <v>0.168867892952307</v>
      </c>
      <c r="H2931">
        <v>0.3583619016165</v>
      </c>
      <c r="I2931">
        <v>-5.51035994974972</v>
      </c>
      <c r="J2931">
        <v>8.5447807501040902</v>
      </c>
      <c r="K2931">
        <v>7.4129057473116999</v>
      </c>
      <c r="L2931">
        <v>7.9575404208683302</v>
      </c>
      <c r="M2931">
        <v>7.9050310033156599</v>
      </c>
      <c r="N2931">
        <v>8.2576439347188497</v>
      </c>
      <c r="O2931">
        <v>8.1885413797108697</v>
      </c>
      <c r="P2931">
        <v>8.5908284785564994</v>
      </c>
      <c r="Q2931">
        <v>9.1084300196866899</v>
      </c>
      <c r="R2931">
        <v>7.4543593848937597</v>
      </c>
      <c r="S2931">
        <v>8.9068157883800598</v>
      </c>
    </row>
    <row r="2932" spans="1:19" x14ac:dyDescent="0.25">
      <c r="A2932" s="5" t="s">
        <v>4982</v>
      </c>
      <c r="B2932" s="5" t="s">
        <v>9243</v>
      </c>
      <c r="C2932">
        <v>7756</v>
      </c>
      <c r="D2932">
        <v>0.32702714165893498</v>
      </c>
      <c r="E2932">
        <v>9.7735783133769907</v>
      </c>
      <c r="F2932">
        <v>1.43608721124306</v>
      </c>
      <c r="G2932">
        <v>0.169037467357951</v>
      </c>
      <c r="H2932">
        <v>0.3583619016165</v>
      </c>
      <c r="I2932">
        <v>-5.5111606380870697</v>
      </c>
      <c r="J2932">
        <v>10.0203318911349</v>
      </c>
      <c r="K2932">
        <v>9.4250355154680001</v>
      </c>
      <c r="L2932">
        <v>9.7344628967895304</v>
      </c>
      <c r="M2932">
        <v>9.5492254624801305</v>
      </c>
      <c r="N2932">
        <v>9.3338227682405392</v>
      </c>
      <c r="O2932">
        <v>9.8558718157014802</v>
      </c>
      <c r="P2932">
        <v>9.5123973688269405</v>
      </c>
      <c r="Q2932">
        <v>10.0133372831496</v>
      </c>
      <c r="R2932">
        <v>10.4674302537084</v>
      </c>
      <c r="S2932">
        <v>9.8489775210213804</v>
      </c>
    </row>
    <row r="2933" spans="1:19" x14ac:dyDescent="0.25">
      <c r="A2933" s="5" t="s">
        <v>4865</v>
      </c>
      <c r="B2933" s="5" t="s">
        <v>9244</v>
      </c>
      <c r="C2933">
        <v>7316</v>
      </c>
      <c r="D2933">
        <v>-0.301368979307089</v>
      </c>
      <c r="E2933">
        <v>11.943201683354999</v>
      </c>
      <c r="F2933">
        <v>-1.4360859552885401</v>
      </c>
      <c r="G2933">
        <v>0.169037819742025</v>
      </c>
      <c r="H2933">
        <v>0.3583619016165</v>
      </c>
      <c r="I2933">
        <v>-5.5111623010003896</v>
      </c>
      <c r="J2933">
        <v>12.3621230151552</v>
      </c>
      <c r="K2933">
        <v>12.1183388599687</v>
      </c>
      <c r="L2933">
        <v>12.099012019923601</v>
      </c>
      <c r="M2933">
        <v>12.260645133527101</v>
      </c>
      <c r="N2933">
        <v>11.7785324869551</v>
      </c>
      <c r="O2933">
        <v>11.5829532841431</v>
      </c>
      <c r="P2933">
        <v>11.8331298443179</v>
      </c>
      <c r="Q2933">
        <v>11.846588660745899</v>
      </c>
      <c r="R2933">
        <v>12.0829976869523</v>
      </c>
      <c r="S2933">
        <v>11.766137142834999</v>
      </c>
    </row>
    <row r="2934" spans="1:19" x14ac:dyDescent="0.25">
      <c r="A2934" s="5" t="s">
        <v>4713</v>
      </c>
      <c r="B2934" s="5" t="s">
        <v>9245</v>
      </c>
      <c r="C2934">
        <v>695</v>
      </c>
      <c r="D2934">
        <v>0.31348064501801098</v>
      </c>
      <c r="E2934">
        <v>7.7874061366389302</v>
      </c>
      <c r="F2934">
        <v>1.43599206674344</v>
      </c>
      <c r="G2934">
        <v>0.169064163819276</v>
      </c>
      <c r="H2934">
        <v>0.3583619016165</v>
      </c>
      <c r="I2934">
        <v>-5.5112866084317798</v>
      </c>
      <c r="J2934">
        <v>7.4912835082379301</v>
      </c>
      <c r="K2934">
        <v>7.6505792538975097</v>
      </c>
      <c r="L2934">
        <v>7.33734651206899</v>
      </c>
      <c r="M2934">
        <v>8.1437565462522095</v>
      </c>
      <c r="N2934">
        <v>7.60291783048664</v>
      </c>
      <c r="O2934">
        <v>8.0051125193238093</v>
      </c>
      <c r="P2934">
        <v>7.7278950362490404</v>
      </c>
      <c r="Q2934">
        <v>7.8465045447508901</v>
      </c>
      <c r="R2934">
        <v>7.6874608193015597</v>
      </c>
      <c r="S2934">
        <v>8.5263139564080497</v>
      </c>
    </row>
    <row r="2935" spans="1:19" x14ac:dyDescent="0.25">
      <c r="A2935" s="5" t="s">
        <v>1235</v>
      </c>
      <c r="B2935" s="5" t="s">
        <v>9246</v>
      </c>
      <c r="C2935">
        <v>22981</v>
      </c>
      <c r="D2935">
        <v>0.34521960125127998</v>
      </c>
      <c r="E2935">
        <v>7.95733914856969</v>
      </c>
      <c r="F2935">
        <v>1.43562113770345</v>
      </c>
      <c r="G2935">
        <v>0.16916827517803301</v>
      </c>
      <c r="H2935">
        <v>0.3583619016165</v>
      </c>
      <c r="I2935">
        <v>-5.5117776525668702</v>
      </c>
      <c r="J2935">
        <v>7.4558012553588204</v>
      </c>
      <c r="K2935">
        <v>7.9304922627834102</v>
      </c>
      <c r="L2935">
        <v>7.7153841252514797</v>
      </c>
      <c r="M2935">
        <v>7.3257584292817004</v>
      </c>
      <c r="N2935">
        <v>7.5484033907352801</v>
      </c>
      <c r="O2935">
        <v>7.8333978733664296</v>
      </c>
      <c r="P2935">
        <v>8.2918981839980503</v>
      </c>
      <c r="Q2935">
        <v>7.1297773052479103</v>
      </c>
      <c r="R2935">
        <v>8.40924832240872</v>
      </c>
      <c r="S2935">
        <v>8.0376157846459702</v>
      </c>
    </row>
    <row r="2936" spans="1:19" x14ac:dyDescent="0.25">
      <c r="A2936" s="5" t="s">
        <v>3213</v>
      </c>
      <c r="B2936" s="5" t="s">
        <v>9247</v>
      </c>
      <c r="C2936">
        <v>5293</v>
      </c>
      <c r="D2936">
        <v>0.54207768725831895</v>
      </c>
      <c r="E2936">
        <v>8.4010217728244001</v>
      </c>
      <c r="F2936">
        <v>1.4354621283278199</v>
      </c>
      <c r="G2936">
        <v>0.169212921538477</v>
      </c>
      <c r="H2936">
        <v>0.3583619016165</v>
      </c>
      <c r="I2936">
        <v>-5.51198812244201</v>
      </c>
      <c r="J2936">
        <v>7.7805480289604603</v>
      </c>
      <c r="K2936">
        <v>8.0117627468803008</v>
      </c>
      <c r="L2936">
        <v>7.8552977894807103</v>
      </c>
      <c r="M2936">
        <v>8.6742800897238208</v>
      </c>
      <c r="N2936">
        <v>8.1864984481198206</v>
      </c>
      <c r="O2936">
        <v>9.0912527962894796</v>
      </c>
      <c r="P2936">
        <v>8.3041341189652709</v>
      </c>
      <c r="Q2936">
        <v>8.6465551592419292</v>
      </c>
      <c r="R2936">
        <v>7.3939727208523696</v>
      </c>
      <c r="S2936">
        <v>9.7828607441076603</v>
      </c>
    </row>
    <row r="2937" spans="1:19" x14ac:dyDescent="0.25">
      <c r="A2937" s="5" t="s">
        <v>305</v>
      </c>
      <c r="B2937" s="5" t="s">
        <v>9248</v>
      </c>
      <c r="C2937">
        <v>10580</v>
      </c>
      <c r="D2937">
        <v>0.56582283841153602</v>
      </c>
      <c r="E2937">
        <v>6.3243821875793698</v>
      </c>
      <c r="F2937">
        <v>1.4354103009632699</v>
      </c>
      <c r="G2937">
        <v>0.16922747561094101</v>
      </c>
      <c r="H2937">
        <v>0.3583619016165</v>
      </c>
      <c r="I2937">
        <v>-5.5120567188655203</v>
      </c>
      <c r="J2937">
        <v>6.28371634203386</v>
      </c>
      <c r="K2937">
        <v>5.8273020064176402</v>
      </c>
      <c r="L2937">
        <v>5.5936498855296799</v>
      </c>
      <c r="M2937">
        <v>5.9756322451596802</v>
      </c>
      <c r="N2937">
        <v>5.9269733437465799</v>
      </c>
      <c r="O2937">
        <v>7.1240711532037002</v>
      </c>
      <c r="P2937">
        <v>6.0866410005019604</v>
      </c>
      <c r="Q2937">
        <v>6.0123238929696798</v>
      </c>
      <c r="R2937">
        <v>7.2419827634449501</v>
      </c>
      <c r="S2937">
        <v>5.9713692048248204</v>
      </c>
    </row>
    <row r="2938" spans="1:19" x14ac:dyDescent="0.25">
      <c r="A2938" s="5" t="s">
        <v>4374</v>
      </c>
      <c r="B2938" s="5" t="s">
        <v>9249</v>
      </c>
      <c r="C2938">
        <v>64121</v>
      </c>
      <c r="D2938">
        <v>0.34551428854007898</v>
      </c>
      <c r="E2938">
        <v>9.9145967489569298</v>
      </c>
      <c r="F2938">
        <v>1.4352657364988199</v>
      </c>
      <c r="G2938">
        <v>0.16926807736372801</v>
      </c>
      <c r="H2938">
        <v>0.3583619016165</v>
      </c>
      <c r="I2938">
        <v>-5.51224804783699</v>
      </c>
      <c r="J2938">
        <v>9.5441266160005593</v>
      </c>
      <c r="K2938">
        <v>8.9832688979874806</v>
      </c>
      <c r="L2938">
        <v>10.1679874775238</v>
      </c>
      <c r="M2938">
        <v>9.8254659845274297</v>
      </c>
      <c r="N2938">
        <v>10.215235636274199</v>
      </c>
      <c r="O2938">
        <v>10.167521665384999</v>
      </c>
      <c r="P2938">
        <v>10.136334340718999</v>
      </c>
      <c r="Q2938">
        <v>9.9272324531669103</v>
      </c>
      <c r="R2938">
        <v>9.8468272807005892</v>
      </c>
      <c r="S2938">
        <v>10.3857403150423</v>
      </c>
    </row>
    <row r="2939" spans="1:19" x14ac:dyDescent="0.25">
      <c r="A2939" s="5" t="s">
        <v>4430</v>
      </c>
      <c r="B2939" s="5" t="s">
        <v>9250</v>
      </c>
      <c r="C2939">
        <v>6451</v>
      </c>
      <c r="D2939">
        <v>-0.42453210992388402</v>
      </c>
      <c r="E2939">
        <v>11.404122620711</v>
      </c>
      <c r="F2939">
        <v>-1.4349135949010201</v>
      </c>
      <c r="G2939">
        <v>0.16936701164264101</v>
      </c>
      <c r="H2939">
        <v>0.35843567595773401</v>
      </c>
      <c r="I2939">
        <v>-5.51271403925971</v>
      </c>
      <c r="J2939">
        <v>11.216023748885</v>
      </c>
      <c r="K2939">
        <v>11.682196676579901</v>
      </c>
      <c r="L2939">
        <v>11.645901093949499</v>
      </c>
      <c r="M2939">
        <v>10.7117054961716</v>
      </c>
      <c r="N2939">
        <v>11.7610777539344</v>
      </c>
      <c r="O2939">
        <v>11.451328447385899</v>
      </c>
      <c r="P2939">
        <v>11.3559446314101</v>
      </c>
      <c r="Q2939">
        <v>10.717379595268101</v>
      </c>
      <c r="R2939">
        <v>10.3065486329708</v>
      </c>
      <c r="S2939">
        <v>11.0630429128659</v>
      </c>
    </row>
    <row r="2940" spans="1:19" x14ac:dyDescent="0.25">
      <c r="A2940" s="5" t="s">
        <v>5366</v>
      </c>
      <c r="B2940" s="5" t="s">
        <v>9251</v>
      </c>
      <c r="C2940">
        <v>81931</v>
      </c>
      <c r="D2940">
        <v>-0.31680517256339102</v>
      </c>
      <c r="E2940">
        <v>7.5502148756666099</v>
      </c>
      <c r="F2940">
        <v>-1.4346722822632001</v>
      </c>
      <c r="G2940">
        <v>0.169434835769844</v>
      </c>
      <c r="H2940">
        <v>0.35843567595773401</v>
      </c>
      <c r="I2940">
        <v>-5.5130333184658502</v>
      </c>
      <c r="J2940">
        <v>7.5903703177584196</v>
      </c>
      <c r="K2940">
        <v>8.3632820455958097</v>
      </c>
      <c r="L2940">
        <v>7.8632050290255</v>
      </c>
      <c r="M2940">
        <v>7.2189682219330802</v>
      </c>
      <c r="N2940">
        <v>7.8305184409380502</v>
      </c>
      <c r="O2940">
        <v>7.5233268009679</v>
      </c>
      <c r="P2940">
        <v>7.37307306979831</v>
      </c>
      <c r="Q2940">
        <v>7.6193736204153302</v>
      </c>
      <c r="R2940">
        <v>7.5758793589922</v>
      </c>
      <c r="S2940">
        <v>7.1906653422601696</v>
      </c>
    </row>
    <row r="2941" spans="1:19" x14ac:dyDescent="0.25">
      <c r="A2941" s="5" t="s">
        <v>3725</v>
      </c>
      <c r="B2941" s="5" t="s">
        <v>9252</v>
      </c>
      <c r="C2941">
        <v>55707</v>
      </c>
      <c r="D2941">
        <v>0.30022888514637602</v>
      </c>
      <c r="E2941">
        <v>9.5447375189968398</v>
      </c>
      <c r="F2941">
        <v>1.43447380655884</v>
      </c>
      <c r="G2941">
        <v>0.169490636635133</v>
      </c>
      <c r="H2941">
        <v>0.35843567595773401</v>
      </c>
      <c r="I2941">
        <v>-5.5132958890152199</v>
      </c>
      <c r="J2941">
        <v>9.2612411202469005</v>
      </c>
      <c r="K2941">
        <v>9.6076241171422705</v>
      </c>
      <c r="L2941">
        <v>9.2313096936284609</v>
      </c>
      <c r="M2941">
        <v>9.7658166850408392</v>
      </c>
      <c r="N2941">
        <v>9.33297887152467</v>
      </c>
      <c r="O2941">
        <v>9.8926622168625595</v>
      </c>
      <c r="P2941">
        <v>9.7287267154807893</v>
      </c>
      <c r="Q2941">
        <v>9.8042612617163396</v>
      </c>
      <c r="R2941">
        <v>9.20496728579311</v>
      </c>
      <c r="S2941">
        <v>10.0694974334622</v>
      </c>
    </row>
    <row r="2942" spans="1:19" x14ac:dyDescent="0.25">
      <c r="A2942" s="5" t="s">
        <v>530</v>
      </c>
      <c r="B2942" s="5" t="s">
        <v>9253</v>
      </c>
      <c r="C2942">
        <v>11118</v>
      </c>
      <c r="D2942">
        <v>0.61401103563455295</v>
      </c>
      <c r="E2942">
        <v>8.1364265206835604</v>
      </c>
      <c r="F2942">
        <v>1.43432137250883</v>
      </c>
      <c r="G2942">
        <v>0.169533503215133</v>
      </c>
      <c r="H2942">
        <v>0.35843567595773401</v>
      </c>
      <c r="I2942">
        <v>-5.5134975301923301</v>
      </c>
      <c r="J2942">
        <v>7.6509450258679301</v>
      </c>
      <c r="K2942">
        <v>6.9706385230994901</v>
      </c>
      <c r="L2942">
        <v>8.3380983281216299</v>
      </c>
      <c r="M2942">
        <v>8.1352900443670695</v>
      </c>
      <c r="N2942">
        <v>7.69656514943921</v>
      </c>
      <c r="O2942">
        <v>8.8762530737516894</v>
      </c>
      <c r="P2942">
        <v>7.7976799716175904</v>
      </c>
      <c r="Q2942">
        <v>8.8405674883359104</v>
      </c>
      <c r="R2942">
        <v>7.0290061271042799</v>
      </c>
      <c r="S2942">
        <v>9.3180855882586204</v>
      </c>
    </row>
    <row r="2943" spans="1:19" x14ac:dyDescent="0.25">
      <c r="A2943" s="5" t="s">
        <v>4352</v>
      </c>
      <c r="B2943" s="5" t="s">
        <v>9254</v>
      </c>
      <c r="C2943">
        <v>6397</v>
      </c>
      <c r="D2943">
        <v>0.45077172077114203</v>
      </c>
      <c r="E2943">
        <v>5.7534741832035801</v>
      </c>
      <c r="F2943">
        <v>1.4339121014628899</v>
      </c>
      <c r="G2943">
        <v>0.16964863974869601</v>
      </c>
      <c r="H2943">
        <v>0.35855055198722002</v>
      </c>
      <c r="I2943">
        <v>-5.5140388350569003</v>
      </c>
      <c r="J2943">
        <v>5.5731603158979599</v>
      </c>
      <c r="K2943">
        <v>5.7023449155053596</v>
      </c>
      <c r="L2943">
        <v>5.6152778763139501</v>
      </c>
      <c r="M2943">
        <v>5.9712394121629098</v>
      </c>
      <c r="N2943">
        <v>5.2910389746580204</v>
      </c>
      <c r="O2943">
        <v>6.5697788752033599</v>
      </c>
      <c r="P2943">
        <v>5.4764334300648603</v>
      </c>
      <c r="Q2943">
        <v>6.0763936413903199</v>
      </c>
      <c r="R2943">
        <v>5.2072248453827896</v>
      </c>
      <c r="S2943">
        <v>7.0770893063525797</v>
      </c>
    </row>
    <row r="2944" spans="1:19" x14ac:dyDescent="0.25">
      <c r="A2944" s="5" t="s">
        <v>4599</v>
      </c>
      <c r="B2944" s="5" t="s">
        <v>9255</v>
      </c>
      <c r="C2944">
        <v>6672</v>
      </c>
      <c r="D2944">
        <v>0.47990436429754402</v>
      </c>
      <c r="E2944">
        <v>7.8808775023119102</v>
      </c>
      <c r="F2944">
        <v>1.4337183651019501</v>
      </c>
      <c r="G2944">
        <v>0.169703164120037</v>
      </c>
      <c r="H2944">
        <v>0.35855055198722002</v>
      </c>
      <c r="I2944">
        <v>-5.5142950301587002</v>
      </c>
      <c r="J2944">
        <v>7.5544729916993196</v>
      </c>
      <c r="K2944">
        <v>7.5601210492157502</v>
      </c>
      <c r="L2944">
        <v>8.0543156282450301</v>
      </c>
      <c r="M2944">
        <v>7.5705817990674404</v>
      </c>
      <c r="N2944">
        <v>7.0556383590293397</v>
      </c>
      <c r="O2944">
        <v>8.4425027960036907</v>
      </c>
      <c r="P2944">
        <v>7.9033152041062298</v>
      </c>
      <c r="Q2944">
        <v>8.1833197784325105</v>
      </c>
      <c r="R2944">
        <v>7.1117072752527601</v>
      </c>
      <c r="S2944">
        <v>8.5538065949494193</v>
      </c>
    </row>
    <row r="2945" spans="1:19" x14ac:dyDescent="0.25">
      <c r="A2945" s="5" t="s">
        <v>2388</v>
      </c>
      <c r="B2945" s="5" t="s">
        <v>9256</v>
      </c>
      <c r="C2945">
        <v>373156</v>
      </c>
      <c r="D2945">
        <v>-0.61639992324063198</v>
      </c>
      <c r="E2945">
        <v>10.0307110348941</v>
      </c>
      <c r="F2945">
        <v>-1.43113419723281</v>
      </c>
      <c r="G2945">
        <v>0.170431811244842</v>
      </c>
      <c r="H2945">
        <v>0.35996773176644897</v>
      </c>
      <c r="I2945">
        <v>-5.51770972553817</v>
      </c>
      <c r="J2945">
        <v>10.5123575784949</v>
      </c>
      <c r="K2945">
        <v>9.3409642270163893</v>
      </c>
      <c r="L2945">
        <v>9.2945917498026702</v>
      </c>
      <c r="M2945">
        <v>10.844562786350901</v>
      </c>
      <c r="N2945">
        <v>12.2659023397193</v>
      </c>
      <c r="O2945">
        <v>9.8303050953594298</v>
      </c>
      <c r="P2945">
        <v>9.5595408789109708</v>
      </c>
      <c r="Q2945">
        <v>9.9259611262950092</v>
      </c>
      <c r="R2945">
        <v>9.4420082418966693</v>
      </c>
      <c r="S2945">
        <v>10.418563722718901</v>
      </c>
    </row>
    <row r="2946" spans="1:19" x14ac:dyDescent="0.25">
      <c r="A2946" s="5" t="s">
        <v>5102</v>
      </c>
      <c r="B2946" s="5" t="s">
        <v>9257</v>
      </c>
      <c r="C2946">
        <v>79612</v>
      </c>
      <c r="D2946">
        <v>0.32062797731366699</v>
      </c>
      <c r="E2946">
        <v>7.2196411503547298</v>
      </c>
      <c r="F2946">
        <v>1.42941215388384</v>
      </c>
      <c r="G2946">
        <v>0.17091878504771901</v>
      </c>
      <c r="H2946">
        <v>0.36086593269845701</v>
      </c>
      <c r="I2946">
        <v>-5.5199825469424004</v>
      </c>
      <c r="J2946">
        <v>6.9229896473633996</v>
      </c>
      <c r="K2946">
        <v>6.7540995925034997</v>
      </c>
      <c r="L2946">
        <v>7.5870117313997802</v>
      </c>
      <c r="M2946">
        <v>6.41823558168623</v>
      </c>
      <c r="N2946">
        <v>7.0110196199613197</v>
      </c>
      <c r="O2946">
        <v>6.79394902176562</v>
      </c>
      <c r="P2946">
        <v>7.4008978673623798</v>
      </c>
      <c r="Q2946">
        <v>7.4862344561474004</v>
      </c>
      <c r="R2946">
        <v>7.3033934299036201</v>
      </c>
      <c r="S2946">
        <v>7.3120212843035501</v>
      </c>
    </row>
    <row r="2947" spans="1:19" x14ac:dyDescent="0.25">
      <c r="A2947" s="5" t="s">
        <v>4456</v>
      </c>
      <c r="B2947" s="5" t="s">
        <v>9258</v>
      </c>
      <c r="C2947">
        <v>64777</v>
      </c>
      <c r="D2947">
        <v>-0.29608353430010798</v>
      </c>
      <c r="E2947">
        <v>8.0788485875396194</v>
      </c>
      <c r="F2947">
        <v>-1.42922016140825</v>
      </c>
      <c r="G2947">
        <v>0.17097314855735801</v>
      </c>
      <c r="H2947">
        <v>0.36086593269845701</v>
      </c>
      <c r="I2947">
        <v>-5.5202358138124099</v>
      </c>
      <c r="J2947">
        <v>7.9887300330850204</v>
      </c>
      <c r="K2947">
        <v>7.9186667367908701</v>
      </c>
      <c r="L2947">
        <v>8.5750089048017308</v>
      </c>
      <c r="M2947">
        <v>8.2765397990569003</v>
      </c>
      <c r="N2947">
        <v>7.7506126738048504</v>
      </c>
      <c r="O2947">
        <v>7.5436130497512703</v>
      </c>
      <c r="P2947">
        <v>7.8998628957247803</v>
      </c>
      <c r="Q2947">
        <v>7.6928537283373304</v>
      </c>
      <c r="R2947">
        <v>8.3294394591691105</v>
      </c>
      <c r="S2947">
        <v>7.5633713430563496</v>
      </c>
    </row>
    <row r="2948" spans="1:19" x14ac:dyDescent="0.25">
      <c r="A2948" s="5" t="s">
        <v>94</v>
      </c>
      <c r="B2948" s="5" t="s">
        <v>9259</v>
      </c>
      <c r="C2948">
        <v>10190</v>
      </c>
      <c r="D2948">
        <v>-0.36442194140281903</v>
      </c>
      <c r="E2948">
        <v>9.9360341463859196</v>
      </c>
      <c r="F2948">
        <v>-1.42889132961844</v>
      </c>
      <c r="G2948">
        <v>0.17106629148815899</v>
      </c>
      <c r="H2948">
        <v>0.36094000694719103</v>
      </c>
      <c r="I2948">
        <v>-5.5206695305110003</v>
      </c>
      <c r="J2948">
        <v>9.9684483847454395</v>
      </c>
      <c r="K2948">
        <v>9.9565326586583591</v>
      </c>
      <c r="L2948">
        <v>10.5474634686713</v>
      </c>
      <c r="M2948">
        <v>9.7887896775674896</v>
      </c>
      <c r="N2948">
        <v>10.4804509243209</v>
      </c>
      <c r="O2948">
        <v>9.7661545934689293</v>
      </c>
      <c r="P2948">
        <v>9.7060497905445295</v>
      </c>
      <c r="Q2948">
        <v>10.1882863499386</v>
      </c>
      <c r="R2948">
        <v>9.6959016306311003</v>
      </c>
      <c r="S2948">
        <v>9.5631830423661892</v>
      </c>
    </row>
    <row r="2949" spans="1:19" x14ac:dyDescent="0.25">
      <c r="A2949" s="5" t="s">
        <v>4435</v>
      </c>
      <c r="B2949" s="5" t="s">
        <v>9260</v>
      </c>
      <c r="C2949">
        <v>6461</v>
      </c>
      <c r="D2949">
        <v>-0.30277890564273102</v>
      </c>
      <c r="E2949">
        <v>7.6414840513265903</v>
      </c>
      <c r="F2949">
        <v>-1.42847814927613</v>
      </c>
      <c r="G2949">
        <v>0.17118338516494799</v>
      </c>
      <c r="H2949">
        <v>0.36106454849241798</v>
      </c>
      <c r="I2949">
        <v>-5.5212143892035996</v>
      </c>
      <c r="J2949">
        <v>8.0430266922911997</v>
      </c>
      <c r="K2949">
        <v>8.0824139305494391</v>
      </c>
      <c r="L2949">
        <v>8.0936958323972306</v>
      </c>
      <c r="M2949">
        <v>7.5848486656386198</v>
      </c>
      <c r="N2949">
        <v>7.4908422773308496</v>
      </c>
      <c r="O2949">
        <v>7.0513550833868299</v>
      </c>
      <c r="P2949">
        <v>7.7177277052772597</v>
      </c>
      <c r="Q2949">
        <v>7.4154196521951397</v>
      </c>
      <c r="R2949">
        <v>8.0030685105607802</v>
      </c>
      <c r="S2949">
        <v>7.5933619185736898</v>
      </c>
    </row>
    <row r="2950" spans="1:19" x14ac:dyDescent="0.25">
      <c r="A2950" s="5" t="s">
        <v>5913</v>
      </c>
      <c r="B2950" s="5" t="s">
        <v>9261</v>
      </c>
      <c r="C2950">
        <v>9391</v>
      </c>
      <c r="D2950">
        <v>0.34013974811089998</v>
      </c>
      <c r="E2950">
        <v>8.6667026571261196</v>
      </c>
      <c r="F2950">
        <v>1.42821685019042</v>
      </c>
      <c r="G2950">
        <v>0.17125747003394901</v>
      </c>
      <c r="H2950">
        <v>0.36109832101427303</v>
      </c>
      <c r="I2950">
        <v>-5.5215588993358899</v>
      </c>
      <c r="J2950">
        <v>8.20533027994294</v>
      </c>
      <c r="K2950">
        <v>8.5050208672398693</v>
      </c>
      <c r="L2950">
        <v>9.1192943270527902</v>
      </c>
      <c r="M2950">
        <v>8.6641118788565699</v>
      </c>
      <c r="N2950">
        <v>8.1615209024296007</v>
      </c>
      <c r="O2950">
        <v>8.5158797079935002</v>
      </c>
      <c r="P2950">
        <v>8.4981153154039308</v>
      </c>
      <c r="Q2950">
        <v>9.1462140172408208</v>
      </c>
      <c r="R2950">
        <v>9.2414637481757893</v>
      </c>
      <c r="S2950">
        <v>8.9543042072622399</v>
      </c>
    </row>
    <row r="2951" spans="1:19" x14ac:dyDescent="0.25">
      <c r="A2951" s="5" t="s">
        <v>5774</v>
      </c>
      <c r="B2951" s="5" t="s">
        <v>9262</v>
      </c>
      <c r="C2951">
        <v>908</v>
      </c>
      <c r="D2951">
        <v>0.32641048109765503</v>
      </c>
      <c r="E2951">
        <v>10.225141013369001</v>
      </c>
      <c r="F2951">
        <v>1.4280083315862</v>
      </c>
      <c r="G2951">
        <v>0.17131660906711499</v>
      </c>
      <c r="H2951">
        <v>0.36110056785739603</v>
      </c>
      <c r="I2951">
        <v>-5.5218337856324204</v>
      </c>
      <c r="J2951">
        <v>10.4228306429508</v>
      </c>
      <c r="K2951">
        <v>10.1296445603005</v>
      </c>
      <c r="L2951">
        <v>10.225595208081501</v>
      </c>
      <c r="M2951">
        <v>9.9948174234432408</v>
      </c>
      <c r="N2951">
        <v>9.9353417960670498</v>
      </c>
      <c r="O2951">
        <v>10.078396410121099</v>
      </c>
      <c r="P2951">
        <v>10.5015922019727</v>
      </c>
      <c r="Q2951">
        <v>10.5335819797494</v>
      </c>
      <c r="R2951">
        <v>10.482605859757401</v>
      </c>
      <c r="S2951">
        <v>10.744105584730701</v>
      </c>
    </row>
    <row r="2952" spans="1:19" x14ac:dyDescent="0.25">
      <c r="A2952" s="5" t="s">
        <v>1294</v>
      </c>
      <c r="B2952" s="5" t="s">
        <v>9263</v>
      </c>
      <c r="C2952">
        <v>23118</v>
      </c>
      <c r="D2952">
        <v>0.31585940650820499</v>
      </c>
      <c r="E2952">
        <v>9.1533232517947205</v>
      </c>
      <c r="F2952">
        <v>1.42772112501913</v>
      </c>
      <c r="G2952">
        <v>0.17139809246683199</v>
      </c>
      <c r="H2952">
        <v>0.36114989459802099</v>
      </c>
      <c r="I2952">
        <v>-5.52221235347925</v>
      </c>
      <c r="J2952">
        <v>9.4391708841295596</v>
      </c>
      <c r="K2952">
        <v>8.3963718769890399</v>
      </c>
      <c r="L2952">
        <v>9.4148038520784993</v>
      </c>
      <c r="M2952">
        <v>8.8312184613715097</v>
      </c>
      <c r="N2952">
        <v>8.9958599887811808</v>
      </c>
      <c r="O2952">
        <v>8.9173644455717493</v>
      </c>
      <c r="P2952">
        <v>9.3852677788728798</v>
      </c>
      <c r="Q2952">
        <v>9.6543633790291299</v>
      </c>
      <c r="R2952">
        <v>9.4219287276936399</v>
      </c>
      <c r="S2952">
        <v>9.2777977647234007</v>
      </c>
    </row>
    <row r="2953" spans="1:19" x14ac:dyDescent="0.25">
      <c r="A2953" s="5" t="s">
        <v>3681</v>
      </c>
      <c r="B2953" s="5" t="s">
        <v>9264</v>
      </c>
      <c r="C2953">
        <v>55616</v>
      </c>
      <c r="D2953">
        <v>-0.33360946596391899</v>
      </c>
      <c r="E2953">
        <v>8.7408081088991008</v>
      </c>
      <c r="F2953">
        <v>-1.42713026224988</v>
      </c>
      <c r="G2953">
        <v>0.171565825590798</v>
      </c>
      <c r="H2953">
        <v>0.36138086162722899</v>
      </c>
      <c r="I2953">
        <v>-5.5229909842781302</v>
      </c>
      <c r="J2953">
        <v>9.4986183926515402</v>
      </c>
      <c r="K2953">
        <v>9.3402397123228607</v>
      </c>
      <c r="L2953">
        <v>8.3745983100579906</v>
      </c>
      <c r="M2953">
        <v>8.7182387783581792</v>
      </c>
      <c r="N2953">
        <v>8.7513143566205507</v>
      </c>
      <c r="O2953">
        <v>8.77031977707483</v>
      </c>
      <c r="P2953">
        <v>8.5551913750666806</v>
      </c>
      <c r="Q2953">
        <v>8.6824570126088201</v>
      </c>
      <c r="R2953">
        <v>8.6961029220353296</v>
      </c>
      <c r="S2953">
        <v>8.3108911334058693</v>
      </c>
    </row>
    <row r="2954" spans="1:19" x14ac:dyDescent="0.25">
      <c r="A2954" s="5" t="s">
        <v>5545</v>
      </c>
      <c r="B2954" s="5" t="s">
        <v>9265</v>
      </c>
      <c r="C2954">
        <v>8566</v>
      </c>
      <c r="D2954">
        <v>0.47337447764722501</v>
      </c>
      <c r="E2954">
        <v>9.2679052521071501</v>
      </c>
      <c r="F2954">
        <v>1.4252235274787599</v>
      </c>
      <c r="G2954">
        <v>0.17210801928077499</v>
      </c>
      <c r="H2954">
        <v>0.362375525559752</v>
      </c>
      <c r="I2954">
        <v>-5.5255019338332998</v>
      </c>
      <c r="J2954">
        <v>8.8532882684718093</v>
      </c>
      <c r="K2954">
        <v>9.28547105493743</v>
      </c>
      <c r="L2954">
        <v>9.9807265836911991</v>
      </c>
      <c r="M2954">
        <v>8.6926818024894992</v>
      </c>
      <c r="N2954">
        <v>9.4947160071953096</v>
      </c>
      <c r="O2954">
        <v>10.010063419331299</v>
      </c>
      <c r="P2954">
        <v>10.134884165278301</v>
      </c>
      <c r="Q2954">
        <v>10.0189373280932</v>
      </c>
      <c r="R2954">
        <v>9.2048909214300902</v>
      </c>
      <c r="S2954">
        <v>9.3049802708884002</v>
      </c>
    </row>
    <row r="2955" spans="1:19" x14ac:dyDescent="0.25">
      <c r="A2955" s="5" t="s">
        <v>1281</v>
      </c>
      <c r="B2955" s="5" t="s">
        <v>9266</v>
      </c>
      <c r="C2955">
        <v>23089</v>
      </c>
      <c r="D2955">
        <v>-0.79005295373279005</v>
      </c>
      <c r="E2955">
        <v>8.3577263825578108</v>
      </c>
      <c r="F2955">
        <v>-1.4250599455451201</v>
      </c>
      <c r="G2955">
        <v>0.17215459995231699</v>
      </c>
      <c r="H2955">
        <v>0.362375525559752</v>
      </c>
      <c r="I2955">
        <v>-5.52571723003902</v>
      </c>
      <c r="J2955">
        <v>9.3980578415801208</v>
      </c>
      <c r="K2955">
        <v>8.6402449516735107</v>
      </c>
      <c r="L2955">
        <v>6.6268316834939798</v>
      </c>
      <c r="M2955">
        <v>9.7159197845891097</v>
      </c>
      <c r="N2955">
        <v>9.0270125129701793</v>
      </c>
      <c r="O2955">
        <v>7.9400816262609899</v>
      </c>
      <c r="P2955">
        <v>7.80821553279839</v>
      </c>
      <c r="Q2955">
        <v>7.2822455093074199</v>
      </c>
      <c r="R2955">
        <v>9.0309011643818007</v>
      </c>
      <c r="S2955">
        <v>7.3963581728943497</v>
      </c>
    </row>
    <row r="2956" spans="1:19" x14ac:dyDescent="0.25">
      <c r="A2956" s="5" t="s">
        <v>67</v>
      </c>
      <c r="B2956" s="5" t="s">
        <v>9267</v>
      </c>
      <c r="C2956">
        <v>10134</v>
      </c>
      <c r="D2956">
        <v>-0.34968766571195598</v>
      </c>
      <c r="E2956">
        <v>11.5151828414935</v>
      </c>
      <c r="F2956">
        <v>-1.4246558635092901</v>
      </c>
      <c r="G2956">
        <v>0.172269708119137</v>
      </c>
      <c r="H2956">
        <v>0.36249510831972698</v>
      </c>
      <c r="I2956">
        <v>-5.5262489744044796</v>
      </c>
      <c r="J2956">
        <v>11.635582641759401</v>
      </c>
      <c r="K2956">
        <v>11.2833345722697</v>
      </c>
      <c r="L2956">
        <v>11.874825409702</v>
      </c>
      <c r="M2956">
        <v>11.814201077928599</v>
      </c>
      <c r="N2956">
        <v>12.3140267821917</v>
      </c>
      <c r="O2956">
        <v>10.998375864661</v>
      </c>
      <c r="P2956">
        <v>12.016313446064499</v>
      </c>
      <c r="Q2956">
        <v>11.7282148387416</v>
      </c>
      <c r="R2956">
        <v>10.939810262049001</v>
      </c>
      <c r="S2956">
        <v>11.4908177437755</v>
      </c>
    </row>
    <row r="2957" spans="1:19" x14ac:dyDescent="0.25">
      <c r="A2957" s="5" t="s">
        <v>5904</v>
      </c>
      <c r="B2957" s="5" t="s">
        <v>9268</v>
      </c>
      <c r="C2957">
        <v>9367</v>
      </c>
      <c r="D2957">
        <v>0.36657729295113001</v>
      </c>
      <c r="E2957">
        <v>9.8526830275178501</v>
      </c>
      <c r="F2957">
        <v>1.4243262704019199</v>
      </c>
      <c r="G2957">
        <v>0.172363643555766</v>
      </c>
      <c r="H2957">
        <v>0.36257007294646698</v>
      </c>
      <c r="I2957">
        <v>-5.5266826090422798</v>
      </c>
      <c r="J2957">
        <v>10.122883663873999</v>
      </c>
      <c r="K2957">
        <v>9.7092774437915992</v>
      </c>
      <c r="L2957">
        <v>9.9589820939796407</v>
      </c>
      <c r="M2957">
        <v>10.296286206412899</v>
      </c>
      <c r="N2957">
        <v>9.2361594356524499</v>
      </c>
      <c r="O2957">
        <v>9.9930431629023708</v>
      </c>
      <c r="P2957">
        <v>10.7903618585039</v>
      </c>
      <c r="Q2957">
        <v>10.3617709317446</v>
      </c>
      <c r="R2957">
        <v>9.5585147410864408</v>
      </c>
      <c r="S2957">
        <v>10.4527846142289</v>
      </c>
    </row>
    <row r="2958" spans="1:19" x14ac:dyDescent="0.25">
      <c r="A2958" s="5" t="s">
        <v>3958</v>
      </c>
      <c r="B2958" s="5" t="s">
        <v>9269</v>
      </c>
      <c r="C2958">
        <v>57110</v>
      </c>
      <c r="D2958">
        <v>-0.61935913514147301</v>
      </c>
      <c r="E2958">
        <v>6.8496734835113999</v>
      </c>
      <c r="F2958">
        <v>-1.4239899143825401</v>
      </c>
      <c r="G2958">
        <v>0.17245954947789299</v>
      </c>
      <c r="H2958">
        <v>0.36261490223548298</v>
      </c>
      <c r="I2958">
        <v>-5.5271250604574602</v>
      </c>
      <c r="J2958">
        <v>7.1352566991276198</v>
      </c>
      <c r="K2958">
        <v>8.1678221161512603</v>
      </c>
      <c r="L2958">
        <v>8.0189449777005208</v>
      </c>
      <c r="M2958">
        <v>6.9413380717730204</v>
      </c>
      <c r="N2958">
        <v>7.83556271962434</v>
      </c>
      <c r="O2958">
        <v>6.0086283703700003</v>
      </c>
      <c r="P2958">
        <v>7.7422466100604002</v>
      </c>
      <c r="Q2958">
        <v>8.6613690215158599</v>
      </c>
      <c r="R2958">
        <v>6.1562760296089403</v>
      </c>
      <c r="S2958">
        <v>6.4336088771142004</v>
      </c>
    </row>
    <row r="2959" spans="1:19" x14ac:dyDescent="0.25">
      <c r="A2959" s="5" t="s">
        <v>4009</v>
      </c>
      <c r="B2959" s="5" t="s">
        <v>9270</v>
      </c>
      <c r="C2959">
        <v>57396</v>
      </c>
      <c r="D2959">
        <v>0.40554720070838401</v>
      </c>
      <c r="E2959">
        <v>8.3586887186959604</v>
      </c>
      <c r="F2959">
        <v>1.42352264519533</v>
      </c>
      <c r="G2959">
        <v>0.172592855108088</v>
      </c>
      <c r="H2959">
        <v>0.36261490223548298</v>
      </c>
      <c r="I2959">
        <v>-5.5277395826946698</v>
      </c>
      <c r="J2959">
        <v>7.8185105746169299</v>
      </c>
      <c r="K2959">
        <v>7.5371839249699004</v>
      </c>
      <c r="L2959">
        <v>8.5087747756398393</v>
      </c>
      <c r="M2959">
        <v>8.6064946201948604</v>
      </c>
      <c r="N2959">
        <v>7.8669226404586103</v>
      </c>
      <c r="O2959">
        <v>8.1642632254304299</v>
      </c>
      <c r="P2959">
        <v>7.99978417320653</v>
      </c>
      <c r="Q2959">
        <v>8.3089180459402208</v>
      </c>
      <c r="R2959">
        <v>8.9727776917099895</v>
      </c>
      <c r="S2959">
        <v>8.9198794031348907</v>
      </c>
    </row>
    <row r="2960" spans="1:19" x14ac:dyDescent="0.25">
      <c r="A2960" s="5" t="s">
        <v>3319</v>
      </c>
      <c r="B2960" s="5" t="s">
        <v>9271</v>
      </c>
      <c r="C2960">
        <v>54442</v>
      </c>
      <c r="D2960">
        <v>-0.307930445861054</v>
      </c>
      <c r="E2960">
        <v>9.5520724108260708</v>
      </c>
      <c r="F2960">
        <v>-1.4233893723298101</v>
      </c>
      <c r="G2960">
        <v>0.172630891450954</v>
      </c>
      <c r="H2960">
        <v>0.36261490223548298</v>
      </c>
      <c r="I2960">
        <v>-5.5279148256166799</v>
      </c>
      <c r="J2960">
        <v>9.9927426493428904</v>
      </c>
      <c r="K2960">
        <v>9.3933257879872603</v>
      </c>
      <c r="L2960">
        <v>9.5939531047889606</v>
      </c>
      <c r="M2960">
        <v>9.9785072353944706</v>
      </c>
      <c r="N2960">
        <v>10.0613148296025</v>
      </c>
      <c r="O2960">
        <v>9.3077257932280908</v>
      </c>
      <c r="P2960">
        <v>9.55447431979103</v>
      </c>
      <c r="Q2960">
        <v>9.55921697793117</v>
      </c>
      <c r="R2960">
        <v>9.3321150218337703</v>
      </c>
      <c r="S2960">
        <v>9.7266592650267505</v>
      </c>
    </row>
    <row r="2961" spans="1:19" x14ac:dyDescent="0.25">
      <c r="A2961" s="5" t="s">
        <v>4746</v>
      </c>
      <c r="B2961" s="5" t="s">
        <v>9272</v>
      </c>
      <c r="C2961">
        <v>7048</v>
      </c>
      <c r="D2961">
        <v>0.42192343579646902</v>
      </c>
      <c r="E2961">
        <v>9.7958134469518008</v>
      </c>
      <c r="F2961">
        <v>1.4232139364590199</v>
      </c>
      <c r="G2961">
        <v>0.17268097161103599</v>
      </c>
      <c r="H2961">
        <v>0.36261490223548298</v>
      </c>
      <c r="I2961">
        <v>-5.5281454898593196</v>
      </c>
      <c r="J2961">
        <v>9.5595192808630607</v>
      </c>
      <c r="K2961">
        <v>9.2033998674358592</v>
      </c>
      <c r="L2961">
        <v>9.3004159927433303</v>
      </c>
      <c r="M2961">
        <v>10.0025485669192</v>
      </c>
      <c r="N2961">
        <v>10.0158434440124</v>
      </c>
      <c r="O2961">
        <v>10.919420636958</v>
      </c>
      <c r="P2961">
        <v>9.6237450554342203</v>
      </c>
      <c r="Q2961">
        <v>9.7464615623598707</v>
      </c>
      <c r="R2961">
        <v>9.2864823951147493</v>
      </c>
      <c r="S2961">
        <v>10.615234681089399</v>
      </c>
    </row>
    <row r="2962" spans="1:19" x14ac:dyDescent="0.25">
      <c r="A2962" s="5" t="s">
        <v>2825</v>
      </c>
      <c r="B2962" s="5" t="s">
        <v>9273</v>
      </c>
      <c r="C2962">
        <v>4953</v>
      </c>
      <c r="D2962">
        <v>0.862334990439793</v>
      </c>
      <c r="E2962">
        <v>10.4630384866393</v>
      </c>
      <c r="F2962">
        <v>1.4228820414593399</v>
      </c>
      <c r="G2962">
        <v>0.172775747178536</v>
      </c>
      <c r="H2962">
        <v>0.36261490223548298</v>
      </c>
      <c r="I2962">
        <v>-5.5285818067047803</v>
      </c>
      <c r="J2962">
        <v>9.7244948799899902</v>
      </c>
      <c r="K2962">
        <v>9.1232701633324904</v>
      </c>
      <c r="L2962">
        <v>9.9855412945829194</v>
      </c>
      <c r="M2962">
        <v>10.7817782170515</v>
      </c>
      <c r="N2962">
        <v>10.4882722899663</v>
      </c>
      <c r="O2962">
        <v>10.6917860882448</v>
      </c>
      <c r="P2962">
        <v>10.4672634196451</v>
      </c>
      <c r="Q2962">
        <v>10.772904701085899</v>
      </c>
      <c r="R2962">
        <v>11.532000143220699</v>
      </c>
      <c r="S2962">
        <v>10.9510774449256</v>
      </c>
    </row>
    <row r="2963" spans="1:19" x14ac:dyDescent="0.25">
      <c r="A2963" s="5" t="s">
        <v>5760</v>
      </c>
      <c r="B2963" s="5" t="s">
        <v>9274</v>
      </c>
      <c r="C2963">
        <v>9052</v>
      </c>
      <c r="D2963">
        <v>-0.81542662820183198</v>
      </c>
      <c r="E2963">
        <v>9.44703523152873</v>
      </c>
      <c r="F2963">
        <v>-1.42284673087017</v>
      </c>
      <c r="G2963">
        <v>0.172785832924476</v>
      </c>
      <c r="H2963">
        <v>0.36261490223548298</v>
      </c>
      <c r="I2963">
        <v>-5.5286282221326601</v>
      </c>
      <c r="J2963">
        <v>10.723911789091099</v>
      </c>
      <c r="K2963">
        <v>9.3756376772170693</v>
      </c>
      <c r="L2963">
        <v>10.6841320568036</v>
      </c>
      <c r="M2963">
        <v>8.2853511670063096</v>
      </c>
      <c r="N2963">
        <v>9.4536231166110998</v>
      </c>
      <c r="O2963">
        <v>7.3273352449463101</v>
      </c>
      <c r="P2963">
        <v>10.3229159009916</v>
      </c>
      <c r="Q2963">
        <v>9.0258613114604795</v>
      </c>
      <c r="R2963">
        <v>8.8284309013722808</v>
      </c>
      <c r="S2963">
        <v>8.9409793069493801</v>
      </c>
    </row>
    <row r="2964" spans="1:19" x14ac:dyDescent="0.25">
      <c r="A2964" s="5" t="s">
        <v>5404</v>
      </c>
      <c r="B2964" s="5" t="s">
        <v>9275</v>
      </c>
      <c r="C2964">
        <v>833</v>
      </c>
      <c r="D2964">
        <v>-0.26830311726600398</v>
      </c>
      <c r="E2964">
        <v>11.1453141852987</v>
      </c>
      <c r="F2964">
        <v>-1.4228144388608599</v>
      </c>
      <c r="G2964">
        <v>0.172795056894778</v>
      </c>
      <c r="H2964">
        <v>0.36261490223548298</v>
      </c>
      <c r="I2964">
        <v>-5.5286706688768898</v>
      </c>
      <c r="J2964">
        <v>11.4038079179289</v>
      </c>
      <c r="K2964">
        <v>11.4439868148812</v>
      </c>
      <c r="L2964">
        <v>11.238628079171599</v>
      </c>
      <c r="M2964">
        <v>11.587029635580601</v>
      </c>
      <c r="N2964">
        <v>11.0194475939523</v>
      </c>
      <c r="O2964">
        <v>10.753168641194099</v>
      </c>
      <c r="P2964">
        <v>11.235132703278399</v>
      </c>
      <c r="Q2964">
        <v>10.923308202500101</v>
      </c>
      <c r="R2964">
        <v>11.3591385873997</v>
      </c>
      <c r="S2964">
        <v>11.080636320812401</v>
      </c>
    </row>
    <row r="2965" spans="1:19" x14ac:dyDescent="0.25">
      <c r="A2965" s="5" t="s">
        <v>4472</v>
      </c>
      <c r="B2965" s="5" t="s">
        <v>9276</v>
      </c>
      <c r="C2965">
        <v>64854</v>
      </c>
      <c r="D2965">
        <v>-0.38730825992084</v>
      </c>
      <c r="E2965">
        <v>7.5144762464201502</v>
      </c>
      <c r="F2965">
        <v>-1.4224640304385401</v>
      </c>
      <c r="G2965">
        <v>0.172895174225176</v>
      </c>
      <c r="H2965">
        <v>0.36261490223548298</v>
      </c>
      <c r="I2965">
        <v>-5.5291312202817497</v>
      </c>
      <c r="J2965">
        <v>7.47142646360758</v>
      </c>
      <c r="K2965">
        <v>7.16852189619632</v>
      </c>
      <c r="L2965">
        <v>8.2356351932355398</v>
      </c>
      <c r="M2965">
        <v>7.18546812135558</v>
      </c>
      <c r="N2965">
        <v>7.7182818422247399</v>
      </c>
      <c r="O2965">
        <v>7.0776059703056298</v>
      </c>
      <c r="P2965">
        <v>7.81900460228879</v>
      </c>
      <c r="Q2965">
        <v>6.8412851450412697</v>
      </c>
      <c r="R2965">
        <v>6.9439925281911901</v>
      </c>
      <c r="S2965">
        <v>7.1609039711886897</v>
      </c>
    </row>
    <row r="2966" spans="1:19" x14ac:dyDescent="0.25">
      <c r="A2966" s="5" t="s">
        <v>4106</v>
      </c>
      <c r="B2966" s="5" t="s">
        <v>9277</v>
      </c>
      <c r="C2966">
        <v>58497</v>
      </c>
      <c r="D2966">
        <v>0.549026791057729</v>
      </c>
      <c r="E2966">
        <v>10.541157211077399</v>
      </c>
      <c r="F2966">
        <v>1.42241282696946</v>
      </c>
      <c r="G2966">
        <v>0.17290980783663701</v>
      </c>
      <c r="H2966">
        <v>0.36261490223548298</v>
      </c>
      <c r="I2966">
        <v>-5.52919851096713</v>
      </c>
      <c r="J2966">
        <v>10.3184711025177</v>
      </c>
      <c r="K2966">
        <v>10.001511042651099</v>
      </c>
      <c r="L2966">
        <v>10.5460232722334</v>
      </c>
      <c r="M2966">
        <v>9.6948361037897204</v>
      </c>
      <c r="N2966">
        <v>10.7214147714206</v>
      </c>
      <c r="O2966">
        <v>9.9506887524651599</v>
      </c>
      <c r="P2966">
        <v>11.322167493814501</v>
      </c>
      <c r="Q2966">
        <v>12.0971418102196</v>
      </c>
      <c r="R2966">
        <v>10.9067175087444</v>
      </c>
      <c r="S2966">
        <v>9.7506746826575199</v>
      </c>
    </row>
    <row r="2967" spans="1:19" x14ac:dyDescent="0.25">
      <c r="A2967" s="5" t="s">
        <v>3507</v>
      </c>
      <c r="B2967" s="5" t="s">
        <v>9278</v>
      </c>
      <c r="C2967">
        <v>55061</v>
      </c>
      <c r="D2967">
        <v>0.49412690829714701</v>
      </c>
      <c r="E2967">
        <v>9.0540832125981101</v>
      </c>
      <c r="F2967">
        <v>1.42053704072636</v>
      </c>
      <c r="G2967">
        <v>0.173446590801041</v>
      </c>
      <c r="H2967">
        <v>0.36361797087015402</v>
      </c>
      <c r="I2967">
        <v>-5.5316623276734704</v>
      </c>
      <c r="J2967">
        <v>8.6045934766584793</v>
      </c>
      <c r="K2967">
        <v>8.8596774194333605</v>
      </c>
      <c r="L2967">
        <v>9.1134054378273905</v>
      </c>
      <c r="M2967">
        <v>8.3163180616314403</v>
      </c>
      <c r="N2967">
        <v>8.8596774194333605</v>
      </c>
      <c r="O2967">
        <v>8.6469823518765505</v>
      </c>
      <c r="P2967">
        <v>9.3222066363120693</v>
      </c>
      <c r="Q2967">
        <v>10.0356859020415</v>
      </c>
      <c r="R2967">
        <v>9.8469525924555903</v>
      </c>
      <c r="S2967">
        <v>8.3724788737840896</v>
      </c>
    </row>
    <row r="2968" spans="1:19" x14ac:dyDescent="0.25">
      <c r="A2968" s="5" t="s">
        <v>2208</v>
      </c>
      <c r="B2968" s="5" t="s">
        <v>9279</v>
      </c>
      <c r="C2968">
        <v>3267</v>
      </c>
      <c r="D2968">
        <v>-0.44328492730618602</v>
      </c>
      <c r="E2968">
        <v>8.7744560603135504</v>
      </c>
      <c r="F2968">
        <v>-1.4202077811681799</v>
      </c>
      <c r="G2968">
        <v>0.17354095293947799</v>
      </c>
      <c r="H2968">
        <v>0.36369317336625401</v>
      </c>
      <c r="I2968">
        <v>-5.5320945422519197</v>
      </c>
      <c r="J2968">
        <v>9.2921878541037408</v>
      </c>
      <c r="K2968">
        <v>8.4879288002130995</v>
      </c>
      <c r="L2968">
        <v>10.182862814190001</v>
      </c>
      <c r="M2968">
        <v>9.1820579832802505</v>
      </c>
      <c r="N2968">
        <v>9.1351270308902102</v>
      </c>
      <c r="O2968">
        <v>8.7416042053276204</v>
      </c>
      <c r="P2968">
        <v>9.4754056631545094</v>
      </c>
      <c r="Q2968">
        <v>8.8953238008302993</v>
      </c>
      <c r="R2968">
        <v>8.2243915973884807</v>
      </c>
      <c r="S2968">
        <v>8.7270145794454894</v>
      </c>
    </row>
    <row r="2969" spans="1:19" x14ac:dyDescent="0.25">
      <c r="A2969" s="5" t="s">
        <v>4580</v>
      </c>
      <c r="B2969" s="5" t="s">
        <v>9280</v>
      </c>
      <c r="C2969">
        <v>664</v>
      </c>
      <c r="D2969">
        <v>-0.58321043459412902</v>
      </c>
      <c r="E2969">
        <v>10.643566466770899</v>
      </c>
      <c r="F2969">
        <v>-1.4197343430454901</v>
      </c>
      <c r="G2969">
        <v>0.17367670829547899</v>
      </c>
      <c r="H2969">
        <v>0.36385504453547501</v>
      </c>
      <c r="I2969">
        <v>-5.5327158804438898</v>
      </c>
      <c r="J2969">
        <v>11.0240932081919</v>
      </c>
      <c r="K2969">
        <v>10.061096024091601</v>
      </c>
      <c r="L2969">
        <v>11.5022485974958</v>
      </c>
      <c r="M2969">
        <v>11.6595353534548</v>
      </c>
      <c r="N2969">
        <v>11.1110533176058</v>
      </c>
      <c r="O2969">
        <v>10.054740930385799</v>
      </c>
      <c r="P2969">
        <v>12.0851545884935</v>
      </c>
      <c r="Q2969">
        <v>10.3134212260211</v>
      </c>
      <c r="R2969">
        <v>10.2700671639184</v>
      </c>
      <c r="S2969">
        <v>9.7185904190504093</v>
      </c>
    </row>
    <row r="2970" spans="1:19" x14ac:dyDescent="0.25">
      <c r="A2970" s="5" t="s">
        <v>3083</v>
      </c>
      <c r="B2970" s="5" t="s">
        <v>9281</v>
      </c>
      <c r="C2970">
        <v>51562</v>
      </c>
      <c r="D2970">
        <v>0.28449154566472401</v>
      </c>
      <c r="E2970">
        <v>6.6042339526626899</v>
      </c>
      <c r="F2970">
        <v>1.4190815599462301</v>
      </c>
      <c r="G2970">
        <v>0.173864031416537</v>
      </c>
      <c r="H2970">
        <v>0.36412480543887699</v>
      </c>
      <c r="I2970">
        <v>-5.5335723238862897</v>
      </c>
      <c r="J2970">
        <v>6.8173465215935396</v>
      </c>
      <c r="K2970">
        <v>6.2333151690224904</v>
      </c>
      <c r="L2970">
        <v>6.1414673191914</v>
      </c>
      <c r="M2970">
        <v>6.72694517321702</v>
      </c>
      <c r="N2970">
        <v>6.4274861068306999</v>
      </c>
      <c r="O2970">
        <v>6.95198090922693</v>
      </c>
      <c r="P2970">
        <v>6.6138558738020601</v>
      </c>
      <c r="Q2970">
        <v>6.5956899698256199</v>
      </c>
      <c r="R2970">
        <v>6.9763432791617097</v>
      </c>
      <c r="S2970">
        <v>6.6311479861624703</v>
      </c>
    </row>
    <row r="2971" spans="1:19" x14ac:dyDescent="0.25">
      <c r="A2971" s="5" t="s">
        <v>681</v>
      </c>
      <c r="B2971" s="5" t="s">
        <v>9282</v>
      </c>
      <c r="C2971">
        <v>124565</v>
      </c>
      <c r="D2971">
        <v>-0.36968360162251002</v>
      </c>
      <c r="E2971">
        <v>9.2404006487912707</v>
      </c>
      <c r="F2971">
        <v>-1.4187255928857401</v>
      </c>
      <c r="G2971">
        <v>0.173966249243939</v>
      </c>
      <c r="H2971">
        <v>0.36421620801306898</v>
      </c>
      <c r="I2971">
        <v>-5.5340392181963001</v>
      </c>
      <c r="J2971">
        <v>9.4240697774684392</v>
      </c>
      <c r="K2971">
        <v>10.2293390685431</v>
      </c>
      <c r="L2971">
        <v>9.0765518080681993</v>
      </c>
      <c r="M2971">
        <v>9.1064221881929104</v>
      </c>
      <c r="N2971">
        <v>8.8721537865826701</v>
      </c>
      <c r="O2971">
        <v>9.1910206348115508</v>
      </c>
      <c r="P2971">
        <v>8.7694034185603709</v>
      </c>
      <c r="Q2971">
        <v>8.8378272675945304</v>
      </c>
      <c r="R2971">
        <v>8.6868998169240701</v>
      </c>
      <c r="S2971">
        <v>9.3749674828522291</v>
      </c>
    </row>
    <row r="2972" spans="1:19" x14ac:dyDescent="0.25">
      <c r="A2972" s="5" t="s">
        <v>2499</v>
      </c>
      <c r="B2972" s="5" t="s">
        <v>9283</v>
      </c>
      <c r="C2972">
        <v>4001</v>
      </c>
      <c r="D2972">
        <v>0.29387699761573799</v>
      </c>
      <c r="E2972">
        <v>6.5588496793598399</v>
      </c>
      <c r="F2972">
        <v>1.41840590929817</v>
      </c>
      <c r="G2972">
        <v>0.17405808975340001</v>
      </c>
      <c r="H2972">
        <v>0.36422587948857399</v>
      </c>
      <c r="I2972">
        <v>-5.5344584440098297</v>
      </c>
      <c r="J2972">
        <v>6.3674989370228703</v>
      </c>
      <c r="K2972">
        <v>6.46823871055373</v>
      </c>
      <c r="L2972">
        <v>6.7983283857198602</v>
      </c>
      <c r="M2972">
        <v>6.2848286427957003</v>
      </c>
      <c r="N2972">
        <v>6.1238590702427604</v>
      </c>
      <c r="O2972">
        <v>6.2681383775021597</v>
      </c>
      <c r="P2972">
        <v>6.5144558774042602</v>
      </c>
      <c r="Q2972">
        <v>6.94225304027864</v>
      </c>
      <c r="R2972">
        <v>6.9307413660870498</v>
      </c>
      <c r="S2972">
        <v>6.8565500731414897</v>
      </c>
    </row>
    <row r="2973" spans="1:19" x14ac:dyDescent="0.25">
      <c r="A2973" s="5" t="s">
        <v>3250</v>
      </c>
      <c r="B2973" s="5" t="s">
        <v>9284</v>
      </c>
      <c r="C2973">
        <v>5349</v>
      </c>
      <c r="D2973">
        <v>-0.67095453735788302</v>
      </c>
      <c r="E2973">
        <v>10.748306363431499</v>
      </c>
      <c r="F2973">
        <v>-1.41830175300602</v>
      </c>
      <c r="G2973">
        <v>0.174088020881319</v>
      </c>
      <c r="H2973">
        <v>0.36422587948857399</v>
      </c>
      <c r="I2973">
        <v>-5.5345950162088702</v>
      </c>
      <c r="J2973">
        <v>11.0945435669926</v>
      </c>
      <c r="K2973">
        <v>10.3553504777105</v>
      </c>
      <c r="L2973">
        <v>10.6489036578406</v>
      </c>
      <c r="M2973">
        <v>11.647572512215</v>
      </c>
      <c r="N2973">
        <v>11.1984793867018</v>
      </c>
      <c r="O2973">
        <v>9.6102067058314695</v>
      </c>
      <c r="P2973">
        <v>11.966681137428999</v>
      </c>
      <c r="Q2973">
        <v>10.2625233525364</v>
      </c>
      <c r="R2973">
        <v>10.4146608207532</v>
      </c>
      <c r="S2973">
        <v>9.3360048981211996</v>
      </c>
    </row>
    <row r="2974" spans="1:19" x14ac:dyDescent="0.25">
      <c r="A2974" s="5" t="s">
        <v>4275</v>
      </c>
      <c r="B2974" s="5" t="s">
        <v>9285</v>
      </c>
      <c r="C2974">
        <v>6249</v>
      </c>
      <c r="D2974">
        <v>0.35471745253912301</v>
      </c>
      <c r="E2974">
        <v>8.8856280488421806</v>
      </c>
      <c r="F2974">
        <v>1.41784485743054</v>
      </c>
      <c r="G2974">
        <v>0.17421936727677101</v>
      </c>
      <c r="H2974">
        <v>0.36437807794381599</v>
      </c>
      <c r="I2974">
        <v>-5.5351940155806103</v>
      </c>
      <c r="J2974">
        <v>8.8833378726202294</v>
      </c>
      <c r="K2974">
        <v>7.9706304953107097</v>
      </c>
      <c r="L2974">
        <v>9.3217042575003095</v>
      </c>
      <c r="M2974">
        <v>8.7585977128593697</v>
      </c>
      <c r="N2974">
        <v>8.5897489760485097</v>
      </c>
      <c r="O2974">
        <v>8.8833378726202294</v>
      </c>
      <c r="P2974">
        <v>9.29926705610767</v>
      </c>
      <c r="Q2974">
        <v>8.6113353084111406</v>
      </c>
      <c r="R2974">
        <v>9.3609313813086903</v>
      </c>
      <c r="S2974">
        <v>9.1427349585870203</v>
      </c>
    </row>
    <row r="2975" spans="1:19" x14ac:dyDescent="0.25">
      <c r="A2975" s="5" t="s">
        <v>5558</v>
      </c>
      <c r="B2975" s="5" t="s">
        <v>9286</v>
      </c>
      <c r="C2975">
        <v>8612</v>
      </c>
      <c r="D2975">
        <v>-0.68869286515779005</v>
      </c>
      <c r="E2975">
        <v>8.9944688863858104</v>
      </c>
      <c r="F2975">
        <v>-1.41680290214052</v>
      </c>
      <c r="G2975">
        <v>0.174519205725053</v>
      </c>
      <c r="H2975">
        <v>0.36488245500954197</v>
      </c>
      <c r="I2975">
        <v>-5.5365594737552604</v>
      </c>
      <c r="J2975">
        <v>10.2211297534636</v>
      </c>
      <c r="K2975">
        <v>9.8342213228630104</v>
      </c>
      <c r="L2975">
        <v>10.0277227141908</v>
      </c>
      <c r="M2975">
        <v>9.3172033537399006</v>
      </c>
      <c r="N2975">
        <v>8.3232219886103191</v>
      </c>
      <c r="O2975">
        <v>7.4774894268840999</v>
      </c>
      <c r="P2975">
        <v>9.3212514921859793</v>
      </c>
      <c r="Q2975">
        <v>9.2728489506650202</v>
      </c>
      <c r="R2975">
        <v>10.224909371243101</v>
      </c>
      <c r="S2975">
        <v>7.9835355661005298</v>
      </c>
    </row>
    <row r="2976" spans="1:19" x14ac:dyDescent="0.25">
      <c r="A2976" s="5" t="s">
        <v>3269</v>
      </c>
      <c r="B2976" s="5" t="s">
        <v>9287</v>
      </c>
      <c r="C2976">
        <v>53827</v>
      </c>
      <c r="D2976">
        <v>0.45043014338451598</v>
      </c>
      <c r="E2976">
        <v>9.5193406799680194</v>
      </c>
      <c r="F2976">
        <v>1.41586066486097</v>
      </c>
      <c r="G2976">
        <v>0.174790710055095</v>
      </c>
      <c r="H2976">
        <v>0.36532727231011097</v>
      </c>
      <c r="I2976">
        <v>-5.5377935755261003</v>
      </c>
      <c r="J2976">
        <v>10.597444929618201</v>
      </c>
      <c r="K2976">
        <v>9.1720767231285301</v>
      </c>
      <c r="L2976">
        <v>8.3181841881614602</v>
      </c>
      <c r="M2976">
        <v>9.4675798277564596</v>
      </c>
      <c r="N2976">
        <v>9.3921489453617806</v>
      </c>
      <c r="O2976">
        <v>10.1034159974643</v>
      </c>
      <c r="P2976">
        <v>10.2214222241901</v>
      </c>
      <c r="Q2976">
        <v>9.8231887846622001</v>
      </c>
      <c r="R2976">
        <v>9.3637488408209197</v>
      </c>
      <c r="S2976">
        <v>9.6878094838115398</v>
      </c>
    </row>
    <row r="2977" spans="1:19" x14ac:dyDescent="0.25">
      <c r="A2977" s="5" t="s">
        <v>5148</v>
      </c>
      <c r="B2977" s="5" t="s">
        <v>9288</v>
      </c>
      <c r="C2977">
        <v>79711</v>
      </c>
      <c r="D2977">
        <v>-0.349765145173703</v>
      </c>
      <c r="E2977">
        <v>8.0650846047368496</v>
      </c>
      <c r="F2977">
        <v>-1.41443160330045</v>
      </c>
      <c r="G2977">
        <v>0.17520314748584001</v>
      </c>
      <c r="H2977">
        <v>0.36606625371873402</v>
      </c>
      <c r="I2977">
        <v>-5.5396640686480199</v>
      </c>
      <c r="J2977">
        <v>8.5315889347562504</v>
      </c>
      <c r="K2977">
        <v>7.9217597620413303</v>
      </c>
      <c r="L2977">
        <v>8.5627397942662409</v>
      </c>
      <c r="M2977">
        <v>8.3100974692417999</v>
      </c>
      <c r="N2977">
        <v>7.82165846688161</v>
      </c>
      <c r="O2977">
        <v>7.5407559439520098</v>
      </c>
      <c r="P2977">
        <v>7.3007066650510701</v>
      </c>
      <c r="Q2977">
        <v>7.8774354960681299</v>
      </c>
      <c r="R2977">
        <v>8.0390039005037899</v>
      </c>
      <c r="S2977">
        <v>8.64111669574371</v>
      </c>
    </row>
    <row r="2978" spans="1:19" x14ac:dyDescent="0.25">
      <c r="A2978" s="5" t="s">
        <v>3413</v>
      </c>
      <c r="B2978" s="5" t="s">
        <v>9289</v>
      </c>
      <c r="C2978">
        <v>54845</v>
      </c>
      <c r="D2978">
        <v>-0.47481116688892799</v>
      </c>
      <c r="E2978">
        <v>9.6422625449896202</v>
      </c>
      <c r="F2978">
        <v>-1.4137153443998201</v>
      </c>
      <c r="G2978">
        <v>0.17541016236651</v>
      </c>
      <c r="H2978">
        <v>0.36637567671983801</v>
      </c>
      <c r="I2978">
        <v>-5.5406010190665604</v>
      </c>
      <c r="J2978">
        <v>10.2042980133381</v>
      </c>
      <c r="K2978">
        <v>9.2539064784964005</v>
      </c>
      <c r="L2978">
        <v>10.616918857729001</v>
      </c>
      <c r="M2978">
        <v>9.2436891286122105</v>
      </c>
      <c r="N2978">
        <v>10.3215648539406</v>
      </c>
      <c r="O2978">
        <v>9.0287777178441893</v>
      </c>
      <c r="P2978">
        <v>8.5157845009763893</v>
      </c>
      <c r="Q2978">
        <v>10.148160100650699</v>
      </c>
      <c r="R2978">
        <v>9.8714233832281604</v>
      </c>
      <c r="S2978">
        <v>9.7021757949722804</v>
      </c>
    </row>
    <row r="2979" spans="1:19" x14ac:dyDescent="0.25">
      <c r="A2979" s="5" t="s">
        <v>5506</v>
      </c>
      <c r="B2979" s="5" t="s">
        <v>9290</v>
      </c>
      <c r="C2979">
        <v>84942</v>
      </c>
      <c r="D2979">
        <v>-0.31159398549988299</v>
      </c>
      <c r="E2979">
        <v>8.5231061030789093</v>
      </c>
      <c r="F2979">
        <v>-1.4133076651229</v>
      </c>
      <c r="G2979">
        <v>0.175528079564676</v>
      </c>
      <c r="H2979">
        <v>0.36645581310295999</v>
      </c>
      <c r="I2979">
        <v>-5.5411341447601101</v>
      </c>
      <c r="J2979">
        <v>8.5018380028309704</v>
      </c>
      <c r="K2979">
        <v>8.9161602546522207</v>
      </c>
      <c r="L2979">
        <v>8.3777053140685602</v>
      </c>
      <c r="M2979">
        <v>8.1628652687420296</v>
      </c>
      <c r="N2979">
        <v>8.9707971591919602</v>
      </c>
      <c r="O2979">
        <v>8.2928510930810901</v>
      </c>
      <c r="P2979">
        <v>8.4634591663378007</v>
      </c>
      <c r="Q2979">
        <v>8.2958127646519202</v>
      </c>
      <c r="R2979">
        <v>8.4038788910189908</v>
      </c>
      <c r="S2979">
        <v>7.9153941568965296</v>
      </c>
    </row>
    <row r="2980" spans="1:19" x14ac:dyDescent="0.25">
      <c r="A2980" s="5" t="s">
        <v>3814</v>
      </c>
      <c r="B2980" s="5" t="s">
        <v>9291</v>
      </c>
      <c r="C2980">
        <v>55922</v>
      </c>
      <c r="D2980">
        <v>0.31946568007549597</v>
      </c>
      <c r="E2980">
        <v>7.8347547717560797</v>
      </c>
      <c r="F2980">
        <v>1.41317523087728</v>
      </c>
      <c r="G2980">
        <v>0.175566398718835</v>
      </c>
      <c r="H2980">
        <v>0.36645581310295999</v>
      </c>
      <c r="I2980">
        <v>-5.5413073041661702</v>
      </c>
      <c r="J2980">
        <v>7.3856333010525201</v>
      </c>
      <c r="K2980">
        <v>7.3181214349339703</v>
      </c>
      <c r="L2980">
        <v>8.1783986726222508</v>
      </c>
      <c r="M2980">
        <v>7.4765803839284803</v>
      </c>
      <c r="N2980">
        <v>8.02066302538611</v>
      </c>
      <c r="O2980">
        <v>7.6273278676747598</v>
      </c>
      <c r="P2980">
        <v>7.7599684189067899</v>
      </c>
      <c r="Q2980">
        <v>8.2742251581025599</v>
      </c>
      <c r="R2980">
        <v>8.0418894546936208</v>
      </c>
      <c r="S2980">
        <v>8.2733143189230898</v>
      </c>
    </row>
    <row r="2981" spans="1:19" x14ac:dyDescent="0.25">
      <c r="A2981" s="5" t="s">
        <v>1918</v>
      </c>
      <c r="B2981" s="5" t="s">
        <v>9292</v>
      </c>
      <c r="C2981">
        <v>2806</v>
      </c>
      <c r="D2981">
        <v>-0.34195447462350398</v>
      </c>
      <c r="E2981">
        <v>10.8624718731412</v>
      </c>
      <c r="F2981">
        <v>-1.4123028200704499</v>
      </c>
      <c r="G2981">
        <v>0.175818996116934</v>
      </c>
      <c r="H2981">
        <v>0.36674984511768899</v>
      </c>
      <c r="I2981">
        <v>-5.5424476733747703</v>
      </c>
      <c r="J2981">
        <v>10.8238308604212</v>
      </c>
      <c r="K2981">
        <v>10.5487209209052</v>
      </c>
      <c r="L2981">
        <v>11.0744915196479</v>
      </c>
      <c r="M2981">
        <v>11.500440599009901</v>
      </c>
      <c r="N2981">
        <v>11.264716038691301</v>
      </c>
      <c r="O2981">
        <v>10.4863748883164</v>
      </c>
      <c r="P2981">
        <v>10.223541158381099</v>
      </c>
      <c r="Q2981">
        <v>10.9144291483417</v>
      </c>
      <c r="R2981">
        <v>11.179519785682</v>
      </c>
      <c r="S2981">
        <v>10.6985625848368</v>
      </c>
    </row>
    <row r="2982" spans="1:19" x14ac:dyDescent="0.25">
      <c r="A2982" s="5" t="s">
        <v>4480</v>
      </c>
      <c r="B2982" s="5" t="s">
        <v>9293</v>
      </c>
      <c r="C2982">
        <v>64901</v>
      </c>
      <c r="D2982">
        <v>0.29121553444251602</v>
      </c>
      <c r="E2982">
        <v>7.0539606682323504</v>
      </c>
      <c r="F2982">
        <v>1.4121109186312599</v>
      </c>
      <c r="G2982">
        <v>0.175874598764032</v>
      </c>
      <c r="H2982">
        <v>0.36674984511768899</v>
      </c>
      <c r="I2982">
        <v>-5.5426984425168104</v>
      </c>
      <c r="J2982">
        <v>7.1415894053623798</v>
      </c>
      <c r="K2982">
        <v>6.9608460223903998</v>
      </c>
      <c r="L2982">
        <v>6.8046663917623196</v>
      </c>
      <c r="M2982">
        <v>6.8611606664729701</v>
      </c>
      <c r="N2982">
        <v>6.7177329007555597</v>
      </c>
      <c r="O2982">
        <v>6.8478104305148699</v>
      </c>
      <c r="P2982">
        <v>7.4814149419155296</v>
      </c>
      <c r="Q2982">
        <v>7.3147379684949003</v>
      </c>
      <c r="R2982">
        <v>7.4309363080801996</v>
      </c>
      <c r="S2982">
        <v>6.86717340995071</v>
      </c>
    </row>
    <row r="2983" spans="1:19" x14ac:dyDescent="0.25">
      <c r="A2983" s="5" t="s">
        <v>5457</v>
      </c>
      <c r="B2983" s="5" t="s">
        <v>9294</v>
      </c>
      <c r="C2983">
        <v>84272</v>
      </c>
      <c r="D2983">
        <v>0.36463200972923598</v>
      </c>
      <c r="E2983">
        <v>6.4330671137443103</v>
      </c>
      <c r="F2983">
        <v>1.4120777410654199</v>
      </c>
      <c r="G2983">
        <v>0.175884213274517</v>
      </c>
      <c r="H2983">
        <v>0.36674984511768899</v>
      </c>
      <c r="I2983">
        <v>-5.54274179492025</v>
      </c>
      <c r="J2983">
        <v>6.2986111249162402</v>
      </c>
      <c r="K2983">
        <v>5.6319376255632898</v>
      </c>
      <c r="L2983">
        <v>7.1073840090430798</v>
      </c>
      <c r="M2983">
        <v>6.2673308164546597</v>
      </c>
      <c r="N2983">
        <v>6.1564183952186697</v>
      </c>
      <c r="O2983">
        <v>6.4571457567535404</v>
      </c>
      <c r="P2983">
        <v>7.1549161544633098</v>
      </c>
      <c r="Q2983">
        <v>6.8544503616258501</v>
      </c>
      <c r="R2983">
        <v>6.3404642958072097</v>
      </c>
      <c r="S2983">
        <v>6.47786545119222</v>
      </c>
    </row>
    <row r="2984" spans="1:19" x14ac:dyDescent="0.25">
      <c r="A2984" s="5" t="s">
        <v>3071</v>
      </c>
      <c r="B2984" s="5" t="s">
        <v>9295</v>
      </c>
      <c r="C2984">
        <v>5151</v>
      </c>
      <c r="D2984">
        <v>0.45838648056215903</v>
      </c>
      <c r="E2984">
        <v>7.9621669926490304</v>
      </c>
      <c r="F2984">
        <v>1.41072592175317</v>
      </c>
      <c r="G2984">
        <v>0.176276319571714</v>
      </c>
      <c r="H2984">
        <v>0.36744423570127999</v>
      </c>
      <c r="I2984">
        <v>-5.5445075067968697</v>
      </c>
      <c r="J2984">
        <v>7.9197427231024102</v>
      </c>
      <c r="K2984">
        <v>7.2669686280015604</v>
      </c>
      <c r="L2984">
        <v>7.1171159467445202</v>
      </c>
      <c r="M2984">
        <v>7.9197427231024102</v>
      </c>
      <c r="N2984">
        <v>8.5138488136454509</v>
      </c>
      <c r="O2984">
        <v>8.3549425763184395</v>
      </c>
      <c r="P2984">
        <v>8.8875091536247801</v>
      </c>
      <c r="Q2984">
        <v>8.2644462503699803</v>
      </c>
      <c r="R2984">
        <v>7.3622917723691703</v>
      </c>
      <c r="S2984">
        <v>8.1601614847247603</v>
      </c>
    </row>
    <row r="2985" spans="1:19" x14ac:dyDescent="0.25">
      <c r="A2985" s="5" t="s">
        <v>929</v>
      </c>
      <c r="B2985" s="5" t="s">
        <v>9296</v>
      </c>
      <c r="C2985">
        <v>1809</v>
      </c>
      <c r="D2985">
        <v>0.44142030440969598</v>
      </c>
      <c r="E2985">
        <v>9.4227722586061393</v>
      </c>
      <c r="F2985">
        <v>1.4105087103906599</v>
      </c>
      <c r="G2985">
        <v>0.176339389661124</v>
      </c>
      <c r="H2985">
        <v>0.36745252175364301</v>
      </c>
      <c r="I2985">
        <v>-5.5447910987359599</v>
      </c>
      <c r="J2985">
        <v>9.4022086859211402</v>
      </c>
      <c r="K2985">
        <v>9.3321176514000292</v>
      </c>
      <c r="L2985">
        <v>8.7679607068702605</v>
      </c>
      <c r="M2985">
        <v>8.8188135636530092</v>
      </c>
      <c r="N2985">
        <v>9.8028441140729807</v>
      </c>
      <c r="O2985">
        <v>10.1324962568793</v>
      </c>
      <c r="P2985">
        <v>10.2170543610673</v>
      </c>
      <c r="Q2985">
        <v>8.8320343590570207</v>
      </c>
      <c r="R2985">
        <v>9.5785174966625402</v>
      </c>
      <c r="S2985">
        <v>9.5709437702996905</v>
      </c>
    </row>
    <row r="2986" spans="1:19" x14ac:dyDescent="0.25">
      <c r="A2986" s="5" t="s">
        <v>5686</v>
      </c>
      <c r="B2986" s="5" t="s">
        <v>9297</v>
      </c>
      <c r="C2986">
        <v>8887</v>
      </c>
      <c r="D2986">
        <v>-0.41213208385748301</v>
      </c>
      <c r="E2986">
        <v>6.2627424884947498</v>
      </c>
      <c r="F2986">
        <v>-1.41021803309697</v>
      </c>
      <c r="G2986">
        <v>0.176423820188779</v>
      </c>
      <c r="H2986">
        <v>0.36750529780027802</v>
      </c>
      <c r="I2986">
        <v>-5.5451705543304799</v>
      </c>
      <c r="J2986">
        <v>6.7536638302424397</v>
      </c>
      <c r="K2986">
        <v>5.6572042433107903</v>
      </c>
      <c r="L2986">
        <v>6.8580833055541603</v>
      </c>
      <c r="M2986">
        <v>6.2084633228585799</v>
      </c>
      <c r="N2986">
        <v>6.7231322037877703</v>
      </c>
      <c r="O2986">
        <v>5.9690976948427599</v>
      </c>
      <c r="P2986">
        <v>6.6252240857349598</v>
      </c>
      <c r="Q2986">
        <v>5.7334920614909199</v>
      </c>
      <c r="R2986">
        <v>5.8239998786131899</v>
      </c>
      <c r="S2986">
        <v>5.9880727657844801</v>
      </c>
    </row>
    <row r="2987" spans="1:19" x14ac:dyDescent="0.25">
      <c r="A2987" s="5" t="s">
        <v>3287</v>
      </c>
      <c r="B2987" s="5" t="s">
        <v>9298</v>
      </c>
      <c r="C2987">
        <v>54145</v>
      </c>
      <c r="D2987">
        <v>-0.69089979112589195</v>
      </c>
      <c r="E2987">
        <v>8.4854642038456998</v>
      </c>
      <c r="F2987">
        <v>-1.4086649833931499</v>
      </c>
      <c r="G2987">
        <v>0.176875477479087</v>
      </c>
      <c r="H2987">
        <v>0.36832274580206498</v>
      </c>
      <c r="I2987">
        <v>-5.5471968920904997</v>
      </c>
      <c r="J2987">
        <v>8.6038970548215499</v>
      </c>
      <c r="K2987">
        <v>9.5718855331550206</v>
      </c>
      <c r="L2987">
        <v>8.3913037267097899</v>
      </c>
      <c r="M2987">
        <v>10.0000551653554</v>
      </c>
      <c r="N2987">
        <v>8.4369726373756304</v>
      </c>
      <c r="O2987">
        <v>6.9835446243956198</v>
      </c>
      <c r="P2987">
        <v>8.6768328932843897</v>
      </c>
      <c r="Q2987">
        <v>9.0535138294848103</v>
      </c>
      <c r="R2987">
        <v>8.9529743930238901</v>
      </c>
      <c r="S2987">
        <v>7.8827494215992102</v>
      </c>
    </row>
    <row r="2988" spans="1:19" x14ac:dyDescent="0.25">
      <c r="A2988" s="5" t="s">
        <v>1588</v>
      </c>
      <c r="B2988" s="5" t="s">
        <v>9299</v>
      </c>
      <c r="C2988">
        <v>2533</v>
      </c>
      <c r="D2988">
        <v>0.49338573539661201</v>
      </c>
      <c r="E2988">
        <v>7.5070235404829102</v>
      </c>
      <c r="F2988">
        <v>1.4082376520867901</v>
      </c>
      <c r="G2988">
        <v>0.17699991831811199</v>
      </c>
      <c r="H2988">
        <v>0.368430004091513</v>
      </c>
      <c r="I2988">
        <v>-5.5477541433371202</v>
      </c>
      <c r="J2988">
        <v>6.8255211475784501</v>
      </c>
      <c r="K2988">
        <v>7.2973535152385498</v>
      </c>
      <c r="L2988">
        <v>6.9589647226032199</v>
      </c>
      <c r="M2988">
        <v>7.5924386679011802</v>
      </c>
      <c r="N2988">
        <v>7.4942964216617902</v>
      </c>
      <c r="O2988">
        <v>8.3520907786288205</v>
      </c>
      <c r="P2988">
        <v>7.3116054863529802</v>
      </c>
      <c r="Q2988">
        <v>7.7729925209670503</v>
      </c>
      <c r="R2988">
        <v>6.3676668470414697</v>
      </c>
      <c r="S2988">
        <v>8.8311475189759197</v>
      </c>
    </row>
    <row r="2989" spans="1:19" x14ac:dyDescent="0.25">
      <c r="A2989" s="5" t="s">
        <v>2304</v>
      </c>
      <c r="B2989" s="5" t="s">
        <v>9300</v>
      </c>
      <c r="C2989">
        <v>3550</v>
      </c>
      <c r="D2989">
        <v>0.42460681613534701</v>
      </c>
      <c r="E2989">
        <v>10.613155265664</v>
      </c>
      <c r="F2989">
        <v>1.4080812219283401</v>
      </c>
      <c r="G2989">
        <v>0.17704548926108701</v>
      </c>
      <c r="H2989">
        <v>0.368430004091513</v>
      </c>
      <c r="I2989">
        <v>-5.5479580991019599</v>
      </c>
      <c r="J2989">
        <v>10.6765428941954</v>
      </c>
      <c r="K2989">
        <v>10.3838409327264</v>
      </c>
      <c r="L2989">
        <v>10.2318928004967</v>
      </c>
      <c r="M2989">
        <v>11.0661151417996</v>
      </c>
      <c r="N2989">
        <v>9.7644959297486391</v>
      </c>
      <c r="O2989">
        <v>10.656910078095001</v>
      </c>
      <c r="P2989">
        <v>11.286053560421101</v>
      </c>
      <c r="Q2989">
        <v>10.566516603300499</v>
      </c>
      <c r="R2989">
        <v>10.7949780342579</v>
      </c>
      <c r="S2989">
        <v>10.941463503569</v>
      </c>
    </row>
    <row r="2990" spans="1:19" x14ac:dyDescent="0.25">
      <c r="A2990" s="5" t="s">
        <v>704</v>
      </c>
      <c r="B2990" s="5" t="s">
        <v>9301</v>
      </c>
      <c r="C2990">
        <v>129642</v>
      </c>
      <c r="D2990">
        <v>-0.59425285419793095</v>
      </c>
      <c r="E2990">
        <v>9.3934145049705702</v>
      </c>
      <c r="F2990">
        <v>-1.40741964405556</v>
      </c>
      <c r="G2990">
        <v>0.17723832419600599</v>
      </c>
      <c r="H2990">
        <v>0.36870789556733502</v>
      </c>
      <c r="I2990">
        <v>-5.5488204761073696</v>
      </c>
      <c r="J2990">
        <v>8.5794403023680399</v>
      </c>
      <c r="K2990">
        <v>9.4839103460783907</v>
      </c>
      <c r="L2990">
        <v>8.7025676616315906</v>
      </c>
      <c r="M2990">
        <v>10.9546756536509</v>
      </c>
      <c r="N2990">
        <v>10.4204252745833</v>
      </c>
      <c r="O2990">
        <v>8.8203885841188203</v>
      </c>
      <c r="P2990">
        <v>9.0161974089135697</v>
      </c>
      <c r="Q2990">
        <v>9.1334353894729308</v>
      </c>
      <c r="R2990">
        <v>9.4666671078751392</v>
      </c>
      <c r="S2990">
        <v>8.7330664769421098</v>
      </c>
    </row>
    <row r="2991" spans="1:19" x14ac:dyDescent="0.25">
      <c r="A2991" s="5" t="s">
        <v>3277</v>
      </c>
      <c r="B2991" s="5" t="s">
        <v>9302</v>
      </c>
      <c r="C2991">
        <v>54</v>
      </c>
      <c r="D2991">
        <v>0.50299813875160904</v>
      </c>
      <c r="E2991">
        <v>9.1182636243377999</v>
      </c>
      <c r="F2991">
        <v>1.4062709072625801</v>
      </c>
      <c r="G2991">
        <v>0.177573559736035</v>
      </c>
      <c r="H2991">
        <v>0.36915939282186999</v>
      </c>
      <c r="I2991">
        <v>-5.5503171142505803</v>
      </c>
      <c r="J2991">
        <v>8.6073822634148005</v>
      </c>
      <c r="K2991">
        <v>9.1650263750291092</v>
      </c>
      <c r="L2991">
        <v>9.0652824564479797</v>
      </c>
      <c r="M2991">
        <v>9.5364323532753392</v>
      </c>
      <c r="N2991">
        <v>8.2270551382511297</v>
      </c>
      <c r="O2991">
        <v>10.140116101036099</v>
      </c>
      <c r="P2991">
        <v>9.77056058561854</v>
      </c>
      <c r="Q2991">
        <v>9.54415883590565</v>
      </c>
      <c r="R2991">
        <v>8.6356150635023106</v>
      </c>
      <c r="S2991">
        <v>9.0257186941138201</v>
      </c>
    </row>
    <row r="2992" spans="1:19" x14ac:dyDescent="0.25">
      <c r="A2992" s="5" t="s">
        <v>4996</v>
      </c>
      <c r="B2992" s="5" t="s">
        <v>9303</v>
      </c>
      <c r="C2992">
        <v>7812</v>
      </c>
      <c r="D2992">
        <v>0.30142709129918899</v>
      </c>
      <c r="E2992">
        <v>10.5515364178307</v>
      </c>
      <c r="F2992">
        <v>1.4053945557462599</v>
      </c>
      <c r="G2992">
        <v>0.17782965087833999</v>
      </c>
      <c r="H2992">
        <v>0.36915939282186999</v>
      </c>
      <c r="I2992">
        <v>-5.5514582265061803</v>
      </c>
      <c r="J2992">
        <v>10.600701374634699</v>
      </c>
      <c r="K2992">
        <v>10.0586288501322</v>
      </c>
      <c r="L2992">
        <v>10.5128939830196</v>
      </c>
      <c r="M2992">
        <v>10.1800770276436</v>
      </c>
      <c r="N2992">
        <v>10.5231836337713</v>
      </c>
      <c r="O2992">
        <v>10.566597081965</v>
      </c>
      <c r="P2992">
        <v>10.4804527128871</v>
      </c>
      <c r="Q2992">
        <v>10.922265479162499</v>
      </c>
      <c r="R2992">
        <v>10.7091276555267</v>
      </c>
      <c r="S2992">
        <v>10.704177396156</v>
      </c>
    </row>
    <row r="2993" spans="1:19" x14ac:dyDescent="0.25">
      <c r="A2993" s="5" t="s">
        <v>542</v>
      </c>
      <c r="B2993" s="5" t="s">
        <v>9304</v>
      </c>
      <c r="C2993">
        <v>11147</v>
      </c>
      <c r="D2993">
        <v>-0.40665402276012902</v>
      </c>
      <c r="E2993">
        <v>6.3023751102096197</v>
      </c>
      <c r="F2993">
        <v>-1.4053816735667399</v>
      </c>
      <c r="G2993">
        <v>0.17783341759599899</v>
      </c>
      <c r="H2993">
        <v>0.36915939282186999</v>
      </c>
      <c r="I2993">
        <v>-5.5514749964328303</v>
      </c>
      <c r="J2993">
        <v>6.3773639051487896</v>
      </c>
      <c r="K2993">
        <v>6.3847160716518001</v>
      </c>
      <c r="L2993">
        <v>6.4008071116183602</v>
      </c>
      <c r="M2993">
        <v>7.82587950780316</v>
      </c>
      <c r="N2993">
        <v>6.3926200483570303</v>
      </c>
      <c r="O2993">
        <v>6.2742593823608601</v>
      </c>
      <c r="P2993">
        <v>6.6320337227669901</v>
      </c>
      <c r="Q2993">
        <v>6.2776378957467998</v>
      </c>
      <c r="R2993">
        <v>5.7960780185290002</v>
      </c>
      <c r="S2993">
        <v>6.3681075113748502</v>
      </c>
    </row>
    <row r="2994" spans="1:19" x14ac:dyDescent="0.25">
      <c r="A2994" s="5" t="s">
        <v>2028</v>
      </c>
      <c r="B2994" s="5" t="s">
        <v>9305</v>
      </c>
      <c r="C2994">
        <v>2950</v>
      </c>
      <c r="D2994">
        <v>0.52683123705099699</v>
      </c>
      <c r="E2994">
        <v>9.7070171261180995</v>
      </c>
      <c r="F2994">
        <v>1.4053563514171601</v>
      </c>
      <c r="G2994">
        <v>0.17784082191895501</v>
      </c>
      <c r="H2994">
        <v>0.36915939282186999</v>
      </c>
      <c r="I2994">
        <v>-5.5515079602681103</v>
      </c>
      <c r="J2994">
        <v>10.5707834738933</v>
      </c>
      <c r="K2994">
        <v>10.185715822056199</v>
      </c>
      <c r="L2994">
        <v>9.1193377113476206</v>
      </c>
      <c r="M2994">
        <v>10.3970973732345</v>
      </c>
      <c r="N2994">
        <v>8.5386833130522</v>
      </c>
      <c r="O2994">
        <v>10.072057725455</v>
      </c>
      <c r="P2994">
        <v>9.9030920910617795</v>
      </c>
      <c r="Q2994">
        <v>10.262585559825</v>
      </c>
      <c r="R2994">
        <v>10.6838749883619</v>
      </c>
      <c r="S2994">
        <v>10.5241635141351</v>
      </c>
    </row>
    <row r="2995" spans="1:19" x14ac:dyDescent="0.25">
      <c r="A2995" s="5" t="s">
        <v>268</v>
      </c>
      <c r="B2995" s="5" t="s">
        <v>9306</v>
      </c>
      <c r="C2995">
        <v>10519</v>
      </c>
      <c r="D2995">
        <v>-0.90717909901071003</v>
      </c>
      <c r="E2995">
        <v>9.8177081147278695</v>
      </c>
      <c r="F2995">
        <v>-1.40524766699672</v>
      </c>
      <c r="G2995">
        <v>0.177872604625602</v>
      </c>
      <c r="H2995">
        <v>0.36915939282186999</v>
      </c>
      <c r="I2995">
        <v>-5.5516494380188304</v>
      </c>
      <c r="J2995">
        <v>10.129069835328901</v>
      </c>
      <c r="K2995">
        <v>9.9533150289186594</v>
      </c>
      <c r="L2995">
        <v>11.4784197880936</v>
      </c>
      <c r="M2995">
        <v>9.55200675500061</v>
      </c>
      <c r="N2995">
        <v>9.7013017343370098</v>
      </c>
      <c r="O2995">
        <v>9.1132121816413996</v>
      </c>
      <c r="P2995">
        <v>9.9789537323861595</v>
      </c>
      <c r="Q2995">
        <v>9.4728302892075398</v>
      </c>
      <c r="R2995">
        <v>8.4537273783485496</v>
      </c>
      <c r="S2995">
        <v>9.2594940650415705</v>
      </c>
    </row>
    <row r="2996" spans="1:19" x14ac:dyDescent="0.25">
      <c r="A2996" s="5" t="s">
        <v>2536</v>
      </c>
      <c r="B2996" s="5" t="s">
        <v>9307</v>
      </c>
      <c r="C2996">
        <v>4085</v>
      </c>
      <c r="D2996">
        <v>0.54571796971803499</v>
      </c>
      <c r="E2996">
        <v>9.08697166382799</v>
      </c>
      <c r="F2996">
        <v>1.4052284460233599</v>
      </c>
      <c r="G2996">
        <v>0.17787822591567001</v>
      </c>
      <c r="H2996">
        <v>0.36915939282186999</v>
      </c>
      <c r="I2996">
        <v>-5.5516744576359098</v>
      </c>
      <c r="J2996">
        <v>9.0484011316440807</v>
      </c>
      <c r="K2996">
        <v>9.0104142266878497</v>
      </c>
      <c r="L2996">
        <v>10.1606959135443</v>
      </c>
      <c r="M2996">
        <v>8.0445179220220897</v>
      </c>
      <c r="N2996">
        <v>8.14242415757478</v>
      </c>
      <c r="O2996">
        <v>8.8506266449128006</v>
      </c>
      <c r="P2996">
        <v>9.1957765648958194</v>
      </c>
      <c r="Q2996">
        <v>9.9860624681886296</v>
      </c>
      <c r="R2996">
        <v>10.060032414719799</v>
      </c>
      <c r="S2996">
        <v>9.0425451073461893</v>
      </c>
    </row>
    <row r="2997" spans="1:19" x14ac:dyDescent="0.25">
      <c r="A2997" s="5" t="s">
        <v>2738</v>
      </c>
      <c r="B2997" s="5" t="s">
        <v>9308</v>
      </c>
      <c r="C2997">
        <v>473</v>
      </c>
      <c r="D2997">
        <v>-0.40347625816136601</v>
      </c>
      <c r="E2997">
        <v>9.9534181957437404</v>
      </c>
      <c r="F2997">
        <v>-1.40508028346922</v>
      </c>
      <c r="G2997">
        <v>0.17792156178753801</v>
      </c>
      <c r="H2997">
        <v>0.36915939282186999</v>
      </c>
      <c r="I2997">
        <v>-5.5518673092859796</v>
      </c>
      <c r="J2997">
        <v>10.2781666550485</v>
      </c>
      <c r="K2997">
        <v>10.1546882314531</v>
      </c>
      <c r="L2997">
        <v>9.3660760102860507</v>
      </c>
      <c r="M2997">
        <v>11.0926436962487</v>
      </c>
      <c r="N2997">
        <v>10.042084241264501</v>
      </c>
      <c r="O2997">
        <v>9.8319205785814905</v>
      </c>
      <c r="P2997">
        <v>9.3976835103548204</v>
      </c>
      <c r="Q2997">
        <v>10.356211000353699</v>
      </c>
      <c r="R2997">
        <v>9.3409050187957998</v>
      </c>
      <c r="S2997">
        <v>9.9895574354082406</v>
      </c>
    </row>
    <row r="2998" spans="1:19" x14ac:dyDescent="0.25">
      <c r="A2998" s="5" t="s">
        <v>3663</v>
      </c>
      <c r="B2998" s="5" t="s">
        <v>9309</v>
      </c>
      <c r="C2998">
        <v>55547</v>
      </c>
      <c r="D2998">
        <v>-0.29408281562986699</v>
      </c>
      <c r="E2998">
        <v>8.1832740275475295</v>
      </c>
      <c r="F2998">
        <v>-1.40505035946326</v>
      </c>
      <c r="G2998">
        <v>0.177930315260074</v>
      </c>
      <c r="H2998">
        <v>0.36915939282186999</v>
      </c>
      <c r="I2998">
        <v>-5.5519062570878503</v>
      </c>
      <c r="J2998">
        <v>8.0544878250257099</v>
      </c>
      <c r="K2998">
        <v>8.5319516783529696</v>
      </c>
      <c r="L2998">
        <v>7.8236090004317198</v>
      </c>
      <c r="M2998">
        <v>8.4452735545272297</v>
      </c>
      <c r="N2998">
        <v>8.6413330667335195</v>
      </c>
      <c r="O2998">
        <v>8.0743250431511093</v>
      </c>
      <c r="P2998">
        <v>7.9387328963305599</v>
      </c>
      <c r="Q2998">
        <v>7.8859147964919796</v>
      </c>
      <c r="R2998">
        <v>8.1472814029991003</v>
      </c>
      <c r="S2998">
        <v>7.97998690794907</v>
      </c>
    </row>
    <row r="2999" spans="1:19" x14ac:dyDescent="0.25">
      <c r="A2999" s="5" t="s">
        <v>266</v>
      </c>
      <c r="B2999" s="5" t="s">
        <v>9310</v>
      </c>
      <c r="C2999">
        <v>10512</v>
      </c>
      <c r="D2999">
        <v>-0.76131606227103898</v>
      </c>
      <c r="E2999">
        <v>9.9758004271297001</v>
      </c>
      <c r="F2999">
        <v>-1.4030055086987501</v>
      </c>
      <c r="G2999">
        <v>0.17852930974880099</v>
      </c>
      <c r="H2999">
        <v>0.37027860174050797</v>
      </c>
      <c r="I2999">
        <v>-5.5545661983293497</v>
      </c>
      <c r="J2999">
        <v>11.057275333794999</v>
      </c>
      <c r="K2999">
        <v>9.83568838933639</v>
      </c>
      <c r="L2999">
        <v>10.4295185601939</v>
      </c>
      <c r="M2999">
        <v>7.7592196796566499</v>
      </c>
      <c r="N2999">
        <v>10.337994282860301</v>
      </c>
      <c r="O2999">
        <v>9.4027194517769992</v>
      </c>
      <c r="P2999">
        <v>10.9554131027519</v>
      </c>
      <c r="Q2999">
        <v>8.1768727912166597</v>
      </c>
      <c r="R2999">
        <v>8.6237092707529399</v>
      </c>
      <c r="S2999">
        <v>8.4544013179886601</v>
      </c>
    </row>
    <row r="3000" spans="1:19" x14ac:dyDescent="0.25">
      <c r="A3000" s="5" t="s">
        <v>3627</v>
      </c>
      <c r="B3000" s="5" t="s">
        <v>9311</v>
      </c>
      <c r="C3000">
        <v>55337</v>
      </c>
      <c r="D3000">
        <v>0.40759862211388398</v>
      </c>
      <c r="E3000">
        <v>7.6521218377171998</v>
      </c>
      <c r="F3000">
        <v>1.4021190444104299</v>
      </c>
      <c r="G3000">
        <v>0.17878948751686699</v>
      </c>
      <c r="H3000">
        <v>0.37069457598528799</v>
      </c>
      <c r="I3000">
        <v>-5.5557183617598698</v>
      </c>
      <c r="J3000">
        <v>7.3209703901978997</v>
      </c>
      <c r="K3000">
        <v>7.4618892187208203</v>
      </c>
      <c r="L3000">
        <v>7.3237254004691001</v>
      </c>
      <c r="M3000">
        <v>7.1336605357380698</v>
      </c>
      <c r="N3000">
        <v>7.2939362878076404</v>
      </c>
      <c r="O3000">
        <v>7.92853826060768</v>
      </c>
      <c r="P3000">
        <v>7.8150545947662504</v>
      </c>
      <c r="Q3000">
        <v>7.4926615685874403</v>
      </c>
      <c r="R3000">
        <v>7.4856672475115804</v>
      </c>
      <c r="S3000">
        <v>7.8502532720299998</v>
      </c>
    </row>
    <row r="3001" spans="1:19" x14ac:dyDescent="0.25">
      <c r="A3001" s="5" t="s">
        <v>2839</v>
      </c>
      <c r="B3001" s="5" t="s">
        <v>9312</v>
      </c>
      <c r="C3001">
        <v>5026</v>
      </c>
      <c r="D3001">
        <v>0.30330769175537298</v>
      </c>
      <c r="E3001">
        <v>8.1605551014301092</v>
      </c>
      <c r="F3001">
        <v>1.4013850354249999</v>
      </c>
      <c r="G3001">
        <v>0.17900515202647899</v>
      </c>
      <c r="H3001">
        <v>0.37101801176688098</v>
      </c>
      <c r="I3001">
        <v>-5.5566719399195401</v>
      </c>
      <c r="J3001">
        <v>7.8551273682979703</v>
      </c>
      <c r="K3001">
        <v>8.16787277202023</v>
      </c>
      <c r="L3001">
        <v>7.9157128918235902</v>
      </c>
      <c r="M3001">
        <v>8.4925574882034205</v>
      </c>
      <c r="N3001">
        <v>7.6669947287235498</v>
      </c>
      <c r="O3001">
        <v>8.3407483147639905</v>
      </c>
      <c r="P3001">
        <v>8.2727732935669493</v>
      </c>
      <c r="Q3001">
        <v>8.3515466549224708</v>
      </c>
      <c r="R3001">
        <v>7.9733867078231002</v>
      </c>
      <c r="S3001">
        <v>8.6763487367691194</v>
      </c>
    </row>
    <row r="3002" spans="1:19" x14ac:dyDescent="0.25">
      <c r="A3002" s="5" t="s">
        <v>3365</v>
      </c>
      <c r="B3002" s="5" t="s">
        <v>9313</v>
      </c>
      <c r="C3002">
        <v>54587</v>
      </c>
      <c r="D3002">
        <v>-0.43937289928609002</v>
      </c>
      <c r="E3002">
        <v>10.1707176870535</v>
      </c>
      <c r="F3002">
        <v>-1.4011672612155599</v>
      </c>
      <c r="G3002">
        <v>0.179069178375794</v>
      </c>
      <c r="H3002">
        <v>0.37102704136643999</v>
      </c>
      <c r="I3002">
        <v>-5.5569547826609798</v>
      </c>
      <c r="J3002">
        <v>10.2018317468545</v>
      </c>
      <c r="K3002">
        <v>10.789112445178</v>
      </c>
      <c r="L3002">
        <v>9.4248140183439695</v>
      </c>
      <c r="M3002">
        <v>10.9414941836331</v>
      </c>
      <c r="N3002">
        <v>9.8755143741489899</v>
      </c>
      <c r="O3002">
        <v>10.8740720467844</v>
      </c>
      <c r="P3002">
        <v>9.6087916335598393</v>
      </c>
      <c r="Q3002">
        <v>9.4332792623038095</v>
      </c>
      <c r="R3002">
        <v>9.56524937117862</v>
      </c>
      <c r="S3002">
        <v>9.5545099579014803</v>
      </c>
    </row>
    <row r="3003" spans="1:19" x14ac:dyDescent="0.25">
      <c r="A3003" s="5" t="s">
        <v>5167</v>
      </c>
      <c r="B3003" s="5" t="s">
        <v>9314</v>
      </c>
      <c r="C3003">
        <v>79768</v>
      </c>
      <c r="D3003">
        <v>0.32128904757931698</v>
      </c>
      <c r="E3003">
        <v>6.8511569171389803</v>
      </c>
      <c r="F3003">
        <v>1.39954889916581</v>
      </c>
      <c r="G3003">
        <v>0.17954556365092</v>
      </c>
      <c r="H3003">
        <v>0.37189017814171199</v>
      </c>
      <c r="I3003">
        <v>-5.5590556067174601</v>
      </c>
      <c r="J3003">
        <v>6.8309194632795096</v>
      </c>
      <c r="K3003">
        <v>6.4251651070011002</v>
      </c>
      <c r="L3003">
        <v>6.6601533906554504</v>
      </c>
      <c r="M3003">
        <v>6.7467736005767804</v>
      </c>
      <c r="N3003">
        <v>6.4993422587751501</v>
      </c>
      <c r="O3003">
        <v>6.7307997676969196</v>
      </c>
      <c r="P3003">
        <v>7.03623761757017</v>
      </c>
      <c r="Q3003">
        <v>7.3739957819158404</v>
      </c>
      <c r="R3003">
        <v>6.7968464277221399</v>
      </c>
      <c r="S3003">
        <v>6.8309194632795096</v>
      </c>
    </row>
    <row r="3004" spans="1:19" x14ac:dyDescent="0.25">
      <c r="A3004" s="5" t="s">
        <v>5529</v>
      </c>
      <c r="B3004" s="5" t="s">
        <v>9315</v>
      </c>
      <c r="C3004">
        <v>8541</v>
      </c>
      <c r="D3004">
        <v>-0.277197540123713</v>
      </c>
      <c r="E3004">
        <v>7.85037214495744</v>
      </c>
      <c r="F3004">
        <v>-1.39855602315063</v>
      </c>
      <c r="G3004">
        <v>0.17983833685145201</v>
      </c>
      <c r="H3004">
        <v>0.37237255362714899</v>
      </c>
      <c r="I3004">
        <v>-5.5603435278232398</v>
      </c>
      <c r="J3004">
        <v>8.2508805964737206</v>
      </c>
      <c r="K3004">
        <v>7.8835816158449799</v>
      </c>
      <c r="L3004">
        <v>8.0385377342145805</v>
      </c>
      <c r="M3004">
        <v>8.3721785688198</v>
      </c>
      <c r="N3004">
        <v>7.7157558485641298</v>
      </c>
      <c r="O3004">
        <v>7.44390265760084</v>
      </c>
      <c r="P3004">
        <v>7.8889871148967696</v>
      </c>
      <c r="Q3004">
        <v>8.0653622395085502</v>
      </c>
      <c r="R3004">
        <v>7.6379847350091099</v>
      </c>
      <c r="S3004">
        <v>7.83870991628336</v>
      </c>
    </row>
    <row r="3005" spans="1:19" x14ac:dyDescent="0.25">
      <c r="A3005" s="5" t="s">
        <v>1993</v>
      </c>
      <c r="B3005" s="5" t="s">
        <v>9316</v>
      </c>
      <c r="C3005">
        <v>29083</v>
      </c>
      <c r="D3005">
        <v>0.246270422820345</v>
      </c>
      <c r="E3005">
        <v>8.4937590771688196</v>
      </c>
      <c r="F3005">
        <v>1.39708209567069</v>
      </c>
      <c r="G3005">
        <v>0.180273672191507</v>
      </c>
      <c r="H3005">
        <v>0.37306344324012902</v>
      </c>
      <c r="I3005">
        <v>-5.5622541194409596</v>
      </c>
      <c r="J3005">
        <v>8.2832954219979502</v>
      </c>
      <c r="K3005">
        <v>8.7502043956042606</v>
      </c>
      <c r="L3005">
        <v>8.47603346843505</v>
      </c>
      <c r="M3005">
        <v>8.2883423702278201</v>
      </c>
      <c r="N3005">
        <v>8.5736878467580695</v>
      </c>
      <c r="O3005">
        <v>8.4820235386699405</v>
      </c>
      <c r="P3005">
        <v>8.6886017819381003</v>
      </c>
      <c r="Q3005">
        <v>8.6985262805023407</v>
      </c>
      <c r="R3005">
        <v>8.7151263449243395</v>
      </c>
      <c r="S3005">
        <v>9.0186376710901595</v>
      </c>
    </row>
    <row r="3006" spans="1:19" x14ac:dyDescent="0.25">
      <c r="A3006" s="5" t="s">
        <v>1933</v>
      </c>
      <c r="B3006" s="5" t="s">
        <v>9317</v>
      </c>
      <c r="C3006">
        <v>284119</v>
      </c>
      <c r="D3006">
        <v>0.34921607428902302</v>
      </c>
      <c r="E3006">
        <v>9.7188543753219907</v>
      </c>
      <c r="F3006">
        <v>1.3970201108304201</v>
      </c>
      <c r="G3006">
        <v>0.180291998542391</v>
      </c>
      <c r="H3006">
        <v>0.37306344324012902</v>
      </c>
      <c r="I3006">
        <v>-5.5623344329709203</v>
      </c>
      <c r="J3006">
        <v>9.5809453417210992</v>
      </c>
      <c r="K3006">
        <v>9.8129978853653004</v>
      </c>
      <c r="L3006">
        <v>9.1217396717030894</v>
      </c>
      <c r="M3006">
        <v>9.2678641443438803</v>
      </c>
      <c r="N3006">
        <v>9.7849009591812308</v>
      </c>
      <c r="O3006">
        <v>10.6453054926994</v>
      </c>
      <c r="P3006">
        <v>9.8095780881400003</v>
      </c>
      <c r="Q3006">
        <v>9.2161851038194502</v>
      </c>
      <c r="R3006">
        <v>10.147316083145901</v>
      </c>
      <c r="S3006">
        <v>9.4961436059550106</v>
      </c>
    </row>
    <row r="3007" spans="1:19" x14ac:dyDescent="0.25">
      <c r="A3007" s="5" t="s">
        <v>3452</v>
      </c>
      <c r="B3007" s="5" t="s">
        <v>9318</v>
      </c>
      <c r="C3007">
        <v>5495</v>
      </c>
      <c r="D3007">
        <v>0.56140031608526497</v>
      </c>
      <c r="E3007">
        <v>7.8440233513258102</v>
      </c>
      <c r="F3007">
        <v>1.39680312611783</v>
      </c>
      <c r="G3007">
        <v>0.18035616381505501</v>
      </c>
      <c r="H3007">
        <v>0.37307206473786197</v>
      </c>
      <c r="I3007">
        <v>-5.5626155570882103</v>
      </c>
      <c r="J3007">
        <v>7.5729400849657997</v>
      </c>
      <c r="K3007">
        <v>6.7506868935720403</v>
      </c>
      <c r="L3007">
        <v>8.5612869294699898</v>
      </c>
      <c r="M3007">
        <v>7.4425216282261601</v>
      </c>
      <c r="N3007">
        <v>7.0135904627606598</v>
      </c>
      <c r="O3007">
        <v>7.8353455505144902</v>
      </c>
      <c r="P3007">
        <v>7.9738054236607496</v>
      </c>
      <c r="Q3007">
        <v>8.1502506728386308</v>
      </c>
      <c r="R3007">
        <v>8.1640403303438394</v>
      </c>
      <c r="S3007">
        <v>8.0245856020632598</v>
      </c>
    </row>
    <row r="3008" spans="1:19" x14ac:dyDescent="0.25">
      <c r="A3008" s="5" t="s">
        <v>1368</v>
      </c>
      <c r="B3008" s="5" t="s">
        <v>9319</v>
      </c>
      <c r="C3008">
        <v>23259</v>
      </c>
      <c r="D3008">
        <v>0.465444310303464</v>
      </c>
      <c r="E3008">
        <v>8.8266665393687695</v>
      </c>
      <c r="F3008">
        <v>1.39608965013855</v>
      </c>
      <c r="G3008">
        <v>0.18056727846474099</v>
      </c>
      <c r="H3008">
        <v>0.373247840885299</v>
      </c>
      <c r="I3008">
        <v>-5.5635396891013098</v>
      </c>
      <c r="J3008">
        <v>7.6991919677720801</v>
      </c>
      <c r="K3008">
        <v>7.6045477729755699</v>
      </c>
      <c r="L3008">
        <v>8.88423375283352</v>
      </c>
      <c r="M3008">
        <v>8.7371909179101106</v>
      </c>
      <c r="N3008">
        <v>9.1260643183902506</v>
      </c>
      <c r="O3008">
        <v>9.1621245278545391</v>
      </c>
      <c r="P3008">
        <v>8.6101169926009096</v>
      </c>
      <c r="Q3008">
        <v>8.5169027305028209</v>
      </c>
      <c r="R3008">
        <v>8.71073151428903</v>
      </c>
      <c r="S3008">
        <v>9.3785745161515504</v>
      </c>
    </row>
    <row r="3009" spans="1:19" x14ac:dyDescent="0.25">
      <c r="A3009" s="5" t="s">
        <v>3631</v>
      </c>
      <c r="B3009" s="5" t="s">
        <v>9320</v>
      </c>
      <c r="C3009">
        <v>55353</v>
      </c>
      <c r="D3009">
        <v>0.55705261217481405</v>
      </c>
      <c r="E3009">
        <v>11.6479717296627</v>
      </c>
      <c r="F3009">
        <v>1.3960372845515301</v>
      </c>
      <c r="G3009">
        <v>0.18058278110235801</v>
      </c>
      <c r="H3009">
        <v>0.373247840885299</v>
      </c>
      <c r="I3009">
        <v>-5.5636075010948902</v>
      </c>
      <c r="J3009">
        <v>10.9759594848381</v>
      </c>
      <c r="K3009">
        <v>12.4565513929216</v>
      </c>
      <c r="L3009">
        <v>11.867935010250999</v>
      </c>
      <c r="M3009">
        <v>10.7148130811767</v>
      </c>
      <c r="N3009">
        <v>10.8029808532964</v>
      </c>
      <c r="O3009">
        <v>11.317982775802101</v>
      </c>
      <c r="P3009">
        <v>11.6763391191111</v>
      </c>
      <c r="Q3009">
        <v>12.7122730241194</v>
      </c>
      <c r="R3009">
        <v>11.8470757079617</v>
      </c>
      <c r="S3009">
        <v>12.049832256363599</v>
      </c>
    </row>
    <row r="3010" spans="1:19" x14ac:dyDescent="0.25">
      <c r="A3010" s="5" t="s">
        <v>3830</v>
      </c>
      <c r="B3010" s="5" t="s">
        <v>9321</v>
      </c>
      <c r="C3010">
        <v>5605</v>
      </c>
      <c r="D3010">
        <v>-0.25706052677813901</v>
      </c>
      <c r="E3010">
        <v>8.5388615466693008</v>
      </c>
      <c r="F3010">
        <v>-1.39566022389327</v>
      </c>
      <c r="G3010">
        <v>0.18069444030575399</v>
      </c>
      <c r="H3010">
        <v>0.373247840885299</v>
      </c>
      <c r="I3010">
        <v>-5.5640957249116099</v>
      </c>
      <c r="J3010">
        <v>8.7919061404444001</v>
      </c>
      <c r="K3010">
        <v>8.9300798464115392</v>
      </c>
      <c r="L3010">
        <v>8.5499246269993598</v>
      </c>
      <c r="M3010">
        <v>8.7111137676784995</v>
      </c>
      <c r="N3010">
        <v>8.9125010941525105</v>
      </c>
      <c r="O3010">
        <v>8.6952999597031493</v>
      </c>
      <c r="P3010">
        <v>8.5549096287191198</v>
      </c>
      <c r="Q3010">
        <v>8.1675400930030992</v>
      </c>
      <c r="R3010">
        <v>8.76598373402439</v>
      </c>
      <c r="S3010">
        <v>8.4264894263458707</v>
      </c>
    </row>
    <row r="3011" spans="1:19" x14ac:dyDescent="0.25">
      <c r="A3011" s="5" t="s">
        <v>851</v>
      </c>
      <c r="B3011" s="5" t="s">
        <v>9322</v>
      </c>
      <c r="C3011">
        <v>161</v>
      </c>
      <c r="D3011">
        <v>-0.27463387650937099</v>
      </c>
      <c r="E3011">
        <v>8.6167705265658707</v>
      </c>
      <c r="F3011">
        <v>-1.39547791867882</v>
      </c>
      <c r="G3011">
        <v>0.18074844648795599</v>
      </c>
      <c r="H3011">
        <v>0.373247840885299</v>
      </c>
      <c r="I3011">
        <v>-5.5643317390626104</v>
      </c>
      <c r="J3011">
        <v>8.9492949202813996</v>
      </c>
      <c r="K3011">
        <v>8.5370640395292607</v>
      </c>
      <c r="L3011">
        <v>8.9421728538480796</v>
      </c>
      <c r="M3011">
        <v>9.0310862957575093</v>
      </c>
      <c r="N3011">
        <v>8.8976159699517492</v>
      </c>
      <c r="O3011">
        <v>8.6432815591665495</v>
      </c>
      <c r="P3011">
        <v>8.3010403182563994</v>
      </c>
      <c r="Q3011">
        <v>8.4303519209213906</v>
      </c>
      <c r="R3011">
        <v>8.7912373552046397</v>
      </c>
      <c r="S3011">
        <v>8.8181535432721496</v>
      </c>
    </row>
    <row r="3012" spans="1:19" x14ac:dyDescent="0.25">
      <c r="A3012" s="5" t="s">
        <v>595</v>
      </c>
      <c r="B3012" s="5" t="s">
        <v>9323</v>
      </c>
      <c r="C3012">
        <v>11264</v>
      </c>
      <c r="D3012">
        <v>-0.46443845809325301</v>
      </c>
      <c r="E3012">
        <v>9.4397644049002896</v>
      </c>
      <c r="F3012">
        <v>-1.39539883417874</v>
      </c>
      <c r="G3012">
        <v>0.18077187857785901</v>
      </c>
      <c r="H3012">
        <v>0.373247840885299</v>
      </c>
      <c r="I3012">
        <v>-5.5644341150667804</v>
      </c>
      <c r="J3012">
        <v>9.6812644585048009</v>
      </c>
      <c r="K3012">
        <v>10.0817854453233</v>
      </c>
      <c r="L3012">
        <v>8.4330219745287298</v>
      </c>
      <c r="M3012">
        <v>10.8673833426763</v>
      </c>
      <c r="N3012">
        <v>9.6922584547294992</v>
      </c>
      <c r="O3012">
        <v>9.2336886258758994</v>
      </c>
      <c r="P3012">
        <v>9.0337223899256394</v>
      </c>
      <c r="Q3012">
        <v>9.0805449805415002</v>
      </c>
      <c r="R3012">
        <v>9.4185038428255492</v>
      </c>
      <c r="S3012">
        <v>9.6670615461277301</v>
      </c>
    </row>
    <row r="3013" spans="1:19" x14ac:dyDescent="0.25">
      <c r="A3013" s="5" t="s">
        <v>391</v>
      </c>
      <c r="B3013" s="5" t="s">
        <v>9324</v>
      </c>
      <c r="C3013">
        <v>10778</v>
      </c>
      <c r="D3013">
        <v>0.28494686683491299</v>
      </c>
      <c r="E3013">
        <v>7.59349426040247</v>
      </c>
      <c r="F3013">
        <v>1.39529953987544</v>
      </c>
      <c r="G3013">
        <v>0.180801302146433</v>
      </c>
      <c r="H3013">
        <v>0.373247840885299</v>
      </c>
      <c r="I3013">
        <v>-5.5645626464526599</v>
      </c>
      <c r="J3013">
        <v>7.4587462363230896</v>
      </c>
      <c r="K3013">
        <v>7.5049176242935696</v>
      </c>
      <c r="L3013">
        <v>7.4762885760035598</v>
      </c>
      <c r="M3013">
        <v>7.3059906305382398</v>
      </c>
      <c r="N3013">
        <v>7.42841862822993</v>
      </c>
      <c r="O3013">
        <v>7.4648232998151496</v>
      </c>
      <c r="P3013">
        <v>8.1260565167854892</v>
      </c>
      <c r="Q3013">
        <v>7.68908536420758</v>
      </c>
      <c r="R3013">
        <v>8.07664801394073</v>
      </c>
      <c r="S3013">
        <v>7.2424828348139902</v>
      </c>
    </row>
    <row r="3014" spans="1:19" x14ac:dyDescent="0.25">
      <c r="A3014" s="5" t="s">
        <v>2144</v>
      </c>
      <c r="B3014" s="5" t="s">
        <v>9325</v>
      </c>
      <c r="C3014">
        <v>310</v>
      </c>
      <c r="D3014">
        <v>-0.31101882224265198</v>
      </c>
      <c r="E3014">
        <v>10.7940831686576</v>
      </c>
      <c r="F3014">
        <v>-1.39485698639639</v>
      </c>
      <c r="G3014">
        <v>0.18093248974114101</v>
      </c>
      <c r="H3014">
        <v>0.37339469671769399</v>
      </c>
      <c r="I3014">
        <v>-5.5651354213112096</v>
      </c>
      <c r="J3014">
        <v>10.9968599753734</v>
      </c>
      <c r="K3014">
        <v>10.6638314760764</v>
      </c>
      <c r="L3014">
        <v>11.453194884175501</v>
      </c>
      <c r="M3014">
        <v>10.784150084777</v>
      </c>
      <c r="N3014">
        <v>10.9531459784926</v>
      </c>
      <c r="O3014">
        <v>10.535084269751099</v>
      </c>
      <c r="P3014">
        <v>11.2076835013936</v>
      </c>
      <c r="Q3014">
        <v>10.5095272458097</v>
      </c>
      <c r="R3014">
        <v>10.2596431859502</v>
      </c>
      <c r="S3014">
        <v>10.784150084777</v>
      </c>
    </row>
    <row r="3015" spans="1:19" x14ac:dyDescent="0.25">
      <c r="A3015" s="5" t="s">
        <v>6088</v>
      </c>
      <c r="B3015" s="5" t="s">
        <v>9326</v>
      </c>
      <c r="C3015">
        <v>9744</v>
      </c>
      <c r="D3015">
        <v>0.38646354519375198</v>
      </c>
      <c r="E3015">
        <v>7.16850007610108</v>
      </c>
      <c r="F3015">
        <v>1.39274770393173</v>
      </c>
      <c r="G3015">
        <v>0.181558809579728</v>
      </c>
      <c r="H3015">
        <v>0.37428531146365601</v>
      </c>
      <c r="I3015">
        <v>-5.5678633855519299</v>
      </c>
      <c r="J3015">
        <v>7.0159318701686999</v>
      </c>
      <c r="K3015">
        <v>6.8793843992650201</v>
      </c>
      <c r="L3015">
        <v>6.6902015664977696</v>
      </c>
      <c r="M3015">
        <v>7.3985656897169099</v>
      </c>
      <c r="N3015">
        <v>6.9200110173252201</v>
      </c>
      <c r="O3015">
        <v>7.4145679681812799</v>
      </c>
      <c r="P3015">
        <v>6.8423470002987203</v>
      </c>
      <c r="Q3015">
        <v>7.3480770005479696</v>
      </c>
      <c r="R3015">
        <v>6.8961475318563901</v>
      </c>
      <c r="S3015">
        <v>8.3352727680580205</v>
      </c>
    </row>
    <row r="3016" spans="1:19" x14ac:dyDescent="0.25">
      <c r="A3016" s="5" t="s">
        <v>1516</v>
      </c>
      <c r="B3016" s="5" t="s">
        <v>9327</v>
      </c>
      <c r="C3016">
        <v>23588</v>
      </c>
      <c r="D3016">
        <v>-0.40483767837020301</v>
      </c>
      <c r="E3016">
        <v>10.0410797093786</v>
      </c>
      <c r="F3016">
        <v>-1.39266066297415</v>
      </c>
      <c r="G3016">
        <v>0.18158469269885399</v>
      </c>
      <c r="H3016">
        <v>0.37428531146365601</v>
      </c>
      <c r="I3016">
        <v>-5.5679758866642404</v>
      </c>
      <c r="J3016">
        <v>10.4153022674074</v>
      </c>
      <c r="K3016">
        <v>9.4612014243645408</v>
      </c>
      <c r="L3016">
        <v>10.7484277514491</v>
      </c>
      <c r="M3016">
        <v>10.311393417102501</v>
      </c>
      <c r="N3016">
        <v>9.6628120331302298</v>
      </c>
      <c r="O3016">
        <v>10.059511669014601</v>
      </c>
      <c r="P3016">
        <v>10.016015161643301</v>
      </c>
      <c r="Q3016">
        <v>9.2662305989553797</v>
      </c>
      <c r="R3016">
        <v>9.7509437390621603</v>
      </c>
      <c r="S3016">
        <v>9.4822473329273809</v>
      </c>
    </row>
    <row r="3017" spans="1:19" x14ac:dyDescent="0.25">
      <c r="A3017" s="5" t="s">
        <v>1766</v>
      </c>
      <c r="B3017" s="5" t="s">
        <v>9328</v>
      </c>
      <c r="C3017">
        <v>26499</v>
      </c>
      <c r="D3017">
        <v>-0.29558038800203901</v>
      </c>
      <c r="E3017">
        <v>8.7235510314148499</v>
      </c>
      <c r="F3017">
        <v>-1.39264341540869</v>
      </c>
      <c r="G3017">
        <v>0.181589821911846</v>
      </c>
      <c r="H3017">
        <v>0.37428531146365601</v>
      </c>
      <c r="I3017">
        <v>-5.5679981786158699</v>
      </c>
      <c r="J3017">
        <v>8.6355698723208807</v>
      </c>
      <c r="K3017">
        <v>8.7588695958437004</v>
      </c>
      <c r="L3017">
        <v>9.03536332467249</v>
      </c>
      <c r="M3017">
        <v>8.7938960056553093</v>
      </c>
      <c r="N3017">
        <v>8.8129026337873402</v>
      </c>
      <c r="O3017">
        <v>8.7557511326018904</v>
      </c>
      <c r="P3017">
        <v>8.8288473488661197</v>
      </c>
      <c r="Q3017">
        <v>8.15431915561423</v>
      </c>
      <c r="R3017">
        <v>8.5135048328697902</v>
      </c>
      <c r="S3017">
        <v>8.3062770223175004</v>
      </c>
    </row>
    <row r="3018" spans="1:19" x14ac:dyDescent="0.25">
      <c r="A3018" s="5" t="s">
        <v>3435</v>
      </c>
      <c r="B3018" s="5" t="s">
        <v>9329</v>
      </c>
      <c r="C3018">
        <v>54902</v>
      </c>
      <c r="D3018">
        <v>0.37861033980310299</v>
      </c>
      <c r="E3018">
        <v>9.5855837099922603</v>
      </c>
      <c r="F3018">
        <v>1.39259297735041</v>
      </c>
      <c r="G3018">
        <v>0.181604822239603</v>
      </c>
      <c r="H3018">
        <v>0.37428531146365601</v>
      </c>
      <c r="I3018">
        <v>-5.5680633670123498</v>
      </c>
      <c r="J3018">
        <v>9.4845341165961994</v>
      </c>
      <c r="K3018">
        <v>8.3971634456665694</v>
      </c>
      <c r="L3018">
        <v>9.8671152782747207</v>
      </c>
      <c r="M3018">
        <v>9.4758869109870698</v>
      </c>
      <c r="N3018">
        <v>9.6304375460135994</v>
      </c>
      <c r="O3018">
        <v>9.3285373518894996</v>
      </c>
      <c r="P3018">
        <v>9.9889980558837799</v>
      </c>
      <c r="Q3018">
        <v>10.14358795235</v>
      </c>
      <c r="R3018">
        <v>9.6977089681188708</v>
      </c>
      <c r="S3018">
        <v>9.5893566683115203</v>
      </c>
    </row>
    <row r="3019" spans="1:19" x14ac:dyDescent="0.25">
      <c r="A3019" s="5" t="s">
        <v>4390</v>
      </c>
      <c r="B3019" s="5" t="s">
        <v>9330</v>
      </c>
      <c r="C3019">
        <v>64216</v>
      </c>
      <c r="D3019">
        <v>0.36443139246324402</v>
      </c>
      <c r="E3019">
        <v>9.1078856463244104</v>
      </c>
      <c r="F3019">
        <v>1.39182310781622</v>
      </c>
      <c r="G3019">
        <v>0.18183390653600101</v>
      </c>
      <c r="H3019">
        <v>0.37463327728325202</v>
      </c>
      <c r="I3019">
        <v>-5.5690581488318296</v>
      </c>
      <c r="J3019">
        <v>9.6018969971852997</v>
      </c>
      <c r="K3019">
        <v>8.2934277792879296</v>
      </c>
      <c r="L3019">
        <v>9.2295480376227399</v>
      </c>
      <c r="M3019">
        <v>8.4315025586793002</v>
      </c>
      <c r="N3019">
        <v>8.8888522764368005</v>
      </c>
      <c r="O3019">
        <v>8.9139486504168506</v>
      </c>
      <c r="P3019">
        <v>9.2320194676475396</v>
      </c>
      <c r="Q3019">
        <v>9.1475042805088709</v>
      </c>
      <c r="R3019">
        <v>9.6435386015896398</v>
      </c>
      <c r="S3019">
        <v>9.3303736113654008</v>
      </c>
    </row>
    <row r="3020" spans="1:19" x14ac:dyDescent="0.25">
      <c r="A3020" s="5" t="s">
        <v>4375</v>
      </c>
      <c r="B3020" s="5" t="s">
        <v>9331</v>
      </c>
      <c r="C3020">
        <v>64123</v>
      </c>
      <c r="D3020">
        <v>0.48179054813844602</v>
      </c>
      <c r="E3020">
        <v>6.9557149230402899</v>
      </c>
      <c r="F3020">
        <v>1.391454476379</v>
      </c>
      <c r="G3020">
        <v>0.18194368008402201</v>
      </c>
      <c r="H3020">
        <v>0.37473527749667002</v>
      </c>
      <c r="I3020">
        <v>-5.5695343193550899</v>
      </c>
      <c r="J3020">
        <v>7.3430705788375503</v>
      </c>
      <c r="K3020">
        <v>6.2361975259575697</v>
      </c>
      <c r="L3020">
        <v>6.6598527582053704</v>
      </c>
      <c r="M3020">
        <v>6.6387556103413203</v>
      </c>
      <c r="N3020">
        <v>7.1976523457600399</v>
      </c>
      <c r="O3020">
        <v>8.4828485895438899</v>
      </c>
      <c r="P3020">
        <v>6.4030672135373701</v>
      </c>
      <c r="Q3020">
        <v>7.0409591608494004</v>
      </c>
      <c r="R3020">
        <v>6.8466312511461798</v>
      </c>
      <c r="S3020">
        <v>7.71097534471724</v>
      </c>
    </row>
    <row r="3021" spans="1:19" x14ac:dyDescent="0.25">
      <c r="A3021" s="5" t="s">
        <v>2370</v>
      </c>
      <c r="B3021" s="5" t="s">
        <v>9332</v>
      </c>
      <c r="C3021">
        <v>3702</v>
      </c>
      <c r="D3021">
        <v>0.49750747076061203</v>
      </c>
      <c r="E3021">
        <v>6.8929350944153196</v>
      </c>
      <c r="F3021">
        <v>1.39091711358037</v>
      </c>
      <c r="G3021">
        <v>0.18210379551841599</v>
      </c>
      <c r="H3021">
        <v>0.374878884534595</v>
      </c>
      <c r="I3021">
        <v>-5.5702282655697699</v>
      </c>
      <c r="J3021">
        <v>6.4945657807202304</v>
      </c>
      <c r="K3021">
        <v>6.4140177699353602</v>
      </c>
      <c r="L3021">
        <v>6.6774212902023002</v>
      </c>
      <c r="M3021">
        <v>6.9955118832578398</v>
      </c>
      <c r="N3021">
        <v>6.6639005632168997</v>
      </c>
      <c r="O3021">
        <v>6.8315494956270797</v>
      </c>
      <c r="P3021">
        <v>6.5116687980864096</v>
      </c>
      <c r="Q3021">
        <v>7.15479671649768</v>
      </c>
      <c r="R3021">
        <v>6.4284451835939098</v>
      </c>
      <c r="S3021">
        <v>8.8064944473305999</v>
      </c>
    </row>
    <row r="3022" spans="1:19" x14ac:dyDescent="0.25">
      <c r="A3022" s="5" t="s">
        <v>1687</v>
      </c>
      <c r="B3022" s="5" t="s">
        <v>9333</v>
      </c>
      <c r="C3022">
        <v>26005</v>
      </c>
      <c r="D3022">
        <v>-0.38580283892565298</v>
      </c>
      <c r="E3022">
        <v>8.1001483105655705</v>
      </c>
      <c r="F3022">
        <v>-1.3907259313921401</v>
      </c>
      <c r="G3022">
        <v>0.18216078861651899</v>
      </c>
      <c r="H3022">
        <v>0.374878884534595</v>
      </c>
      <c r="I3022">
        <v>-5.5704751056066604</v>
      </c>
      <c r="J3022">
        <v>7.8487550923789504</v>
      </c>
      <c r="K3022">
        <v>8.3309993198420091</v>
      </c>
      <c r="L3022">
        <v>8.2791222140784306</v>
      </c>
      <c r="M3022">
        <v>8.2578881942823195</v>
      </c>
      <c r="N3022">
        <v>8.2792997220810793</v>
      </c>
      <c r="O3022">
        <v>7.5674688159087502</v>
      </c>
      <c r="P3022">
        <v>7.6929916414566204</v>
      </c>
      <c r="Q3022">
        <v>7.8192087872760201</v>
      </c>
      <c r="R3022">
        <v>8.0640041196051193</v>
      </c>
      <c r="S3022">
        <v>7.9233769837879997</v>
      </c>
    </row>
    <row r="3023" spans="1:19" x14ac:dyDescent="0.25">
      <c r="A3023" s="5" t="s">
        <v>3400</v>
      </c>
      <c r="B3023" s="5" t="s">
        <v>9334</v>
      </c>
      <c r="C3023">
        <v>54806</v>
      </c>
      <c r="D3023">
        <v>0.31924099479539803</v>
      </c>
      <c r="E3023">
        <v>8.1517244111756408</v>
      </c>
      <c r="F3023">
        <v>1.3906136314888899</v>
      </c>
      <c r="G3023">
        <v>0.18219427292755599</v>
      </c>
      <c r="H3023">
        <v>0.374878884534595</v>
      </c>
      <c r="I3023">
        <v>-5.5706200862555297</v>
      </c>
      <c r="J3023">
        <v>8.0393412835278095</v>
      </c>
      <c r="K3023">
        <v>7.7809803012258696</v>
      </c>
      <c r="L3023">
        <v>7.86322634515445</v>
      </c>
      <c r="M3023">
        <v>7.6965257538133498</v>
      </c>
      <c r="N3023">
        <v>8.5180620016351192</v>
      </c>
      <c r="O3023">
        <v>8.1709980919854797</v>
      </c>
      <c r="P3023">
        <v>8.1496169182210103</v>
      </c>
      <c r="Q3023">
        <v>8.7631168385658906</v>
      </c>
      <c r="R3023">
        <v>8.2962836191365206</v>
      </c>
      <c r="S3023">
        <v>8.1143251914246708</v>
      </c>
    </row>
    <row r="3024" spans="1:19" x14ac:dyDescent="0.25">
      <c r="A3024" s="5" t="s">
        <v>3828</v>
      </c>
      <c r="B3024" s="5" t="s">
        <v>9335</v>
      </c>
      <c r="C3024">
        <v>56034</v>
      </c>
      <c r="D3024">
        <v>-0.40845581311373103</v>
      </c>
      <c r="E3024">
        <v>9.7100057045767798</v>
      </c>
      <c r="F3024">
        <v>-1.3900567383462601</v>
      </c>
      <c r="G3024">
        <v>0.18236039448753399</v>
      </c>
      <c r="H3024">
        <v>0.37509657059989598</v>
      </c>
      <c r="I3024">
        <v>-5.5713389056335201</v>
      </c>
      <c r="J3024">
        <v>9.5972748912554504</v>
      </c>
      <c r="K3024">
        <v>9.9925050995914901</v>
      </c>
      <c r="L3024">
        <v>9.5856634542680403</v>
      </c>
      <c r="M3024">
        <v>10.221265733720699</v>
      </c>
      <c r="N3024">
        <v>10.1622370124228</v>
      </c>
      <c r="O3024">
        <v>10.0904653433488</v>
      </c>
      <c r="P3024">
        <v>10.014289152627001</v>
      </c>
      <c r="Q3024">
        <v>9.0002484497756807</v>
      </c>
      <c r="R3024">
        <v>9.2627257060933292</v>
      </c>
      <c r="S3024">
        <v>9.1489384738451101</v>
      </c>
    </row>
    <row r="3025" spans="1:19" x14ac:dyDescent="0.25">
      <c r="A3025" s="5" t="s">
        <v>3635</v>
      </c>
      <c r="B3025" s="5" t="s">
        <v>9336</v>
      </c>
      <c r="C3025">
        <v>55364</v>
      </c>
      <c r="D3025">
        <v>0.349934887364928</v>
      </c>
      <c r="E3025">
        <v>6.7487837691910899</v>
      </c>
      <c r="F3025">
        <v>1.38976350647559</v>
      </c>
      <c r="G3025">
        <v>0.18244791489555801</v>
      </c>
      <c r="H3025">
        <v>0.37515249167347198</v>
      </c>
      <c r="I3025">
        <v>-5.57171730806059</v>
      </c>
      <c r="J3025">
        <v>6.5772316343741899</v>
      </c>
      <c r="K3025">
        <v>6.4698460114237797</v>
      </c>
      <c r="L3025">
        <v>7.1082243038499797</v>
      </c>
      <c r="M3025">
        <v>6.2137086447964904</v>
      </c>
      <c r="N3025">
        <v>5.7150471368831504</v>
      </c>
      <c r="O3025">
        <v>6.8092640707307703</v>
      </c>
      <c r="P3025">
        <v>7.0598271557200496</v>
      </c>
      <c r="Q3025">
        <v>6.9819442361747202</v>
      </c>
      <c r="R3025">
        <v>6.5719723370135998</v>
      </c>
      <c r="S3025">
        <v>6.4107243685130904</v>
      </c>
    </row>
    <row r="3026" spans="1:19" x14ac:dyDescent="0.25">
      <c r="A3026" s="5" t="s">
        <v>586</v>
      </c>
      <c r="B3026" s="5" t="s">
        <v>9337</v>
      </c>
      <c r="C3026">
        <v>11252</v>
      </c>
      <c r="D3026">
        <v>-0.43087946922328202</v>
      </c>
      <c r="E3026">
        <v>10.796310297904499</v>
      </c>
      <c r="F3026">
        <v>-1.38907493236865</v>
      </c>
      <c r="G3026">
        <v>0.18265356579799899</v>
      </c>
      <c r="H3026">
        <v>0.37545119739899502</v>
      </c>
      <c r="I3026">
        <v>-5.5726056331214604</v>
      </c>
      <c r="J3026">
        <v>11.134209370035499</v>
      </c>
      <c r="K3026">
        <v>10.759666116311699</v>
      </c>
      <c r="L3026">
        <v>11.438300505955</v>
      </c>
      <c r="M3026">
        <v>11.6230751804309</v>
      </c>
      <c r="N3026">
        <v>10.916482150768299</v>
      </c>
      <c r="O3026">
        <v>10.5326799398901</v>
      </c>
      <c r="P3026">
        <v>10.5211776465604</v>
      </c>
      <c r="Q3026">
        <v>10.841929002483701</v>
      </c>
      <c r="R3026">
        <v>11.715662016565901</v>
      </c>
      <c r="S3026">
        <v>10.1058873718847</v>
      </c>
    </row>
    <row r="3027" spans="1:19" x14ac:dyDescent="0.25">
      <c r="A3027" s="5" t="s">
        <v>6038</v>
      </c>
      <c r="B3027" s="5" t="s">
        <v>9338</v>
      </c>
      <c r="C3027">
        <v>9645</v>
      </c>
      <c r="D3027">
        <v>-0.45392486454441699</v>
      </c>
      <c r="E3027">
        <v>10.8710966044451</v>
      </c>
      <c r="F3027">
        <v>-1.3886906102591301</v>
      </c>
      <c r="G3027">
        <v>0.182768429579269</v>
      </c>
      <c r="H3027">
        <v>0.37556315106539701</v>
      </c>
      <c r="I3027">
        <v>-5.5731012929682597</v>
      </c>
      <c r="J3027">
        <v>10.8594408346741</v>
      </c>
      <c r="K3027">
        <v>11.3857788210245</v>
      </c>
      <c r="L3027">
        <v>11.3127538049965</v>
      </c>
      <c r="M3027">
        <v>10.8767018611338</v>
      </c>
      <c r="N3027">
        <v>10.550339452156599</v>
      </c>
      <c r="O3027">
        <v>11.554703273300699</v>
      </c>
      <c r="P3027">
        <v>11.0560539934472</v>
      </c>
      <c r="Q3027">
        <v>10.0632746857373</v>
      </c>
      <c r="R3027">
        <v>9.7429639886974293</v>
      </c>
      <c r="S3027">
        <v>10.2983945100807</v>
      </c>
    </row>
    <row r="3028" spans="1:19" x14ac:dyDescent="0.25">
      <c r="A3028" s="5" t="s">
        <v>4800</v>
      </c>
      <c r="B3028" s="5" t="s">
        <v>9339</v>
      </c>
      <c r="C3028">
        <v>7150</v>
      </c>
      <c r="D3028">
        <v>-0.34731635524965998</v>
      </c>
      <c r="E3028">
        <v>10.267771789839101</v>
      </c>
      <c r="F3028">
        <v>-1.38809295911942</v>
      </c>
      <c r="G3028">
        <v>0.18294716768031699</v>
      </c>
      <c r="H3028">
        <v>0.37569812805782399</v>
      </c>
      <c r="I3028">
        <v>-5.5738718671486902</v>
      </c>
      <c r="J3028">
        <v>10.404979391245</v>
      </c>
      <c r="K3028">
        <v>10.9034810433985</v>
      </c>
      <c r="L3028">
        <v>10.481386728009401</v>
      </c>
      <c r="M3028">
        <v>10.252486460314501</v>
      </c>
      <c r="N3028">
        <v>9.7148633173594803</v>
      </c>
      <c r="O3028">
        <v>9.9767794148106095</v>
      </c>
      <c r="P3028">
        <v>9.3869320006547898</v>
      </c>
      <c r="Q3028">
        <v>10.2669878402656</v>
      </c>
      <c r="R3028">
        <v>10.139284737856901</v>
      </c>
      <c r="S3028">
        <v>10.250631170490699</v>
      </c>
    </row>
    <row r="3029" spans="1:19" x14ac:dyDescent="0.25">
      <c r="A3029" s="5" t="s">
        <v>4825</v>
      </c>
      <c r="B3029" s="5" t="s">
        <v>9340</v>
      </c>
      <c r="C3029">
        <v>7205</v>
      </c>
      <c r="D3029">
        <v>0.654102282759776</v>
      </c>
      <c r="E3029">
        <v>9.2216072859489007</v>
      </c>
      <c r="F3029">
        <v>1.38781335157029</v>
      </c>
      <c r="G3029">
        <v>0.183030837689931</v>
      </c>
      <c r="H3029">
        <v>0.37569812805782399</v>
      </c>
      <c r="I3029">
        <v>-5.5742322854612798</v>
      </c>
      <c r="J3029">
        <v>7.5005125150151102</v>
      </c>
      <c r="K3029">
        <v>8.4562371866686004</v>
      </c>
      <c r="L3029">
        <v>10.9190072027339</v>
      </c>
      <c r="M3029">
        <v>9.5720230531329502</v>
      </c>
      <c r="N3029">
        <v>7.9073915489426803</v>
      </c>
      <c r="O3029">
        <v>9.6983133998259703</v>
      </c>
      <c r="P3029">
        <v>9.3470801448130594</v>
      </c>
      <c r="Q3029">
        <v>9.7019555002333107</v>
      </c>
      <c r="R3029">
        <v>9.6516388608901007</v>
      </c>
      <c r="S3029">
        <v>9.2266950145297404</v>
      </c>
    </row>
    <row r="3030" spans="1:19" x14ac:dyDescent="0.25">
      <c r="A3030" s="5" t="s">
        <v>3609</v>
      </c>
      <c r="B3030" s="5" t="s">
        <v>9341</v>
      </c>
      <c r="C3030">
        <v>55293</v>
      </c>
      <c r="D3030">
        <v>-0.391833596686745</v>
      </c>
      <c r="E3030">
        <v>7.6821621431796201</v>
      </c>
      <c r="F3030">
        <v>-1.38769879920176</v>
      </c>
      <c r="G3030">
        <v>0.18306512536186201</v>
      </c>
      <c r="H3030">
        <v>0.37569812805782399</v>
      </c>
      <c r="I3030">
        <v>-5.5743799285604503</v>
      </c>
      <c r="J3030">
        <v>7.9709205449855496</v>
      </c>
      <c r="K3030">
        <v>7.6879933887916296</v>
      </c>
      <c r="L3030">
        <v>8.6337746601744598</v>
      </c>
      <c r="M3030">
        <v>7.6823185385821597</v>
      </c>
      <c r="N3030">
        <v>6.9116455804037198</v>
      </c>
      <c r="O3030">
        <v>7.5514020966539901</v>
      </c>
      <c r="P3030">
        <v>7.5380244756280197</v>
      </c>
      <c r="Q3030">
        <v>7.1927519897707199</v>
      </c>
      <c r="R3030">
        <v>7.1690303326498297</v>
      </c>
      <c r="S3030">
        <v>7.4762758348012603</v>
      </c>
    </row>
    <row r="3031" spans="1:19" x14ac:dyDescent="0.25">
      <c r="A3031" s="5" t="s">
        <v>2033</v>
      </c>
      <c r="B3031" s="5" t="s">
        <v>9342</v>
      </c>
      <c r="C3031">
        <v>2958</v>
      </c>
      <c r="D3031">
        <v>0.364725450940945</v>
      </c>
      <c r="E3031">
        <v>9.4583521279373297</v>
      </c>
      <c r="F3031">
        <v>1.3875062303361601</v>
      </c>
      <c r="G3031">
        <v>0.18312277651997499</v>
      </c>
      <c r="H3031">
        <v>0.37569812805782399</v>
      </c>
      <c r="I3031">
        <v>-5.5746281030060896</v>
      </c>
      <c r="J3031">
        <v>9.5886720429834007</v>
      </c>
      <c r="K3031">
        <v>8.9089339348442795</v>
      </c>
      <c r="L3031">
        <v>9.1157130956828194</v>
      </c>
      <c r="M3031">
        <v>8.7201272798058405</v>
      </c>
      <c r="N3031">
        <v>10.006580120619599</v>
      </c>
      <c r="O3031">
        <v>9.3944785082769595</v>
      </c>
      <c r="P3031">
        <v>9.3957354261441495</v>
      </c>
      <c r="Q3031">
        <v>9.9843340170274892</v>
      </c>
      <c r="R3031">
        <v>10.0380452307247</v>
      </c>
      <c r="S3031">
        <v>9.3510605464673393</v>
      </c>
    </row>
    <row r="3032" spans="1:19" x14ac:dyDescent="0.25">
      <c r="A3032" s="5" t="s">
        <v>1051</v>
      </c>
      <c r="B3032" s="5" t="s">
        <v>9343</v>
      </c>
      <c r="C3032">
        <v>2063</v>
      </c>
      <c r="D3032">
        <v>-0.41308045776994401</v>
      </c>
      <c r="E3032">
        <v>9.4268372331698504</v>
      </c>
      <c r="F3032">
        <v>-1.38746132741669</v>
      </c>
      <c r="G3032">
        <v>0.18313622163770699</v>
      </c>
      <c r="H3032">
        <v>0.37569812805782399</v>
      </c>
      <c r="I3032">
        <v>-5.5746859680264498</v>
      </c>
      <c r="J3032">
        <v>9.8304023509375398</v>
      </c>
      <c r="K3032">
        <v>9.62563637694028</v>
      </c>
      <c r="L3032">
        <v>8.9918365879601705</v>
      </c>
      <c r="M3032">
        <v>9.5557190346999104</v>
      </c>
      <c r="N3032">
        <v>9.3269310591137593</v>
      </c>
      <c r="O3032">
        <v>8.6227852176200699</v>
      </c>
      <c r="P3032">
        <v>8.4616517424537605</v>
      </c>
      <c r="Q3032">
        <v>8.9830146074579496</v>
      </c>
      <c r="R3032">
        <v>9.6129285362394192</v>
      </c>
      <c r="S3032">
        <v>9.5847430170307408</v>
      </c>
    </row>
    <row r="3033" spans="1:19" x14ac:dyDescent="0.25">
      <c r="A3033" s="5" t="s">
        <v>4971</v>
      </c>
      <c r="B3033" s="5" t="s">
        <v>9344</v>
      </c>
      <c r="C3033">
        <v>7716</v>
      </c>
      <c r="D3033">
        <v>-0.51007066572920501</v>
      </c>
      <c r="E3033">
        <v>6.5683797495652501</v>
      </c>
      <c r="F3033">
        <v>-1.3869705020034599</v>
      </c>
      <c r="G3033">
        <v>0.18328323967386601</v>
      </c>
      <c r="H3033">
        <v>0.37583041770540199</v>
      </c>
      <c r="I3033">
        <v>-5.5753183829413304</v>
      </c>
      <c r="J3033">
        <v>6.4722705386315198</v>
      </c>
      <c r="K3033">
        <v>7.1726059676531797</v>
      </c>
      <c r="L3033">
        <v>7.13945911608094</v>
      </c>
      <c r="M3033">
        <v>6.1993407957918896</v>
      </c>
      <c r="N3033">
        <v>5.7846377197447003</v>
      </c>
      <c r="O3033">
        <v>5.8347376863341598</v>
      </c>
      <c r="P3033">
        <v>5.9125750328105298</v>
      </c>
      <c r="Q3033">
        <v>6.0448813899884399</v>
      </c>
      <c r="R3033">
        <v>6.6365370652463502</v>
      </c>
      <c r="S3033">
        <v>5.7892296348767296</v>
      </c>
    </row>
    <row r="3034" spans="1:19" x14ac:dyDescent="0.25">
      <c r="A3034" s="5" t="s">
        <v>6193</v>
      </c>
      <c r="B3034" s="5" t="s">
        <v>9345</v>
      </c>
      <c r="C3034">
        <v>9939</v>
      </c>
      <c r="D3034">
        <v>0.469127050337242</v>
      </c>
      <c r="E3034">
        <v>10.0378750476139</v>
      </c>
      <c r="F3034">
        <v>1.3868425147003201</v>
      </c>
      <c r="G3034">
        <v>0.183321591653343</v>
      </c>
      <c r="H3034">
        <v>0.37583041770540199</v>
      </c>
      <c r="I3034">
        <v>-5.5754832618684302</v>
      </c>
      <c r="J3034">
        <v>10.2488571911175</v>
      </c>
      <c r="K3034">
        <v>10.080703018095299</v>
      </c>
      <c r="L3034">
        <v>9.9272970077799094</v>
      </c>
      <c r="M3034">
        <v>9.1378550127524392</v>
      </c>
      <c r="N3034">
        <v>9.32379585238969</v>
      </c>
      <c r="O3034">
        <v>9.4372204956115304</v>
      </c>
      <c r="P3034">
        <v>11.277587129197199</v>
      </c>
      <c r="Q3034">
        <v>10.3216416730523</v>
      </c>
      <c r="R3034">
        <v>9.9017224853678396</v>
      </c>
      <c r="S3034">
        <v>10.125971550592199</v>
      </c>
    </row>
    <row r="3035" spans="1:19" x14ac:dyDescent="0.25">
      <c r="A3035" s="5" t="s">
        <v>5966</v>
      </c>
      <c r="B3035" s="5" t="s">
        <v>9346</v>
      </c>
      <c r="C3035">
        <v>9497</v>
      </c>
      <c r="D3035">
        <v>-0.35335081399122498</v>
      </c>
      <c r="E3035">
        <v>8.5613569875379092</v>
      </c>
      <c r="F3035">
        <v>-1.3863440289804401</v>
      </c>
      <c r="G3035">
        <v>0.183471026922083</v>
      </c>
      <c r="H3035">
        <v>0.37601280336239601</v>
      </c>
      <c r="I3035">
        <v>-5.5761253183130304</v>
      </c>
      <c r="J3035">
        <v>8.4463002698616592</v>
      </c>
      <c r="K3035">
        <v>8.2567129473534209</v>
      </c>
      <c r="L3035">
        <v>8.6548109983428994</v>
      </c>
      <c r="M3035">
        <v>9.2578010512382392</v>
      </c>
      <c r="N3035">
        <v>9.4959558103839203</v>
      </c>
      <c r="O3035">
        <v>8.1782975570870704</v>
      </c>
      <c r="P3035">
        <v>8.4328562552286908</v>
      </c>
      <c r="Q3035">
        <v>8.2526001959568802</v>
      </c>
      <c r="R3035">
        <v>8.8431187982749204</v>
      </c>
      <c r="S3035">
        <v>8.6379542006764503</v>
      </c>
    </row>
    <row r="3036" spans="1:19" x14ac:dyDescent="0.25">
      <c r="A3036" s="5" t="s">
        <v>4422</v>
      </c>
      <c r="B3036" s="5" t="s">
        <v>9347</v>
      </c>
      <c r="C3036">
        <v>64430</v>
      </c>
      <c r="D3036">
        <v>0.50104213327852598</v>
      </c>
      <c r="E3036">
        <v>6.4018160641709896</v>
      </c>
      <c r="F3036">
        <v>1.3858063061174699</v>
      </c>
      <c r="G3036">
        <v>0.183632334844264</v>
      </c>
      <c r="H3036">
        <v>0.37618515203352798</v>
      </c>
      <c r="I3036">
        <v>-5.5768177075202097</v>
      </c>
      <c r="J3036">
        <v>6.2071687185001103</v>
      </c>
      <c r="K3036">
        <v>5.24429295427562</v>
      </c>
      <c r="L3036">
        <v>7.1105382931286396</v>
      </c>
      <c r="M3036">
        <v>5.8567846681522502</v>
      </c>
      <c r="N3036">
        <v>5.2079905177450696</v>
      </c>
      <c r="O3036">
        <v>6.2709018914140202</v>
      </c>
      <c r="P3036">
        <v>7.20404709394536</v>
      </c>
      <c r="Q3036">
        <v>6.4315493083718298</v>
      </c>
      <c r="R3036">
        <v>5.9117300859422199</v>
      </c>
      <c r="S3036">
        <v>6.3137574385208897</v>
      </c>
    </row>
    <row r="3037" spans="1:19" x14ac:dyDescent="0.25">
      <c r="A3037" s="5" t="s">
        <v>1178</v>
      </c>
      <c r="B3037" s="5" t="s">
        <v>9348</v>
      </c>
      <c r="C3037">
        <v>22846</v>
      </c>
      <c r="D3037">
        <v>0.34861802351034399</v>
      </c>
      <c r="E3037">
        <v>8.3917649094800506</v>
      </c>
      <c r="F3037">
        <v>1.38566040931615</v>
      </c>
      <c r="G3037">
        <v>0.183676121192311</v>
      </c>
      <c r="H3037">
        <v>0.37618515203352798</v>
      </c>
      <c r="I3037">
        <v>-5.5770055321807499</v>
      </c>
      <c r="J3037">
        <v>8.3094347923494905</v>
      </c>
      <c r="K3037">
        <v>8.4882525817671493</v>
      </c>
      <c r="L3037">
        <v>7.4852739521279199</v>
      </c>
      <c r="M3037">
        <v>8.4014660266558092</v>
      </c>
      <c r="N3037">
        <v>8.3068281998723297</v>
      </c>
      <c r="O3037">
        <v>9.2009992894575294</v>
      </c>
      <c r="P3037">
        <v>8.2789175441632104</v>
      </c>
      <c r="Q3037">
        <v>8.0461077599365201</v>
      </c>
      <c r="R3037">
        <v>8.3192056952332507</v>
      </c>
      <c r="S3037">
        <v>8.8891153815338999</v>
      </c>
    </row>
    <row r="3038" spans="1:19" x14ac:dyDescent="0.25">
      <c r="A3038" s="5" t="s">
        <v>4869</v>
      </c>
      <c r="B3038" s="5" t="s">
        <v>9349</v>
      </c>
      <c r="C3038">
        <v>7321</v>
      </c>
      <c r="D3038">
        <v>0.52007757851500702</v>
      </c>
      <c r="E3038">
        <v>8.3778168558377892</v>
      </c>
      <c r="F3038">
        <v>1.3832074328213999</v>
      </c>
      <c r="G3038">
        <v>0.18441356735530101</v>
      </c>
      <c r="H3038">
        <v>0.37757114317262502</v>
      </c>
      <c r="I3038">
        <v>-5.5801610960989603</v>
      </c>
      <c r="J3038">
        <v>8.5274021790646692</v>
      </c>
      <c r="K3038">
        <v>7.4509802642816698</v>
      </c>
      <c r="L3038">
        <v>9.6479946764736209</v>
      </c>
      <c r="M3038">
        <v>7.9519854793848204</v>
      </c>
      <c r="N3038">
        <v>7.1827886101306397</v>
      </c>
      <c r="O3038">
        <v>8.7669994922301093</v>
      </c>
      <c r="P3038">
        <v>8.5006624723641107</v>
      </c>
      <c r="Q3038">
        <v>8.65685510100203</v>
      </c>
      <c r="R3038">
        <v>8.0900195297762991</v>
      </c>
      <c r="S3038">
        <v>9.3470025065379101</v>
      </c>
    </row>
    <row r="3039" spans="1:19" x14ac:dyDescent="0.25">
      <c r="A3039" s="5" t="s">
        <v>5233</v>
      </c>
      <c r="B3039" s="5" t="s">
        <v>9350</v>
      </c>
      <c r="C3039">
        <v>80025</v>
      </c>
      <c r="D3039">
        <v>-0.325100397309255</v>
      </c>
      <c r="E3039">
        <v>10.3754599593431</v>
      </c>
      <c r="F3039">
        <v>-1.3822568606872401</v>
      </c>
      <c r="G3039">
        <v>0.18469998203565599</v>
      </c>
      <c r="H3039">
        <v>0.37803307712235301</v>
      </c>
      <c r="I3039">
        <v>-5.5813827402838196</v>
      </c>
      <c r="J3039">
        <v>9.9927637640052893</v>
      </c>
      <c r="K3039">
        <v>11.29537140795</v>
      </c>
      <c r="L3039">
        <v>10.2341033606314</v>
      </c>
      <c r="M3039">
        <v>10.8059200583594</v>
      </c>
      <c r="N3039">
        <v>10.1012811733437</v>
      </c>
      <c r="O3039">
        <v>10.379711482029</v>
      </c>
      <c r="P3039">
        <v>9.9183424387937897</v>
      </c>
      <c r="Q3039">
        <v>10.0890200111927</v>
      </c>
      <c r="R3039">
        <v>10.204443607505</v>
      </c>
      <c r="S3039">
        <v>10.212420238222901</v>
      </c>
    </row>
    <row r="3040" spans="1:19" x14ac:dyDescent="0.25">
      <c r="A3040" s="5" t="s">
        <v>5482</v>
      </c>
      <c r="B3040" s="5" t="s">
        <v>9351</v>
      </c>
      <c r="C3040">
        <v>847</v>
      </c>
      <c r="D3040">
        <v>-0.29058156549665898</v>
      </c>
      <c r="E3040">
        <v>8.2552662147632496</v>
      </c>
      <c r="F3040">
        <v>-1.3817758731079</v>
      </c>
      <c r="G3040">
        <v>0.18484504386806899</v>
      </c>
      <c r="H3040">
        <v>0.378105218219005</v>
      </c>
      <c r="I3040">
        <v>-5.5820006356880798</v>
      </c>
      <c r="J3040">
        <v>8.4807974569189497</v>
      </c>
      <c r="K3040">
        <v>8.1909821729982006</v>
      </c>
      <c r="L3040">
        <v>8.7155526605875604</v>
      </c>
      <c r="M3040">
        <v>8.4472977849268691</v>
      </c>
      <c r="N3040">
        <v>8.6949754999002593</v>
      </c>
      <c r="O3040">
        <v>8.53454520693567</v>
      </c>
      <c r="P3040">
        <v>8.2160746050682807</v>
      </c>
      <c r="Q3040">
        <v>8.2629033268481695</v>
      </c>
      <c r="R3040">
        <v>7.7954638188976801</v>
      </c>
      <c r="S3040">
        <v>8.2677107900987394</v>
      </c>
    </row>
    <row r="3041" spans="1:19" x14ac:dyDescent="0.25">
      <c r="A3041" s="5" t="s">
        <v>3178</v>
      </c>
      <c r="B3041" s="5" t="s">
        <v>9352</v>
      </c>
      <c r="C3041">
        <v>5211</v>
      </c>
      <c r="D3041">
        <v>-0.260943642685321</v>
      </c>
      <c r="E3041">
        <v>8.5256457454353907</v>
      </c>
      <c r="F3041">
        <v>-1.3815930266663199</v>
      </c>
      <c r="G3041">
        <v>0.18490021291244599</v>
      </c>
      <c r="H3041">
        <v>0.378105218219005</v>
      </c>
      <c r="I3041">
        <v>-5.5822354825566398</v>
      </c>
      <c r="J3041">
        <v>8.3528158363130505</v>
      </c>
      <c r="K3041">
        <v>8.7793518774985202</v>
      </c>
      <c r="L3041">
        <v>8.9713923128632693</v>
      </c>
      <c r="M3041">
        <v>8.9311158504161803</v>
      </c>
      <c r="N3041">
        <v>8.8132418358297198</v>
      </c>
      <c r="O3041">
        <v>8.7044415816402907</v>
      </c>
      <c r="P3041">
        <v>8.6625183655908593</v>
      </c>
      <c r="Q3041">
        <v>8.40305735784478</v>
      </c>
      <c r="R3041">
        <v>8.4072649165249995</v>
      </c>
      <c r="S3041">
        <v>8.3659172778931996</v>
      </c>
    </row>
    <row r="3042" spans="1:19" x14ac:dyDescent="0.25">
      <c r="A3042" s="5" t="s">
        <v>1718</v>
      </c>
      <c r="B3042" s="5" t="s">
        <v>9353</v>
      </c>
      <c r="C3042">
        <v>26135</v>
      </c>
      <c r="D3042">
        <v>0.32502544790034099</v>
      </c>
      <c r="E3042">
        <v>10.839318243427099</v>
      </c>
      <c r="F3042">
        <v>1.38146094312618</v>
      </c>
      <c r="G3042">
        <v>0.184940073859235</v>
      </c>
      <c r="H3042">
        <v>0.378105218219005</v>
      </c>
      <c r="I3042">
        <v>-5.5824051145045797</v>
      </c>
      <c r="J3042">
        <v>10.720533050708701</v>
      </c>
      <c r="K3042">
        <v>10.6538116959315</v>
      </c>
      <c r="L3042">
        <v>11.2377800195988</v>
      </c>
      <c r="M3042">
        <v>10.3835740671263</v>
      </c>
      <c r="N3042">
        <v>11.3878407589433</v>
      </c>
      <c r="O3042">
        <v>10.812570578141599</v>
      </c>
      <c r="P3042">
        <v>11.1207873384368</v>
      </c>
      <c r="Q3042">
        <v>11.472542312241</v>
      </c>
      <c r="R3042">
        <v>11.0626750413132</v>
      </c>
      <c r="S3042">
        <v>11.5400915616777</v>
      </c>
    </row>
    <row r="3043" spans="1:19" x14ac:dyDescent="0.25">
      <c r="A3043" s="5" t="s">
        <v>4567</v>
      </c>
      <c r="B3043" s="5" t="s">
        <v>9354</v>
      </c>
      <c r="C3043">
        <v>6622</v>
      </c>
      <c r="D3043">
        <v>0.39978300916199799</v>
      </c>
      <c r="E3043">
        <v>7.8946586025686196</v>
      </c>
      <c r="F3043">
        <v>1.38124259209916</v>
      </c>
      <c r="G3043">
        <v>0.18500598430408</v>
      </c>
      <c r="H3043">
        <v>0.378105218219005</v>
      </c>
      <c r="I3043">
        <v>-5.5826855096148398</v>
      </c>
      <c r="J3043">
        <v>7.8696737422519298</v>
      </c>
      <c r="K3043">
        <v>7.4727721481769098</v>
      </c>
      <c r="L3043">
        <v>7.3049386452379599</v>
      </c>
      <c r="M3043">
        <v>8.71041475335117</v>
      </c>
      <c r="N3043">
        <v>7.5636941707576</v>
      </c>
      <c r="O3043">
        <v>9.0174805990773805</v>
      </c>
      <c r="P3043">
        <v>8.1462814963593804</v>
      </c>
      <c r="Q3043">
        <v>8.0779276702030796</v>
      </c>
      <c r="R3043">
        <v>7.6122015612856702</v>
      </c>
      <c r="S3043">
        <v>8.0665171786600496</v>
      </c>
    </row>
    <row r="3044" spans="1:19" x14ac:dyDescent="0.25">
      <c r="A3044" s="5" t="s">
        <v>5976</v>
      </c>
      <c r="B3044" s="5" t="s">
        <v>9355</v>
      </c>
      <c r="C3044">
        <v>952</v>
      </c>
      <c r="D3044">
        <v>0.50341915488016298</v>
      </c>
      <c r="E3044">
        <v>8.2379355611906906</v>
      </c>
      <c r="F3044">
        <v>1.38093316807874</v>
      </c>
      <c r="G3044">
        <v>0.185099418049255</v>
      </c>
      <c r="H3044">
        <v>0.378105218219005</v>
      </c>
      <c r="I3044">
        <v>-5.5830827956623503</v>
      </c>
      <c r="J3044">
        <v>7.90992917580681</v>
      </c>
      <c r="K3044">
        <v>8.6260339262236805</v>
      </c>
      <c r="L3044">
        <v>7.8633838696969303</v>
      </c>
      <c r="M3044">
        <v>7.7503881087115696</v>
      </c>
      <c r="N3044">
        <v>7.7583464778977298</v>
      </c>
      <c r="O3044">
        <v>8.3819285882718102</v>
      </c>
      <c r="P3044">
        <v>8.0143869986346505</v>
      </c>
      <c r="Q3044">
        <v>9.2571161895074692</v>
      </c>
      <c r="R3044">
        <v>7.4501523020662797</v>
      </c>
      <c r="S3044">
        <v>9.3215932542573299</v>
      </c>
    </row>
    <row r="3045" spans="1:19" x14ac:dyDescent="0.25">
      <c r="A3045" s="5" t="s">
        <v>1499</v>
      </c>
      <c r="B3045" s="5" t="s">
        <v>9356</v>
      </c>
      <c r="C3045">
        <v>23536</v>
      </c>
      <c r="D3045">
        <v>-0.26805753168139101</v>
      </c>
      <c r="E3045">
        <v>7.76712443366345</v>
      </c>
      <c r="F3045">
        <v>-1.38073727323698</v>
      </c>
      <c r="G3045">
        <v>0.185158590155068</v>
      </c>
      <c r="H3045">
        <v>0.378105218219005</v>
      </c>
      <c r="I3045">
        <v>-5.5833342789724201</v>
      </c>
      <c r="J3045">
        <v>7.7228788439836</v>
      </c>
      <c r="K3045">
        <v>7.8457605610803798</v>
      </c>
      <c r="L3045">
        <v>8.0453263569954601</v>
      </c>
      <c r="M3045">
        <v>8.1449019976129797</v>
      </c>
      <c r="N3045">
        <v>7.9408951771374401</v>
      </c>
      <c r="O3045">
        <v>7.72876701666529</v>
      </c>
      <c r="P3045">
        <v>7.3369558540537101</v>
      </c>
      <c r="Q3045">
        <v>7.5175491843281099</v>
      </c>
      <c r="R3045">
        <v>7.8464977001572098</v>
      </c>
      <c r="S3045">
        <v>7.9297055231985798</v>
      </c>
    </row>
    <row r="3046" spans="1:19" x14ac:dyDescent="0.25">
      <c r="A3046" s="5" t="s">
        <v>4384</v>
      </c>
      <c r="B3046" s="5" t="s">
        <v>9357</v>
      </c>
      <c r="C3046">
        <v>64167</v>
      </c>
      <c r="D3046">
        <v>0.99208620413780801</v>
      </c>
      <c r="E3046">
        <v>5.9111295667603398</v>
      </c>
      <c r="F3046">
        <v>1.38072967346731</v>
      </c>
      <c r="G3046">
        <v>0.18516088605288999</v>
      </c>
      <c r="H3046">
        <v>0.378105218219005</v>
      </c>
      <c r="I3046">
        <v>-5.5833440347339103</v>
      </c>
      <c r="J3046">
        <v>5.8109383324352999</v>
      </c>
      <c r="K3046">
        <v>7.2594637410091902</v>
      </c>
      <c r="L3046">
        <v>4.8220300089922796</v>
      </c>
      <c r="M3046">
        <v>4.8697326487623602</v>
      </c>
      <c r="N3046">
        <v>4.97417835851964</v>
      </c>
      <c r="O3046">
        <v>4.9548569799078299</v>
      </c>
      <c r="P3046">
        <v>6.8856562449210896</v>
      </c>
      <c r="Q3046">
        <v>7.4637881777958697</v>
      </c>
      <c r="R3046">
        <v>5.1669369353789296</v>
      </c>
      <c r="S3046">
        <v>8.2255357724041005</v>
      </c>
    </row>
    <row r="3047" spans="1:19" x14ac:dyDescent="0.25">
      <c r="A3047" s="5" t="s">
        <v>226</v>
      </c>
      <c r="B3047" s="5" t="s">
        <v>9358</v>
      </c>
      <c r="C3047">
        <v>10438</v>
      </c>
      <c r="D3047">
        <v>0.481665683042445</v>
      </c>
      <c r="E3047">
        <v>7.5655425641352503</v>
      </c>
      <c r="F3047">
        <v>1.3800258721254099</v>
      </c>
      <c r="G3047">
        <v>0.185373604579814</v>
      </c>
      <c r="H3047">
        <v>0.37841532280935097</v>
      </c>
      <c r="I3047">
        <v>-5.5842473137675599</v>
      </c>
      <c r="J3047">
        <v>7.3536596332533799</v>
      </c>
      <c r="K3047">
        <v>6.2607595881240998</v>
      </c>
      <c r="L3047">
        <v>8.2991602102188704</v>
      </c>
      <c r="M3047">
        <v>6.8676533067702499</v>
      </c>
      <c r="N3047">
        <v>7.8676923201126101</v>
      </c>
      <c r="O3047">
        <v>7.1863350929570098</v>
      </c>
      <c r="P3047">
        <v>8.6119738312993892</v>
      </c>
      <c r="Q3047">
        <v>7.5804342068621402</v>
      </c>
      <c r="R3047">
        <v>7.9818892656382898</v>
      </c>
      <c r="S3047">
        <v>7.6966210769346004</v>
      </c>
    </row>
    <row r="3048" spans="1:19" x14ac:dyDescent="0.25">
      <c r="A3048" s="5" t="s">
        <v>2088</v>
      </c>
      <c r="B3048" s="5" t="s">
        <v>9359</v>
      </c>
      <c r="C3048">
        <v>2999</v>
      </c>
      <c r="D3048">
        <v>0.37765194418943798</v>
      </c>
      <c r="E3048">
        <v>7.3556471385074103</v>
      </c>
      <c r="F3048">
        <v>1.3793141071352499</v>
      </c>
      <c r="G3048">
        <v>0.18558893026732701</v>
      </c>
      <c r="H3048">
        <v>0.37873054427378999</v>
      </c>
      <c r="I3048">
        <v>-5.5851604413508804</v>
      </c>
      <c r="J3048">
        <v>7.0463433439319001</v>
      </c>
      <c r="K3048">
        <v>7.0539120553204899</v>
      </c>
      <c r="L3048">
        <v>7.2600399553760404</v>
      </c>
      <c r="M3048">
        <v>7.6150579887557104</v>
      </c>
      <c r="N3048">
        <v>7.0911233405654901</v>
      </c>
      <c r="O3048">
        <v>7.8726728863605304</v>
      </c>
      <c r="P3048">
        <v>6.9408937954094396</v>
      </c>
      <c r="Q3048">
        <v>7.7675846516930296</v>
      </c>
      <c r="R3048">
        <v>7.0553182640629002</v>
      </c>
      <c r="S3048">
        <v>8.3182668073709092</v>
      </c>
    </row>
    <row r="3049" spans="1:19" x14ac:dyDescent="0.25">
      <c r="A3049" s="5" t="s">
        <v>1400</v>
      </c>
      <c r="B3049" s="5" t="s">
        <v>9360</v>
      </c>
      <c r="C3049">
        <v>23329</v>
      </c>
      <c r="D3049">
        <v>-0.66140389107375697</v>
      </c>
      <c r="E3049">
        <v>6.3856013512901999</v>
      </c>
      <c r="F3049">
        <v>-1.3787299178199299</v>
      </c>
      <c r="G3049">
        <v>0.185765811818731</v>
      </c>
      <c r="H3049">
        <v>0.37892812523846398</v>
      </c>
      <c r="I3049">
        <v>-5.5859096215486002</v>
      </c>
      <c r="J3049">
        <v>6.1621475935000003</v>
      </c>
      <c r="K3049">
        <v>6.6809690604070102</v>
      </c>
      <c r="L3049">
        <v>6.5583965895220597</v>
      </c>
      <c r="M3049">
        <v>5.6581643983393004</v>
      </c>
      <c r="N3049">
        <v>7.1043591174954202</v>
      </c>
      <c r="O3049">
        <v>5.29781007551912</v>
      </c>
      <c r="P3049">
        <v>5.6801019901941698</v>
      </c>
      <c r="Q3049">
        <v>6.8988024944983302</v>
      </c>
      <c r="R3049">
        <v>5.7932247658325799</v>
      </c>
      <c r="S3049">
        <v>5.1870779778508096</v>
      </c>
    </row>
    <row r="3050" spans="1:19" x14ac:dyDescent="0.25">
      <c r="A3050" s="5" t="s">
        <v>6214</v>
      </c>
      <c r="B3050" s="5" t="s">
        <v>9361</v>
      </c>
      <c r="C3050">
        <v>9991</v>
      </c>
      <c r="D3050">
        <v>0.43131277151814001</v>
      </c>
      <c r="E3050">
        <v>8.45084576685373</v>
      </c>
      <c r="F3050">
        <v>1.3785918642022199</v>
      </c>
      <c r="G3050">
        <v>0.185807631690588</v>
      </c>
      <c r="H3050">
        <v>0.37892812523846398</v>
      </c>
      <c r="I3050">
        <v>-5.5860866283899098</v>
      </c>
      <c r="J3050">
        <v>8.1372107515776708</v>
      </c>
      <c r="K3050">
        <v>8.3329789977005202</v>
      </c>
      <c r="L3050">
        <v>9.5666072384950098</v>
      </c>
      <c r="M3050">
        <v>8.0356646059799601</v>
      </c>
      <c r="N3050">
        <v>7.5368020635242603</v>
      </c>
      <c r="O3050">
        <v>8.2435730546803399</v>
      </c>
      <c r="P3050">
        <v>8.9718894355873005</v>
      </c>
      <c r="Q3050">
        <v>8.6327284693662794</v>
      </c>
      <c r="R3050">
        <v>8.5465289286229194</v>
      </c>
      <c r="S3050">
        <v>9.3711076266112805</v>
      </c>
    </row>
    <row r="3051" spans="1:19" x14ac:dyDescent="0.25">
      <c r="A3051" s="5" t="s">
        <v>4280</v>
      </c>
      <c r="B3051" s="5" t="s">
        <v>9362</v>
      </c>
      <c r="C3051">
        <v>6259</v>
      </c>
      <c r="D3051">
        <v>0.43081405042675602</v>
      </c>
      <c r="E3051">
        <v>8.8860251311927598</v>
      </c>
      <c r="F3051">
        <v>1.3775049576035701</v>
      </c>
      <c r="G3051">
        <v>0.18613714761633299</v>
      </c>
      <c r="H3051">
        <v>0.37947566684536299</v>
      </c>
      <c r="I3051">
        <v>-5.5874797243771104</v>
      </c>
      <c r="J3051">
        <v>8.5783557300884308</v>
      </c>
      <c r="K3051">
        <v>9.0464938128030106</v>
      </c>
      <c r="L3051">
        <v>9.4637499696806504</v>
      </c>
      <c r="M3051">
        <v>8.02659072684615</v>
      </c>
      <c r="N3051">
        <v>8.4344630385201995</v>
      </c>
      <c r="O3051">
        <v>8.5690158437959099</v>
      </c>
      <c r="P3051">
        <v>9.3977874705349809</v>
      </c>
      <c r="Q3051">
        <v>8.7860758728204296</v>
      </c>
      <c r="R3051">
        <v>10.000878915729601</v>
      </c>
      <c r="S3051">
        <v>8.9499654271912696</v>
      </c>
    </row>
    <row r="3052" spans="1:19" x14ac:dyDescent="0.25">
      <c r="A3052" s="5" t="s">
        <v>4988</v>
      </c>
      <c r="B3052" s="5" t="s">
        <v>9363</v>
      </c>
      <c r="C3052">
        <v>7776</v>
      </c>
      <c r="D3052">
        <v>0.33633135816552601</v>
      </c>
      <c r="E3052">
        <v>5.4870853719685799</v>
      </c>
      <c r="F3052">
        <v>1.3769553707939299</v>
      </c>
      <c r="G3052">
        <v>0.18630394409154399</v>
      </c>
      <c r="H3052">
        <v>0.37969122397942201</v>
      </c>
      <c r="I3052">
        <v>-5.5881838010862204</v>
      </c>
      <c r="J3052">
        <v>5.2850650422605296</v>
      </c>
      <c r="K3052">
        <v>5.04938957721766</v>
      </c>
      <c r="L3052">
        <v>5.5889067318032497</v>
      </c>
      <c r="M3052">
        <v>5.0255720009570597</v>
      </c>
      <c r="N3052">
        <v>4.9858380179441797</v>
      </c>
      <c r="O3052">
        <v>5.3108048253810498</v>
      </c>
      <c r="P3052">
        <v>6.0612998855157203</v>
      </c>
      <c r="Q3052">
        <v>5.33309456316029</v>
      </c>
      <c r="R3052">
        <v>5.6648704105699696</v>
      </c>
      <c r="S3052">
        <v>5.24635847638329</v>
      </c>
    </row>
    <row r="3053" spans="1:19" x14ac:dyDescent="0.25">
      <c r="A3053" s="5" t="s">
        <v>6143</v>
      </c>
      <c r="B3053" s="5" t="s">
        <v>9364</v>
      </c>
      <c r="C3053">
        <v>9857</v>
      </c>
      <c r="D3053">
        <v>0.42801669680149201</v>
      </c>
      <c r="E3053">
        <v>9.0191117867409396</v>
      </c>
      <c r="F3053">
        <v>1.37588638504146</v>
      </c>
      <c r="G3053">
        <v>0.186628719825776</v>
      </c>
      <c r="H3053">
        <v>0.38022849930428498</v>
      </c>
      <c r="I3053">
        <v>-5.5895526405503402</v>
      </c>
      <c r="J3053">
        <v>9.2587113539225996</v>
      </c>
      <c r="K3053">
        <v>7.9178288058730999</v>
      </c>
      <c r="L3053">
        <v>9.0132967375147803</v>
      </c>
      <c r="M3053">
        <v>8.4636555687165096</v>
      </c>
      <c r="N3053">
        <v>8.8410075010568701</v>
      </c>
      <c r="O3053">
        <v>8.6304145493009798</v>
      </c>
      <c r="P3053">
        <v>9.2481674645195593</v>
      </c>
      <c r="Q3053">
        <v>9.6599871344813995</v>
      </c>
      <c r="R3053">
        <v>9.2595791695142697</v>
      </c>
      <c r="S3053">
        <v>8.8364351332751099</v>
      </c>
    </row>
    <row r="3054" spans="1:19" x14ac:dyDescent="0.25">
      <c r="A3054" s="5" t="s">
        <v>3108</v>
      </c>
      <c r="B3054" s="5" t="s">
        <v>9365</v>
      </c>
      <c r="C3054">
        <v>51637</v>
      </c>
      <c r="D3054">
        <v>0.30133856563144201</v>
      </c>
      <c r="E3054">
        <v>11.6779109891618</v>
      </c>
      <c r="F3054">
        <v>1.3750783373936899</v>
      </c>
      <c r="G3054">
        <v>0.18687452048696301</v>
      </c>
      <c r="H3054">
        <v>0.38042978782903403</v>
      </c>
      <c r="I3054">
        <v>-5.5905867865463099</v>
      </c>
      <c r="J3054">
        <v>11.703981054090301</v>
      </c>
      <c r="K3054">
        <v>11.2147764836307</v>
      </c>
      <c r="L3054">
        <v>11.8385900422329</v>
      </c>
      <c r="M3054">
        <v>11.953209691673001</v>
      </c>
      <c r="N3054">
        <v>10.954518659528899</v>
      </c>
      <c r="O3054">
        <v>11.903863213176001</v>
      </c>
      <c r="P3054">
        <v>11.735035290416</v>
      </c>
      <c r="Q3054">
        <v>11.7432358617964</v>
      </c>
      <c r="R3054">
        <v>12.1747187518373</v>
      </c>
      <c r="S3054">
        <v>11.614915642087301</v>
      </c>
    </row>
    <row r="3055" spans="1:19" x14ac:dyDescent="0.25">
      <c r="A3055" s="5" t="s">
        <v>1546</v>
      </c>
      <c r="B3055" s="5" t="s">
        <v>9366</v>
      </c>
      <c r="C3055">
        <v>23673</v>
      </c>
      <c r="D3055">
        <v>0.36681632642075201</v>
      </c>
      <c r="E3055">
        <v>8.9994464193237107</v>
      </c>
      <c r="F3055">
        <v>1.3749743857664001</v>
      </c>
      <c r="G3055">
        <v>0.186906160519141</v>
      </c>
      <c r="H3055">
        <v>0.38042978782903403</v>
      </c>
      <c r="I3055">
        <v>-5.5907197895857301</v>
      </c>
      <c r="J3055">
        <v>8.92969305887266</v>
      </c>
      <c r="K3055">
        <v>8.2671765956564798</v>
      </c>
      <c r="L3055">
        <v>8.3937796314114408</v>
      </c>
      <c r="M3055">
        <v>9.7716222988487296</v>
      </c>
      <c r="N3055">
        <v>9.0281847972169604</v>
      </c>
      <c r="O3055">
        <v>9.6104184312697498</v>
      </c>
      <c r="P3055">
        <v>9.2546059585735492</v>
      </c>
      <c r="Q3055">
        <v>9.2993125097682796</v>
      </c>
      <c r="R3055">
        <v>9.0555751396854003</v>
      </c>
      <c r="S3055">
        <v>9.0046259748130506</v>
      </c>
    </row>
    <row r="3056" spans="1:19" x14ac:dyDescent="0.25">
      <c r="A3056" s="5" t="s">
        <v>4729</v>
      </c>
      <c r="B3056" s="5" t="s">
        <v>9367</v>
      </c>
      <c r="C3056">
        <v>7019</v>
      </c>
      <c r="D3056">
        <v>0.61416955816894403</v>
      </c>
      <c r="E3056">
        <v>8.8302311525790103</v>
      </c>
      <c r="F3056">
        <v>1.37495827381151</v>
      </c>
      <c r="G3056">
        <v>0.186911064943342</v>
      </c>
      <c r="H3056">
        <v>0.38042978782903403</v>
      </c>
      <c r="I3056">
        <v>-5.5907404036401296</v>
      </c>
      <c r="J3056">
        <v>8.6130613419664996</v>
      </c>
      <c r="K3056">
        <v>8.0757986897710108</v>
      </c>
      <c r="L3056">
        <v>10.277422542979901</v>
      </c>
      <c r="M3056">
        <v>8.0277969071533004</v>
      </c>
      <c r="N3056">
        <v>7.7583156954730903</v>
      </c>
      <c r="O3056">
        <v>8.1596105171998907</v>
      </c>
      <c r="P3056">
        <v>9.6350528504393491</v>
      </c>
      <c r="Q3056">
        <v>8.7831097018304298</v>
      </c>
      <c r="R3056">
        <v>9.6302894827879193</v>
      </c>
      <c r="S3056">
        <v>9.6151804159309595</v>
      </c>
    </row>
    <row r="3057" spans="1:19" x14ac:dyDescent="0.25">
      <c r="A3057" s="5" t="s">
        <v>813</v>
      </c>
      <c r="B3057" s="5" t="s">
        <v>9368</v>
      </c>
      <c r="C3057">
        <v>151011</v>
      </c>
      <c r="D3057">
        <v>0.51010437722438295</v>
      </c>
      <c r="E3057">
        <v>9.6172702565668793</v>
      </c>
      <c r="F3057">
        <v>1.3732059004967401</v>
      </c>
      <c r="G3057">
        <v>0.187445099767409</v>
      </c>
      <c r="H3057">
        <v>0.38137671218429797</v>
      </c>
      <c r="I3057">
        <v>-5.5929812876175502</v>
      </c>
      <c r="J3057">
        <v>9.2452080496852194</v>
      </c>
      <c r="K3057">
        <v>8.9051991335494698</v>
      </c>
      <c r="L3057">
        <v>10.287209728431201</v>
      </c>
      <c r="M3057">
        <v>9.6141540215726593</v>
      </c>
      <c r="N3057">
        <v>8.8518711021591994</v>
      </c>
      <c r="O3057">
        <v>10.075699725058</v>
      </c>
      <c r="P3057">
        <v>10.7318909435653</v>
      </c>
      <c r="Q3057">
        <v>8.3828714547454606</v>
      </c>
      <c r="R3057">
        <v>9.9863476967384006</v>
      </c>
      <c r="S3057">
        <v>10.2773541014125</v>
      </c>
    </row>
    <row r="3058" spans="1:19" x14ac:dyDescent="0.25">
      <c r="A3058" s="5" t="s">
        <v>1964</v>
      </c>
      <c r="B3058" s="5" t="s">
        <v>9369</v>
      </c>
      <c r="C3058">
        <v>28960</v>
      </c>
      <c r="D3058">
        <v>0.300875330817371</v>
      </c>
      <c r="E3058">
        <v>7.6748063926662899</v>
      </c>
      <c r="F3058">
        <v>1.3726688599308601</v>
      </c>
      <c r="G3058">
        <v>0.187609008052216</v>
      </c>
      <c r="H3058">
        <v>0.38137671218429797</v>
      </c>
      <c r="I3058">
        <v>-5.5936675838151499</v>
      </c>
      <c r="J3058">
        <v>7.58003094562046</v>
      </c>
      <c r="K3058">
        <v>7.6310389483215202</v>
      </c>
      <c r="L3058">
        <v>8.2213919236073192</v>
      </c>
      <c r="M3058">
        <v>7.6472715229668697</v>
      </c>
      <c r="N3058">
        <v>7.2567314851011098</v>
      </c>
      <c r="O3058">
        <v>7.9688990764196603</v>
      </c>
      <c r="P3058">
        <v>7.6341204547026402</v>
      </c>
      <c r="Q3058">
        <v>7.7869657968899304</v>
      </c>
      <c r="R3058">
        <v>7.8592084669156996</v>
      </c>
      <c r="S3058">
        <v>8.5916476847761896</v>
      </c>
    </row>
    <row r="3059" spans="1:19" x14ac:dyDescent="0.25">
      <c r="A3059" s="5" t="s">
        <v>1939</v>
      </c>
      <c r="B3059" s="5" t="s">
        <v>9370</v>
      </c>
      <c r="C3059">
        <v>286148</v>
      </c>
      <c r="D3059">
        <v>-0.43965663625609103</v>
      </c>
      <c r="E3059">
        <v>8.9480562341885506</v>
      </c>
      <c r="F3059">
        <v>-1.37255555863197</v>
      </c>
      <c r="G3059">
        <v>0.187643603067005</v>
      </c>
      <c r="H3059">
        <v>0.38137671218429797</v>
      </c>
      <c r="I3059">
        <v>-5.5938123467716903</v>
      </c>
      <c r="J3059">
        <v>8.9148456553890494</v>
      </c>
      <c r="K3059">
        <v>8.8585762669817694</v>
      </c>
      <c r="L3059">
        <v>10.043385944188699</v>
      </c>
      <c r="M3059">
        <v>8.4726667780211606</v>
      </c>
      <c r="N3059">
        <v>9.1796265848452006</v>
      </c>
      <c r="O3059">
        <v>8.5432508439564092</v>
      </c>
      <c r="P3059">
        <v>8.3996979258768203</v>
      </c>
      <c r="Q3059">
        <v>8.6216820215770902</v>
      </c>
      <c r="R3059">
        <v>8.6659620747446304</v>
      </c>
      <c r="S3059">
        <v>9.0402251819904205</v>
      </c>
    </row>
    <row r="3060" spans="1:19" x14ac:dyDescent="0.25">
      <c r="A3060" s="5" t="s">
        <v>3185</v>
      </c>
      <c r="B3060" s="5" t="s">
        <v>9371</v>
      </c>
      <c r="C3060">
        <v>5226</v>
      </c>
      <c r="D3060">
        <v>-0.46023668474950502</v>
      </c>
      <c r="E3060">
        <v>9.0061468224572394</v>
      </c>
      <c r="F3060">
        <v>-1.3725353827240101</v>
      </c>
      <c r="G3060">
        <v>0.18764976404487099</v>
      </c>
      <c r="H3060">
        <v>0.38137671218429797</v>
      </c>
      <c r="I3060">
        <v>-5.5938381241544999</v>
      </c>
      <c r="J3060">
        <v>9.0567991131538594</v>
      </c>
      <c r="K3060">
        <v>9.2214763794218797</v>
      </c>
      <c r="L3060">
        <v>9.8926468346879908</v>
      </c>
      <c r="M3060">
        <v>10.0535749057461</v>
      </c>
      <c r="N3060">
        <v>8.7199198683511199</v>
      </c>
      <c r="O3060">
        <v>9.1356232601511298</v>
      </c>
      <c r="P3060">
        <v>8.6423568092896694</v>
      </c>
      <c r="Q3060">
        <v>9.8863132892340992</v>
      </c>
      <c r="R3060">
        <v>8.0832922035966295</v>
      </c>
      <c r="S3060">
        <v>8.8956481153418903</v>
      </c>
    </row>
    <row r="3061" spans="1:19" x14ac:dyDescent="0.25">
      <c r="A3061" s="5" t="s">
        <v>450</v>
      </c>
      <c r="B3061" s="5" t="s">
        <v>9372</v>
      </c>
      <c r="C3061">
        <v>10947</v>
      </c>
      <c r="D3061">
        <v>0.31228517396387001</v>
      </c>
      <c r="E3061">
        <v>8.7537435395953604</v>
      </c>
      <c r="F3061">
        <v>1.3723980038668999</v>
      </c>
      <c r="G3061">
        <v>0.187691718803709</v>
      </c>
      <c r="H3061">
        <v>0.38137671218429797</v>
      </c>
      <c r="I3061">
        <v>-5.5940136357336598</v>
      </c>
      <c r="J3061">
        <v>8.2564168191953993</v>
      </c>
      <c r="K3061">
        <v>8.0797888026628595</v>
      </c>
      <c r="L3061">
        <v>8.9751621602994405</v>
      </c>
      <c r="M3061">
        <v>8.3826427316210204</v>
      </c>
      <c r="N3061">
        <v>8.5503134394659899</v>
      </c>
      <c r="O3061">
        <v>8.7803763001648694</v>
      </c>
      <c r="P3061">
        <v>8.8005811094203494</v>
      </c>
      <c r="Q3061">
        <v>8.5202793781874409</v>
      </c>
      <c r="R3061">
        <v>9.1834221088206505</v>
      </c>
      <c r="S3061">
        <v>8.5210909264707393</v>
      </c>
    </row>
    <row r="3062" spans="1:19" x14ac:dyDescent="0.25">
      <c r="A3062" s="5" t="s">
        <v>4045</v>
      </c>
      <c r="B3062" s="5" t="s">
        <v>9373</v>
      </c>
      <c r="C3062">
        <v>57698</v>
      </c>
      <c r="D3062">
        <v>-0.35268193699336298</v>
      </c>
      <c r="E3062">
        <v>8.9484298289983908</v>
      </c>
      <c r="F3062">
        <v>-1.37222583326095</v>
      </c>
      <c r="G3062">
        <v>0.18774430942363099</v>
      </c>
      <c r="H3062">
        <v>0.38137671218429797</v>
      </c>
      <c r="I3062">
        <v>-5.59423357656466</v>
      </c>
      <c r="J3062">
        <v>9.6583555848274791</v>
      </c>
      <c r="K3062">
        <v>8.7737085434918693</v>
      </c>
      <c r="L3062">
        <v>8.6611365370505293</v>
      </c>
      <c r="M3062">
        <v>8.9529762235942894</v>
      </c>
      <c r="N3062">
        <v>8.9446276628208192</v>
      </c>
      <c r="O3062">
        <v>8.58635022374777</v>
      </c>
      <c r="P3062">
        <v>9.14905841910719</v>
      </c>
      <c r="Q3062">
        <v>8.9522858367606908</v>
      </c>
      <c r="R3062">
        <v>7.7639323435064203</v>
      </c>
      <c r="S3062">
        <v>8.7757680436961003</v>
      </c>
    </row>
    <row r="3063" spans="1:19" x14ac:dyDescent="0.25">
      <c r="A3063" s="5" t="s">
        <v>3829</v>
      </c>
      <c r="B3063" s="5" t="s">
        <v>9374</v>
      </c>
      <c r="C3063">
        <v>5604</v>
      </c>
      <c r="D3063">
        <v>0.337733558740688</v>
      </c>
      <c r="E3063">
        <v>10.031427148389101</v>
      </c>
      <c r="F3063">
        <v>1.3706623595812599</v>
      </c>
      <c r="G3063">
        <v>0.18822242500602199</v>
      </c>
      <c r="H3063">
        <v>0.38222306946030199</v>
      </c>
      <c r="I3063">
        <v>-5.59622984300628</v>
      </c>
      <c r="J3063">
        <v>9.7793896091027008</v>
      </c>
      <c r="K3063">
        <v>9.3304200387420497</v>
      </c>
      <c r="L3063">
        <v>9.9711900836387208</v>
      </c>
      <c r="M3063">
        <v>9.9895792566349098</v>
      </c>
      <c r="N3063">
        <v>10.7113464288326</v>
      </c>
      <c r="O3063">
        <v>10.2153805792921</v>
      </c>
      <c r="P3063">
        <v>10.798834152265901</v>
      </c>
      <c r="Q3063">
        <v>10.206734517017001</v>
      </c>
      <c r="R3063">
        <v>9.9711900836387208</v>
      </c>
      <c r="S3063">
        <v>10.2784538784408</v>
      </c>
    </row>
    <row r="3064" spans="1:19" x14ac:dyDescent="0.25">
      <c r="A3064" s="5" t="s">
        <v>6176</v>
      </c>
      <c r="B3064" s="5" t="s">
        <v>9375</v>
      </c>
      <c r="C3064">
        <v>9915</v>
      </c>
      <c r="D3064">
        <v>0.44088262110621501</v>
      </c>
      <c r="E3064">
        <v>7.5337322281628101</v>
      </c>
      <c r="F3064">
        <v>1.3700600152664399</v>
      </c>
      <c r="G3064">
        <v>0.188406884894393</v>
      </c>
      <c r="H3064">
        <v>0.38247274249863999</v>
      </c>
      <c r="I3064">
        <v>-5.5969984411090197</v>
      </c>
      <c r="J3064">
        <v>6.9216430316075996</v>
      </c>
      <c r="K3064">
        <v>7.7629688499774598</v>
      </c>
      <c r="L3064">
        <v>6.6924245672195397</v>
      </c>
      <c r="M3064">
        <v>6.4435126770995597</v>
      </c>
      <c r="N3064">
        <v>7.6174253623793797</v>
      </c>
      <c r="O3064">
        <v>7.45348700399349</v>
      </c>
      <c r="P3064">
        <v>8.3362274911648395</v>
      </c>
      <c r="Q3064">
        <v>6.9630914340852597</v>
      </c>
      <c r="R3064">
        <v>8.0581146994192494</v>
      </c>
      <c r="S3064">
        <v>6.8314669651517699</v>
      </c>
    </row>
    <row r="3065" spans="1:19" x14ac:dyDescent="0.25">
      <c r="A3065" s="5" t="s">
        <v>1528</v>
      </c>
      <c r="B3065" s="5" t="s">
        <v>9376</v>
      </c>
      <c r="C3065">
        <v>23609</v>
      </c>
      <c r="D3065">
        <v>0.29306798048669502</v>
      </c>
      <c r="E3065">
        <v>8.6251538036878905</v>
      </c>
      <c r="F3065">
        <v>1.36971692439759</v>
      </c>
      <c r="G3065">
        <v>0.18851201680371599</v>
      </c>
      <c r="H3065">
        <v>0.38256126647699301</v>
      </c>
      <c r="I3065">
        <v>-5.59743610849657</v>
      </c>
      <c r="J3065">
        <v>8.2675652271196505</v>
      </c>
      <c r="K3065">
        <v>8.3131226979389297</v>
      </c>
      <c r="L3065">
        <v>8.7570250754713594</v>
      </c>
      <c r="M3065">
        <v>8.6120758119923408</v>
      </c>
      <c r="N3065">
        <v>8.6207779849941204</v>
      </c>
      <c r="O3065">
        <v>8.7739359799937002</v>
      </c>
      <c r="P3065">
        <v>8.9377089969636607</v>
      </c>
      <c r="Q3065">
        <v>8.4458050768134907</v>
      </c>
      <c r="R3065">
        <v>9.1450945409185795</v>
      </c>
      <c r="S3065">
        <v>8.7333621052604293</v>
      </c>
    </row>
    <row r="3066" spans="1:19" x14ac:dyDescent="0.25">
      <c r="A3066" s="5" t="s">
        <v>2075</v>
      </c>
      <c r="B3066" s="5" t="s">
        <v>9377</v>
      </c>
      <c r="C3066">
        <v>29946</v>
      </c>
      <c r="D3066">
        <v>-0.25755845995954901</v>
      </c>
      <c r="E3066">
        <v>8.1286358082848196</v>
      </c>
      <c r="F3066">
        <v>-1.36875759457211</v>
      </c>
      <c r="G3066">
        <v>0.188806230439723</v>
      </c>
      <c r="H3066">
        <v>0.38303332491817199</v>
      </c>
      <c r="I3066">
        <v>-5.5986594234802203</v>
      </c>
      <c r="J3066">
        <v>8.0450954346136392</v>
      </c>
      <c r="K3066">
        <v>8.1247321954372094</v>
      </c>
      <c r="L3066">
        <v>8.3270439897582094</v>
      </c>
      <c r="M3066">
        <v>8.3550793120501208</v>
      </c>
      <c r="N3066">
        <v>7.8283657572261198</v>
      </c>
      <c r="O3066">
        <v>7.8892086979352802</v>
      </c>
      <c r="P3066">
        <v>8.0544924426269393</v>
      </c>
      <c r="Q3066">
        <v>7.8624342375052896</v>
      </c>
      <c r="R3066">
        <v>7.9558436441598701</v>
      </c>
      <c r="S3066">
        <v>7.6305453670601899</v>
      </c>
    </row>
    <row r="3067" spans="1:19" x14ac:dyDescent="0.25">
      <c r="A3067" s="5" t="s">
        <v>5648</v>
      </c>
      <c r="B3067" s="5" t="s">
        <v>9378</v>
      </c>
      <c r="C3067">
        <v>8824</v>
      </c>
      <c r="D3067">
        <v>-0.32265607219776599</v>
      </c>
      <c r="E3067">
        <v>8.3459329932831707</v>
      </c>
      <c r="F3067">
        <v>-1.36756426592201</v>
      </c>
      <c r="G3067">
        <v>0.18917272306546001</v>
      </c>
      <c r="H3067">
        <v>0.38365166080268398</v>
      </c>
      <c r="I3067">
        <v>-5.6001801740448798</v>
      </c>
      <c r="J3067">
        <v>8.5668939463826099</v>
      </c>
      <c r="K3067">
        <v>7.9616847836017701</v>
      </c>
      <c r="L3067">
        <v>8.4021318555645994</v>
      </c>
      <c r="M3067">
        <v>9.1003973018948408</v>
      </c>
      <c r="N3067">
        <v>8.3466244316639706</v>
      </c>
      <c r="O3067">
        <v>8.5430890288720107</v>
      </c>
      <c r="P3067">
        <v>7.84125821960136</v>
      </c>
      <c r="Q3067">
        <v>8.0601287538002104</v>
      </c>
      <c r="R3067">
        <v>8.0931167456513098</v>
      </c>
      <c r="S3067">
        <v>8.2268592101940499</v>
      </c>
    </row>
    <row r="3068" spans="1:19" x14ac:dyDescent="0.25">
      <c r="A3068" s="5" t="s">
        <v>2623</v>
      </c>
      <c r="B3068" s="5" t="s">
        <v>9379</v>
      </c>
      <c r="C3068">
        <v>4320</v>
      </c>
      <c r="D3068">
        <v>-0.60115130981026998</v>
      </c>
      <c r="E3068">
        <v>9.8303196161667596</v>
      </c>
      <c r="F3068">
        <v>-1.3670539548943801</v>
      </c>
      <c r="G3068">
        <v>0.18932962302930101</v>
      </c>
      <c r="H3068">
        <v>0.383844667752265</v>
      </c>
      <c r="I3068">
        <v>-5.6008301795796296</v>
      </c>
      <c r="J3068">
        <v>10.145658441357501</v>
      </c>
      <c r="K3068">
        <v>11.3143486158784</v>
      </c>
      <c r="L3068">
        <v>9.67982145635</v>
      </c>
      <c r="M3068">
        <v>8.8446975331882207</v>
      </c>
      <c r="N3068">
        <v>9.67982145635</v>
      </c>
      <c r="O3068">
        <v>9.6029518357015409</v>
      </c>
      <c r="P3068">
        <v>9.9060730447140202</v>
      </c>
      <c r="Q3068">
        <v>8.72271342747635</v>
      </c>
      <c r="R3068">
        <v>9.2795170818166692</v>
      </c>
      <c r="S3068">
        <v>9.1473355643641394</v>
      </c>
    </row>
    <row r="3069" spans="1:19" x14ac:dyDescent="0.25">
      <c r="A3069" s="5" t="s">
        <v>959</v>
      </c>
      <c r="B3069" s="5" t="s">
        <v>9380</v>
      </c>
      <c r="C3069">
        <v>1875</v>
      </c>
      <c r="D3069">
        <v>0.49821070525836603</v>
      </c>
      <c r="E3069">
        <v>7.5270016750273703</v>
      </c>
      <c r="F3069">
        <v>1.3661051494129299</v>
      </c>
      <c r="G3069">
        <v>0.189621619998597</v>
      </c>
      <c r="H3069">
        <v>0.384311353699895</v>
      </c>
      <c r="I3069">
        <v>-5.6020382000144</v>
      </c>
      <c r="J3069">
        <v>7.3380733963953197</v>
      </c>
      <c r="K3069">
        <v>7.2769514930592498</v>
      </c>
      <c r="L3069">
        <v>7.9706946084870296</v>
      </c>
      <c r="M3069">
        <v>6.9364178864370203</v>
      </c>
      <c r="N3069">
        <v>6.80319434013761</v>
      </c>
      <c r="O3069">
        <v>6.8468216138244502</v>
      </c>
      <c r="P3069">
        <v>7.0494751633597499</v>
      </c>
      <c r="Q3069">
        <v>8.9750048888009708</v>
      </c>
      <c r="R3069">
        <v>7.8027756872854699</v>
      </c>
      <c r="S3069">
        <v>8.1423078975374192</v>
      </c>
    </row>
    <row r="3070" spans="1:19" x14ac:dyDescent="0.25">
      <c r="A3070" s="5" t="s">
        <v>139</v>
      </c>
      <c r="B3070" s="5" t="s">
        <v>9381</v>
      </c>
      <c r="C3070">
        <v>10262</v>
      </c>
      <c r="D3070">
        <v>0.44140740772055398</v>
      </c>
      <c r="E3070">
        <v>9.4935016302556807</v>
      </c>
      <c r="F3070">
        <v>1.3650974478081701</v>
      </c>
      <c r="G3070">
        <v>0.18993213813000301</v>
      </c>
      <c r="H3070">
        <v>0.38463280515002801</v>
      </c>
      <c r="I3070">
        <v>-5.6033204737675604</v>
      </c>
      <c r="J3070">
        <v>9.8386215977256501</v>
      </c>
      <c r="K3070">
        <v>8.9720677288751407</v>
      </c>
      <c r="L3070">
        <v>9.2233263906485305</v>
      </c>
      <c r="M3070">
        <v>9.0421211162326909</v>
      </c>
      <c r="N3070">
        <v>9.0946118967556195</v>
      </c>
      <c r="O3070">
        <v>9.3083709866039595</v>
      </c>
      <c r="P3070">
        <v>10.273213296397399</v>
      </c>
      <c r="Q3070">
        <v>9.4337490356866294</v>
      </c>
      <c r="R3070">
        <v>10.091048196707201</v>
      </c>
      <c r="S3070">
        <v>9.2714042534452297</v>
      </c>
    </row>
    <row r="3071" spans="1:19" x14ac:dyDescent="0.25">
      <c r="A3071" s="5" t="s">
        <v>2829</v>
      </c>
      <c r="B3071" s="5" t="s">
        <v>9382</v>
      </c>
      <c r="C3071">
        <v>49856</v>
      </c>
      <c r="D3071">
        <v>0.312511053791871</v>
      </c>
      <c r="E3071">
        <v>7.3652227138980999</v>
      </c>
      <c r="F3071">
        <v>1.3648910977200801</v>
      </c>
      <c r="G3071">
        <v>0.18999577417392199</v>
      </c>
      <c r="H3071">
        <v>0.38463280515002801</v>
      </c>
      <c r="I3071">
        <v>-5.6035829556097498</v>
      </c>
      <c r="J3071">
        <v>7.2033019308284896</v>
      </c>
      <c r="K3071">
        <v>7.5727582092904004</v>
      </c>
      <c r="L3071">
        <v>7.1040087919036301</v>
      </c>
      <c r="M3071">
        <v>7.3007186371203696</v>
      </c>
      <c r="N3071">
        <v>6.8598604093749698</v>
      </c>
      <c r="O3071">
        <v>7.3365036515115696</v>
      </c>
      <c r="P3071">
        <v>7.0297905746443803</v>
      </c>
      <c r="Q3071">
        <v>7.8667262498993198</v>
      </c>
      <c r="R3071">
        <v>7.3524262667625297</v>
      </c>
      <c r="S3071">
        <v>8.0177565046594008</v>
      </c>
    </row>
    <row r="3072" spans="1:19" x14ac:dyDescent="0.25">
      <c r="A3072" s="5" t="s">
        <v>2885</v>
      </c>
      <c r="B3072" s="5" t="s">
        <v>9383</v>
      </c>
      <c r="C3072">
        <v>50999</v>
      </c>
      <c r="D3072">
        <v>0.42644363406859298</v>
      </c>
      <c r="E3072">
        <v>6.9450627574350099</v>
      </c>
      <c r="F3072">
        <v>1.36480335555342</v>
      </c>
      <c r="G3072">
        <v>0.19002283805417799</v>
      </c>
      <c r="H3072">
        <v>0.38463280515002801</v>
      </c>
      <c r="I3072">
        <v>-5.6036945559690299</v>
      </c>
      <c r="J3072">
        <v>7.22010933374046</v>
      </c>
      <c r="K3072">
        <v>6.5210706977454898</v>
      </c>
      <c r="L3072">
        <v>7.5131052375783103</v>
      </c>
      <c r="M3072">
        <v>6.7184089257119997</v>
      </c>
      <c r="N3072">
        <v>6.2989638741567102</v>
      </c>
      <c r="O3072">
        <v>6.9898797812264801</v>
      </c>
      <c r="P3072">
        <v>6.7073298465117199</v>
      </c>
      <c r="Q3072">
        <v>7.6559668793454696</v>
      </c>
      <c r="R3072">
        <v>6.7446802391786402</v>
      </c>
      <c r="S3072">
        <v>8.3060194930136397</v>
      </c>
    </row>
    <row r="3073" spans="1:19" x14ac:dyDescent="0.25">
      <c r="A3073" s="5" t="s">
        <v>2640</v>
      </c>
      <c r="B3073" s="5" t="s">
        <v>9384</v>
      </c>
      <c r="C3073">
        <v>440193</v>
      </c>
      <c r="D3073">
        <v>-0.55067418782319399</v>
      </c>
      <c r="E3073">
        <v>6.3172936914710203</v>
      </c>
      <c r="F3073">
        <v>-1.3647877301631599</v>
      </c>
      <c r="G3073">
        <v>0.19002765799628299</v>
      </c>
      <c r="H3073">
        <v>0.38463280515002801</v>
      </c>
      <c r="I3073">
        <v>-5.6037144294972503</v>
      </c>
      <c r="J3073">
        <v>6.0802356433741602</v>
      </c>
      <c r="K3073">
        <v>6.6118557142005097</v>
      </c>
      <c r="L3073">
        <v>5.9673251648204699</v>
      </c>
      <c r="M3073">
        <v>8.7729929281676107</v>
      </c>
      <c r="N3073">
        <v>6.2596873518547298</v>
      </c>
      <c r="O3073">
        <v>5.9659636831369696</v>
      </c>
      <c r="P3073">
        <v>6.1053962819838299</v>
      </c>
      <c r="Q3073">
        <v>6.5157471405814098</v>
      </c>
      <c r="R3073">
        <v>5.9115354535243103</v>
      </c>
      <c r="S3073">
        <v>6.4400833040749896</v>
      </c>
    </row>
    <row r="3074" spans="1:19" x14ac:dyDescent="0.25">
      <c r="A3074" s="5" t="s">
        <v>3372</v>
      </c>
      <c r="B3074" s="5" t="s">
        <v>9385</v>
      </c>
      <c r="C3074">
        <v>54681</v>
      </c>
      <c r="D3074">
        <v>-0.407283575592638</v>
      </c>
      <c r="E3074">
        <v>9.1406724874649203</v>
      </c>
      <c r="F3074">
        <v>-1.36433656207117</v>
      </c>
      <c r="G3074">
        <v>0.19016687149897801</v>
      </c>
      <c r="H3074">
        <v>0.384789328662755</v>
      </c>
      <c r="I3074">
        <v>-5.6042881800947901</v>
      </c>
      <c r="J3074">
        <v>8.7399542286033292</v>
      </c>
      <c r="K3074">
        <v>9.12893070489433</v>
      </c>
      <c r="L3074">
        <v>8.4492997081917203</v>
      </c>
      <c r="M3074">
        <v>10.315955711090799</v>
      </c>
      <c r="N3074">
        <v>8.8825023419147708</v>
      </c>
      <c r="O3074">
        <v>8.5519256336475191</v>
      </c>
      <c r="P3074">
        <v>9.0424365290363404</v>
      </c>
      <c r="Q3074">
        <v>8.3720317794123105</v>
      </c>
      <c r="R3074">
        <v>8.9208480208900092</v>
      </c>
      <c r="S3074">
        <v>8.5929828537455908</v>
      </c>
    </row>
    <row r="3075" spans="1:19" x14ac:dyDescent="0.25">
      <c r="A3075" s="5" t="s">
        <v>4168</v>
      </c>
      <c r="B3075" s="5" t="s">
        <v>9386</v>
      </c>
      <c r="C3075">
        <v>5976</v>
      </c>
      <c r="D3075">
        <v>-0.31864468573368798</v>
      </c>
      <c r="E3075">
        <v>8.9769846515364193</v>
      </c>
      <c r="F3075">
        <v>-1.36388290915834</v>
      </c>
      <c r="G3075">
        <v>0.19030693422088599</v>
      </c>
      <c r="H3075">
        <v>0.38494746811498698</v>
      </c>
      <c r="I3075">
        <v>-5.6048649378394302</v>
      </c>
      <c r="J3075">
        <v>8.9272422972923007</v>
      </c>
      <c r="K3075">
        <v>9.0291787384632407</v>
      </c>
      <c r="L3075">
        <v>9.40271516494564</v>
      </c>
      <c r="M3075">
        <v>9.0022264099216898</v>
      </c>
      <c r="N3075">
        <v>9.4540755804268493</v>
      </c>
      <c r="O3075">
        <v>8.8002508248219105</v>
      </c>
      <c r="P3075">
        <v>8.4316006402697496</v>
      </c>
      <c r="Q3075">
        <v>8.7261753583963397</v>
      </c>
      <c r="R3075">
        <v>8.9935016146204703</v>
      </c>
      <c r="S3075">
        <v>9.2706863242728392</v>
      </c>
    </row>
    <row r="3076" spans="1:19" x14ac:dyDescent="0.25">
      <c r="A3076" s="5" t="s">
        <v>5447</v>
      </c>
      <c r="B3076" s="5" t="s">
        <v>9387</v>
      </c>
      <c r="C3076">
        <v>84159</v>
      </c>
      <c r="D3076">
        <v>-0.51985459104228904</v>
      </c>
      <c r="E3076">
        <v>10.5020168624193</v>
      </c>
      <c r="F3076">
        <v>-1.3635893285193501</v>
      </c>
      <c r="G3076">
        <v>0.190397619653011</v>
      </c>
      <c r="H3076">
        <v>0.38500565821216898</v>
      </c>
      <c r="I3076">
        <v>-5.60523810386342</v>
      </c>
      <c r="J3076">
        <v>10.352271333426501</v>
      </c>
      <c r="K3076">
        <v>10.8540280435515</v>
      </c>
      <c r="L3076">
        <v>11.317051165615601</v>
      </c>
      <c r="M3076">
        <v>10.3283293675225</v>
      </c>
      <c r="N3076">
        <v>10.997398294786599</v>
      </c>
      <c r="O3076">
        <v>10.815906726696801</v>
      </c>
      <c r="P3076">
        <v>10.786624166493599</v>
      </c>
      <c r="Q3076">
        <v>10.1155754233819</v>
      </c>
      <c r="R3076">
        <v>8.6549299622742399</v>
      </c>
      <c r="S3076">
        <v>10.876768970844701</v>
      </c>
    </row>
    <row r="3077" spans="1:19" x14ac:dyDescent="0.25">
      <c r="A3077" s="5" t="s">
        <v>4201</v>
      </c>
      <c r="B3077" s="5" t="s">
        <v>9388</v>
      </c>
      <c r="C3077">
        <v>60488</v>
      </c>
      <c r="D3077">
        <v>-0.405808453885598</v>
      </c>
      <c r="E3077">
        <v>10.554828657798399</v>
      </c>
      <c r="F3077">
        <v>-1.3630517490326599</v>
      </c>
      <c r="G3077">
        <v>0.19056376483029699</v>
      </c>
      <c r="H3077">
        <v>0.385140352600776</v>
      </c>
      <c r="I3077">
        <v>-5.6059212468329598</v>
      </c>
      <c r="J3077">
        <v>11.0973887041631</v>
      </c>
      <c r="K3077">
        <v>10.3319412862961</v>
      </c>
      <c r="L3077">
        <v>11.070753860335801</v>
      </c>
      <c r="M3077">
        <v>11.155813592049601</v>
      </c>
      <c r="N3077">
        <v>10.685547646306301</v>
      </c>
      <c r="O3077">
        <v>10.043598015281599</v>
      </c>
      <c r="P3077">
        <v>9.8652627755585307</v>
      </c>
      <c r="Q3077">
        <v>11.3998158981271</v>
      </c>
      <c r="R3077">
        <v>10.295797205483099</v>
      </c>
      <c r="S3077">
        <v>10.707928925272499</v>
      </c>
    </row>
    <row r="3078" spans="1:19" x14ac:dyDescent="0.25">
      <c r="A3078" s="5" t="s">
        <v>5833</v>
      </c>
      <c r="B3078" s="5" t="s">
        <v>9389</v>
      </c>
      <c r="C3078">
        <v>9191</v>
      </c>
      <c r="D3078">
        <v>0.27150740853428901</v>
      </c>
      <c r="E3078">
        <v>9.6017638779989394</v>
      </c>
      <c r="F3078">
        <v>1.3628877630129099</v>
      </c>
      <c r="G3078">
        <v>0.190614469753422</v>
      </c>
      <c r="H3078">
        <v>0.385140352600776</v>
      </c>
      <c r="I3078">
        <v>-5.6061295934379904</v>
      </c>
      <c r="J3078">
        <v>9.8354404197586707</v>
      </c>
      <c r="K3078">
        <v>9.0930760876914398</v>
      </c>
      <c r="L3078">
        <v>9.5160828723962503</v>
      </c>
      <c r="M3078">
        <v>9.4692062358218294</v>
      </c>
      <c r="N3078">
        <v>9.4580115394567201</v>
      </c>
      <c r="O3078">
        <v>9.3469732324312496</v>
      </c>
      <c r="P3078">
        <v>10.0960840626524</v>
      </c>
      <c r="Q3078">
        <v>9.8472359779494294</v>
      </c>
      <c r="R3078">
        <v>9.9099897646647506</v>
      </c>
      <c r="S3078">
        <v>9.5290711600984999</v>
      </c>
    </row>
    <row r="3079" spans="1:19" x14ac:dyDescent="0.25">
      <c r="A3079" s="5" t="s">
        <v>1730</v>
      </c>
      <c r="B3079" s="5" t="s">
        <v>9390</v>
      </c>
      <c r="C3079">
        <v>26191</v>
      </c>
      <c r="D3079">
        <v>0.37284920221484902</v>
      </c>
      <c r="E3079">
        <v>6.2778145126888596</v>
      </c>
      <c r="F3079">
        <v>1.36277271587316</v>
      </c>
      <c r="G3079">
        <v>0.19065004910022401</v>
      </c>
      <c r="H3079">
        <v>0.385140352600776</v>
      </c>
      <c r="I3079">
        <v>-5.6062757505313403</v>
      </c>
      <c r="J3079">
        <v>6.0802356433741602</v>
      </c>
      <c r="K3079">
        <v>6.0281299348492299</v>
      </c>
      <c r="L3079">
        <v>6.10325714630123</v>
      </c>
      <c r="M3079">
        <v>6.4729319156170604</v>
      </c>
      <c r="N3079">
        <v>6.0443261988313903</v>
      </c>
      <c r="O3079">
        <v>6.5276700283164804</v>
      </c>
      <c r="P3079">
        <v>6.1219766682198404</v>
      </c>
      <c r="Q3079">
        <v>6.4682055397151101</v>
      </c>
      <c r="R3079">
        <v>5.8339594585462802</v>
      </c>
      <c r="S3079">
        <v>7.6413151552495897</v>
      </c>
    </row>
    <row r="3080" spans="1:19" x14ac:dyDescent="0.25">
      <c r="A3080" s="5" t="s">
        <v>1612</v>
      </c>
      <c r="B3080" s="5" t="s">
        <v>9391</v>
      </c>
      <c r="C3080">
        <v>25796</v>
      </c>
      <c r="D3080">
        <v>-0.40050136676882903</v>
      </c>
      <c r="E3080">
        <v>8.4851350042960796</v>
      </c>
      <c r="F3080">
        <v>-1.3607295861036399</v>
      </c>
      <c r="G3080">
        <v>0.191282792673232</v>
      </c>
      <c r="H3080">
        <v>0.38629308374217503</v>
      </c>
      <c r="I3080">
        <v>-5.6088697208602598</v>
      </c>
      <c r="J3080">
        <v>9.1294394127381207</v>
      </c>
      <c r="K3080">
        <v>9.1845638971661199</v>
      </c>
      <c r="L3080">
        <v>8.4653244201810693</v>
      </c>
      <c r="M3080">
        <v>8.9308757822005909</v>
      </c>
      <c r="N3080">
        <v>8.3356970213089898</v>
      </c>
      <c r="O3080">
        <v>8.6683610546699601</v>
      </c>
      <c r="P3080">
        <v>7.7313883987585399</v>
      </c>
      <c r="Q3080">
        <v>8.0312299708374209</v>
      </c>
      <c r="R3080">
        <v>8.5344546680746802</v>
      </c>
      <c r="S3080">
        <v>9.0779596074101505</v>
      </c>
    </row>
    <row r="3081" spans="1:19" x14ac:dyDescent="0.25">
      <c r="A3081" s="5" t="s">
        <v>5108</v>
      </c>
      <c r="B3081" s="5" t="s">
        <v>9392</v>
      </c>
      <c r="C3081">
        <v>79627</v>
      </c>
      <c r="D3081">
        <v>0.30579371735168998</v>
      </c>
      <c r="E3081">
        <v>7.9072498687146302</v>
      </c>
      <c r="F3081">
        <v>1.35927441295336</v>
      </c>
      <c r="G3081">
        <v>0.191734475625192</v>
      </c>
      <c r="H3081">
        <v>0.38700826592333998</v>
      </c>
      <c r="I3081">
        <v>-5.6107153196786603</v>
      </c>
      <c r="J3081">
        <v>7.9993650699667196</v>
      </c>
      <c r="K3081">
        <v>7.5466613813758903</v>
      </c>
      <c r="L3081">
        <v>7.9460536395054699</v>
      </c>
      <c r="M3081">
        <v>8.4953255866275104</v>
      </c>
      <c r="N3081">
        <v>7.4933370770859202</v>
      </c>
      <c r="O3081">
        <v>7.9435726421801398</v>
      </c>
      <c r="P3081">
        <v>8.2100337105607206</v>
      </c>
      <c r="Q3081">
        <v>7.9696580722644104</v>
      </c>
      <c r="R3081">
        <v>8.4889793033501508</v>
      </c>
      <c r="S3081">
        <v>8.3974676129645491</v>
      </c>
    </row>
    <row r="3082" spans="1:19" x14ac:dyDescent="0.25">
      <c r="A3082" s="5" t="s">
        <v>824</v>
      </c>
      <c r="B3082" s="5" t="s">
        <v>9393</v>
      </c>
      <c r="C3082">
        <v>1525</v>
      </c>
      <c r="D3082">
        <v>1.10136709634279</v>
      </c>
      <c r="E3082">
        <v>10.0153694218928</v>
      </c>
      <c r="F3082">
        <v>1.3591591341820499</v>
      </c>
      <c r="G3082">
        <v>0.19177029443917801</v>
      </c>
      <c r="H3082">
        <v>0.38700826592333998</v>
      </c>
      <c r="I3082">
        <v>-5.6108614604170599</v>
      </c>
      <c r="J3082">
        <v>9.99170235154231</v>
      </c>
      <c r="K3082">
        <v>10.1975566263733</v>
      </c>
      <c r="L3082">
        <v>11.4233299231564</v>
      </c>
      <c r="M3082">
        <v>7.0124274819463404</v>
      </c>
      <c r="N3082">
        <v>9.0366187776497497</v>
      </c>
      <c r="O3082">
        <v>10.0197631185557</v>
      </c>
      <c r="P3082">
        <v>11.9541855430555</v>
      </c>
      <c r="Q3082">
        <v>11.143471309567399</v>
      </c>
      <c r="R3082">
        <v>10.3259410916472</v>
      </c>
      <c r="S3082">
        <v>9.7251095795561593</v>
      </c>
    </row>
    <row r="3083" spans="1:19" x14ac:dyDescent="0.25">
      <c r="A3083" s="5" t="s">
        <v>5891</v>
      </c>
      <c r="B3083" s="5" t="s">
        <v>9394</v>
      </c>
      <c r="C3083">
        <v>9334</v>
      </c>
      <c r="D3083">
        <v>0.453040646564359</v>
      </c>
      <c r="E3083">
        <v>9.7410647531778292</v>
      </c>
      <c r="F3083">
        <v>1.3589069630970401</v>
      </c>
      <c r="G3083">
        <v>0.19184866640540901</v>
      </c>
      <c r="H3083">
        <v>0.38700826592333998</v>
      </c>
      <c r="I3083">
        <v>-5.61118110714692</v>
      </c>
      <c r="J3083">
        <v>9.0729774128768206</v>
      </c>
      <c r="K3083">
        <v>10.2569260479381</v>
      </c>
      <c r="L3083">
        <v>9.76283719008768</v>
      </c>
      <c r="M3083">
        <v>9.5003591628178903</v>
      </c>
      <c r="N3083">
        <v>8.7310306212681201</v>
      </c>
      <c r="O3083">
        <v>9.9113805073163608</v>
      </c>
      <c r="P3083">
        <v>9.3202004334847199</v>
      </c>
      <c r="Q3083">
        <v>9.7260467012275704</v>
      </c>
      <c r="R3083">
        <v>10.612086711399501</v>
      </c>
      <c r="S3083">
        <v>10.019619314382201</v>
      </c>
    </row>
    <row r="3084" spans="1:19" x14ac:dyDescent="0.25">
      <c r="A3084" s="5" t="s">
        <v>1666</v>
      </c>
      <c r="B3084" s="5" t="s">
        <v>9395</v>
      </c>
      <c r="C3084">
        <v>25940</v>
      </c>
      <c r="D3084">
        <v>-0.36691160158229202</v>
      </c>
      <c r="E3084">
        <v>10.461182286768199</v>
      </c>
      <c r="F3084">
        <v>-1.3587872104274299</v>
      </c>
      <c r="G3084">
        <v>0.19188589318778601</v>
      </c>
      <c r="H3084">
        <v>0.38700826592333998</v>
      </c>
      <c r="I3084">
        <v>-5.6113328864735799</v>
      </c>
      <c r="J3084">
        <v>10.4529360375282</v>
      </c>
      <c r="K3084">
        <v>9.9532376572919805</v>
      </c>
      <c r="L3084">
        <v>11.0950798514396</v>
      </c>
      <c r="M3084">
        <v>10.7243281277641</v>
      </c>
      <c r="N3084">
        <v>11.5748973088364</v>
      </c>
      <c r="O3084">
        <v>10.441734570273301</v>
      </c>
      <c r="P3084">
        <v>10.258582573079099</v>
      </c>
      <c r="Q3084">
        <v>10.944205282032801</v>
      </c>
      <c r="R3084">
        <v>9.9945329230728301</v>
      </c>
      <c r="S3084">
        <v>10.3268656264909</v>
      </c>
    </row>
    <row r="3085" spans="1:19" x14ac:dyDescent="0.25">
      <c r="A3085" s="5" t="s">
        <v>147</v>
      </c>
      <c r="B3085" s="5" t="s">
        <v>9396</v>
      </c>
      <c r="C3085">
        <v>10276</v>
      </c>
      <c r="D3085">
        <v>0.64170197361894799</v>
      </c>
      <c r="E3085">
        <v>9.9322757852575894</v>
      </c>
      <c r="F3085">
        <v>1.35823064093222</v>
      </c>
      <c r="G3085">
        <v>0.19205898651280601</v>
      </c>
      <c r="H3085">
        <v>0.38723176982380902</v>
      </c>
      <c r="I3085">
        <v>-5.6120381644218504</v>
      </c>
      <c r="J3085">
        <v>9.30850892828302</v>
      </c>
      <c r="K3085">
        <v>9.8661406605915296</v>
      </c>
      <c r="L3085">
        <v>9.8541549223837706</v>
      </c>
      <c r="M3085">
        <v>9.1893932753980305</v>
      </c>
      <c r="N3085">
        <v>9.3825814079470202</v>
      </c>
      <c r="O3085">
        <v>9.4630439031395692</v>
      </c>
      <c r="P3085">
        <v>10.5543794162853</v>
      </c>
      <c r="Q3085">
        <v>11.431016657048101</v>
      </c>
      <c r="R3085">
        <v>9.3304618645329302</v>
      </c>
      <c r="S3085">
        <v>10.030387221692299</v>
      </c>
    </row>
    <row r="3086" spans="1:19" x14ac:dyDescent="0.25">
      <c r="A3086" s="5" t="s">
        <v>5540</v>
      </c>
      <c r="B3086" s="5" t="s">
        <v>9397</v>
      </c>
      <c r="C3086">
        <v>8560</v>
      </c>
      <c r="D3086">
        <v>0.35678588778271297</v>
      </c>
      <c r="E3086">
        <v>9.7217857744025498</v>
      </c>
      <c r="F3086">
        <v>1.3574172309939001</v>
      </c>
      <c r="G3086">
        <v>0.19231218226114299</v>
      </c>
      <c r="H3086">
        <v>0.38748633927166898</v>
      </c>
      <c r="I3086">
        <v>-5.61306849133189</v>
      </c>
      <c r="J3086">
        <v>10.1295874031761</v>
      </c>
      <c r="K3086">
        <v>10.165017505556399</v>
      </c>
      <c r="L3086">
        <v>9.4795115340280098</v>
      </c>
      <c r="M3086">
        <v>8.8650977328051503</v>
      </c>
      <c r="N3086">
        <v>9.4149038496087591</v>
      </c>
      <c r="O3086">
        <v>10.1833592300947</v>
      </c>
      <c r="P3086">
        <v>10.0938410144594</v>
      </c>
      <c r="Q3086">
        <v>9.7557428444739394</v>
      </c>
      <c r="R3086">
        <v>10.1525899695267</v>
      </c>
      <c r="S3086">
        <v>9.6525144055331396</v>
      </c>
    </row>
    <row r="3087" spans="1:19" x14ac:dyDescent="0.25">
      <c r="A3087" s="5" t="s">
        <v>3450</v>
      </c>
      <c r="B3087" s="5" t="s">
        <v>9398</v>
      </c>
      <c r="C3087">
        <v>54942</v>
      </c>
      <c r="D3087">
        <v>-0.33450714403529203</v>
      </c>
      <c r="E3087">
        <v>9.3936490887168294</v>
      </c>
      <c r="F3087">
        <v>-1.35738351827814</v>
      </c>
      <c r="G3087">
        <v>0.19232268201868899</v>
      </c>
      <c r="H3087">
        <v>0.38748633927166898</v>
      </c>
      <c r="I3087">
        <v>-5.61311118375734</v>
      </c>
      <c r="J3087">
        <v>9.2490870951857396</v>
      </c>
      <c r="K3087">
        <v>9.3049749163648698</v>
      </c>
      <c r="L3087">
        <v>10.0648514817485</v>
      </c>
      <c r="M3087">
        <v>9.7744953182149299</v>
      </c>
      <c r="N3087">
        <v>9.74496907172907</v>
      </c>
      <c r="O3087">
        <v>9.1231858390447904</v>
      </c>
      <c r="P3087">
        <v>10.045342002266301</v>
      </c>
      <c r="Q3087">
        <v>9.0042183472460096</v>
      </c>
      <c r="R3087">
        <v>9.3968819046389296</v>
      </c>
      <c r="S3087">
        <v>8.8962140698705596</v>
      </c>
    </row>
    <row r="3088" spans="1:19" x14ac:dyDescent="0.25">
      <c r="A3088" s="5" t="s">
        <v>1131</v>
      </c>
      <c r="B3088" s="5" t="s">
        <v>9399</v>
      </c>
      <c r="C3088">
        <v>221395</v>
      </c>
      <c r="D3088">
        <v>0.43395290096995198</v>
      </c>
      <c r="E3088">
        <v>8.0406850639624192</v>
      </c>
      <c r="F3088">
        <v>1.3568359825433001</v>
      </c>
      <c r="G3088">
        <v>0.19249327520863399</v>
      </c>
      <c r="H3088">
        <v>0.38748633927166898</v>
      </c>
      <c r="I3088">
        <v>-5.6138044420829001</v>
      </c>
      <c r="J3088">
        <v>8.2201586012683894</v>
      </c>
      <c r="K3088">
        <v>7.36963013631682</v>
      </c>
      <c r="L3088">
        <v>7.5534286987256696</v>
      </c>
      <c r="M3088">
        <v>7.8710658395631103</v>
      </c>
      <c r="N3088">
        <v>8.6281953341156594</v>
      </c>
      <c r="O3088">
        <v>9.6451793341544292</v>
      </c>
      <c r="P3088">
        <v>7.6735117972407796</v>
      </c>
      <c r="Q3088">
        <v>8.2212526774458503</v>
      </c>
      <c r="R3088">
        <v>7.9405502932471599</v>
      </c>
      <c r="S3088">
        <v>8.3317490127511906</v>
      </c>
    </row>
    <row r="3089" spans="1:19" x14ac:dyDescent="0.25">
      <c r="A3089" s="5" t="s">
        <v>4606</v>
      </c>
      <c r="B3089" s="5" t="s">
        <v>9400</v>
      </c>
      <c r="C3089">
        <v>6695</v>
      </c>
      <c r="D3089">
        <v>-0.594895025871919</v>
      </c>
      <c r="E3089">
        <v>8.9844389176487507</v>
      </c>
      <c r="F3089">
        <v>-1.35679016813595</v>
      </c>
      <c r="G3089">
        <v>0.192507554884631</v>
      </c>
      <c r="H3089">
        <v>0.38748633927166898</v>
      </c>
      <c r="I3089">
        <v>-5.6138624395013199</v>
      </c>
      <c r="J3089">
        <v>9.1067130957290097</v>
      </c>
      <c r="K3089">
        <v>10.430106349034499</v>
      </c>
      <c r="L3089">
        <v>8.6562394835589505</v>
      </c>
      <c r="M3089">
        <v>8.0225284114855704</v>
      </c>
      <c r="N3089">
        <v>9.6375036807155201</v>
      </c>
      <c r="O3089">
        <v>9.1659517412141494</v>
      </c>
      <c r="P3089">
        <v>9.2726364198598894</v>
      </c>
      <c r="Q3089">
        <v>7.7183130100418804</v>
      </c>
      <c r="R3089">
        <v>8.4894977972081893</v>
      </c>
      <c r="S3089">
        <v>8.2322169228397897</v>
      </c>
    </row>
    <row r="3090" spans="1:19" x14ac:dyDescent="0.25">
      <c r="A3090" s="5" t="s">
        <v>5199</v>
      </c>
      <c r="B3090" s="5" t="s">
        <v>9401</v>
      </c>
      <c r="C3090">
        <v>79893</v>
      </c>
      <c r="D3090">
        <v>0.29185746736134499</v>
      </c>
      <c r="E3090">
        <v>9.4925620448954096</v>
      </c>
      <c r="F3090">
        <v>1.3566389873240501</v>
      </c>
      <c r="G3090">
        <v>0.19255468173481</v>
      </c>
      <c r="H3090">
        <v>0.38748633927166898</v>
      </c>
      <c r="I3090">
        <v>-5.6140538113326901</v>
      </c>
      <c r="J3090">
        <v>9.21933378147566</v>
      </c>
      <c r="K3090">
        <v>8.94109438578805</v>
      </c>
      <c r="L3090">
        <v>9.1207807458704693</v>
      </c>
      <c r="M3090">
        <v>9.2155352464647091</v>
      </c>
      <c r="N3090">
        <v>9.2590874260485503</v>
      </c>
      <c r="O3090">
        <v>9.3127484568556405</v>
      </c>
      <c r="P3090">
        <v>9.3942383922580692</v>
      </c>
      <c r="Q3090">
        <v>9.3658702151743203</v>
      </c>
      <c r="R3090">
        <v>9.6065350328795098</v>
      </c>
      <c r="S3090">
        <v>9.5357268252866199</v>
      </c>
    </row>
    <row r="3091" spans="1:19" x14ac:dyDescent="0.25">
      <c r="A3091" s="5" t="s">
        <v>6009</v>
      </c>
      <c r="B3091" s="5" t="s">
        <v>9402</v>
      </c>
      <c r="C3091">
        <v>9583</v>
      </c>
      <c r="D3091">
        <v>0.37019247356354001</v>
      </c>
      <c r="E3091">
        <v>8.3753368074091803</v>
      </c>
      <c r="F3091">
        <v>1.35648712738453</v>
      </c>
      <c r="G3091">
        <v>0.192602029585659</v>
      </c>
      <c r="H3091">
        <v>0.38748633927166898</v>
      </c>
      <c r="I3091">
        <v>-5.6142460256415996</v>
      </c>
      <c r="J3091">
        <v>8.3809286337520099</v>
      </c>
      <c r="K3091">
        <v>7.7175256879902596</v>
      </c>
      <c r="L3091">
        <v>7.8999204743667697</v>
      </c>
      <c r="M3091">
        <v>9.0241802272705804</v>
      </c>
      <c r="N3091">
        <v>7.9683593330831899</v>
      </c>
      <c r="O3091">
        <v>8.3967743250527302</v>
      </c>
      <c r="P3091">
        <v>8.2082284491962501</v>
      </c>
      <c r="Q3091">
        <v>8.5762865821871106</v>
      </c>
      <c r="R3091">
        <v>8.6040121630440805</v>
      </c>
      <c r="S3091">
        <v>9.0565752048003496</v>
      </c>
    </row>
    <row r="3092" spans="1:19" x14ac:dyDescent="0.25">
      <c r="A3092" s="5" t="s">
        <v>23</v>
      </c>
      <c r="B3092" s="5" t="s">
        <v>9403</v>
      </c>
      <c r="C3092">
        <v>100499177</v>
      </c>
      <c r="D3092">
        <v>0.468157191613707</v>
      </c>
      <c r="E3092">
        <v>7.6044306161742803</v>
      </c>
      <c r="F3092">
        <v>1.35642479760683</v>
      </c>
      <c r="G3092">
        <v>0.19262146585537601</v>
      </c>
      <c r="H3092">
        <v>0.38748633927166898</v>
      </c>
      <c r="I3092">
        <v>-5.6143249135803499</v>
      </c>
      <c r="J3092">
        <v>7.5529364979092701</v>
      </c>
      <c r="K3092">
        <v>7.9648460874012796</v>
      </c>
      <c r="L3092">
        <v>7.0934272211013703</v>
      </c>
      <c r="M3092">
        <v>7.9111404247924204</v>
      </c>
      <c r="N3092">
        <v>6.9018723992579698</v>
      </c>
      <c r="O3092">
        <v>7.2209932432927602</v>
      </c>
      <c r="P3092">
        <v>8.5569700092173502</v>
      </c>
      <c r="Q3092">
        <v>7.6450560463909403</v>
      </c>
      <c r="R3092">
        <v>8.3051641120022008</v>
      </c>
      <c r="S3092">
        <v>8.0368251776275805</v>
      </c>
    </row>
    <row r="3093" spans="1:19" x14ac:dyDescent="0.25">
      <c r="A3093" s="5" t="s">
        <v>4072</v>
      </c>
      <c r="B3093" s="5" t="s">
        <v>9404</v>
      </c>
      <c r="C3093">
        <v>5792</v>
      </c>
      <c r="D3093">
        <v>-0.47385024351548799</v>
      </c>
      <c r="E3093">
        <v>7.38859340594228</v>
      </c>
      <c r="F3093">
        <v>-1.355875580692</v>
      </c>
      <c r="G3093">
        <v>0.19279279583696801</v>
      </c>
      <c r="H3093">
        <v>0.38770556420254398</v>
      </c>
      <c r="I3093">
        <v>-5.61501990670655</v>
      </c>
      <c r="J3093">
        <v>7.4584099348535799</v>
      </c>
      <c r="K3093">
        <v>7.4381619389383902</v>
      </c>
      <c r="L3093">
        <v>7.3671340239932999</v>
      </c>
      <c r="M3093">
        <v>7.7706608742677599</v>
      </c>
      <c r="N3093">
        <v>8.3868140413458505</v>
      </c>
      <c r="O3093">
        <v>6.6050507690047997</v>
      </c>
      <c r="P3093">
        <v>6.69110672479718</v>
      </c>
      <c r="Q3093">
        <v>8.0994949535526999</v>
      </c>
      <c r="R3093">
        <v>7.1672585432589804</v>
      </c>
      <c r="S3093">
        <v>7.4890186052077699</v>
      </c>
    </row>
    <row r="3094" spans="1:19" x14ac:dyDescent="0.25">
      <c r="A3094" s="5" t="s">
        <v>1359</v>
      </c>
      <c r="B3094" s="5" t="s">
        <v>9405</v>
      </c>
      <c r="C3094">
        <v>23240</v>
      </c>
      <c r="D3094">
        <v>0.41065593721371302</v>
      </c>
      <c r="E3094">
        <v>8.71819308741855</v>
      </c>
      <c r="F3094">
        <v>1.35552284693336</v>
      </c>
      <c r="G3094">
        <v>0.19290289658874901</v>
      </c>
      <c r="H3094">
        <v>0.38780155544417699</v>
      </c>
      <c r="I3094">
        <v>-5.6154661461138398</v>
      </c>
      <c r="J3094">
        <v>8.7482622968088304</v>
      </c>
      <c r="K3094">
        <v>8.5419012269885002</v>
      </c>
      <c r="L3094">
        <v>8.8752088533044002</v>
      </c>
      <c r="M3094">
        <v>7.90998011265118</v>
      </c>
      <c r="N3094">
        <v>8.7082816680972108</v>
      </c>
      <c r="O3094">
        <v>8.8365965939923896</v>
      </c>
      <c r="P3094">
        <v>8.3705783732923091</v>
      </c>
      <c r="Q3094">
        <v>9.9347141090747595</v>
      </c>
      <c r="R3094">
        <v>8.4024424711631198</v>
      </c>
      <c r="S3094">
        <v>9.2925822963961</v>
      </c>
    </row>
    <row r="3095" spans="1:19" x14ac:dyDescent="0.25">
      <c r="A3095" s="5" t="s">
        <v>5514</v>
      </c>
      <c r="B3095" s="5" t="s">
        <v>9406</v>
      </c>
      <c r="C3095">
        <v>8504</v>
      </c>
      <c r="D3095">
        <v>-0.57155154415907305</v>
      </c>
      <c r="E3095">
        <v>8.3124915143057105</v>
      </c>
      <c r="F3095">
        <v>-1.3549725191436299</v>
      </c>
      <c r="G3095">
        <v>0.19307477397734499</v>
      </c>
      <c r="H3095">
        <v>0.38798561790840702</v>
      </c>
      <c r="I3095">
        <v>-5.6161621736580196</v>
      </c>
      <c r="J3095">
        <v>8.1672729967736704</v>
      </c>
      <c r="K3095">
        <v>7.6149527256798004</v>
      </c>
      <c r="L3095">
        <v>9.5392857055346507</v>
      </c>
      <c r="M3095">
        <v>9.4608029056907892</v>
      </c>
      <c r="N3095">
        <v>9.4244773819240297</v>
      </c>
      <c r="O3095">
        <v>7.8003777183102097</v>
      </c>
      <c r="P3095">
        <v>7.3398441927404896</v>
      </c>
      <c r="Q3095">
        <v>9.4139625673359504</v>
      </c>
      <c r="R3095">
        <v>7.7335107245717403</v>
      </c>
      <c r="S3095">
        <v>9.0613387918491703</v>
      </c>
    </row>
    <row r="3096" spans="1:19" x14ac:dyDescent="0.25">
      <c r="A3096" s="5" t="s">
        <v>4727</v>
      </c>
      <c r="B3096" s="5" t="s">
        <v>9407</v>
      </c>
      <c r="C3096">
        <v>7014</v>
      </c>
      <c r="D3096">
        <v>0.28435558338849598</v>
      </c>
      <c r="E3096">
        <v>8.5174522394455501</v>
      </c>
      <c r="F3096">
        <v>1.3548301815606401</v>
      </c>
      <c r="G3096">
        <v>0.193119248540772</v>
      </c>
      <c r="H3096">
        <v>0.38798561790840702</v>
      </c>
      <c r="I3096">
        <v>-5.6163421583742199</v>
      </c>
      <c r="J3096">
        <v>8.1110480290237597</v>
      </c>
      <c r="K3096">
        <v>8.0687154632478801</v>
      </c>
      <c r="L3096">
        <v>8.6916352057452801</v>
      </c>
      <c r="M3096">
        <v>8.3604003884954299</v>
      </c>
      <c r="N3096">
        <v>8.8058321299149895</v>
      </c>
      <c r="O3096">
        <v>8.9128666438455504</v>
      </c>
      <c r="P3096">
        <v>8.3908742142487203</v>
      </c>
      <c r="Q3096">
        <v>8.7660453130167806</v>
      </c>
      <c r="R3096">
        <v>8.8365551911342592</v>
      </c>
      <c r="S3096">
        <v>8.5530677711245104</v>
      </c>
    </row>
    <row r="3097" spans="1:19" x14ac:dyDescent="0.25">
      <c r="A3097" s="5" t="s">
        <v>4077</v>
      </c>
      <c r="B3097" s="5" t="s">
        <v>9408</v>
      </c>
      <c r="C3097">
        <v>5800</v>
      </c>
      <c r="D3097">
        <v>-0.35425684586164002</v>
      </c>
      <c r="E3097">
        <v>12.1794911353772</v>
      </c>
      <c r="F3097">
        <v>-1.35455826081079</v>
      </c>
      <c r="G3097">
        <v>0.19320423523677599</v>
      </c>
      <c r="H3097">
        <v>0.38802983894732401</v>
      </c>
      <c r="I3097">
        <v>-5.6166859578261503</v>
      </c>
      <c r="J3097">
        <v>12.5694527103769</v>
      </c>
      <c r="K3097">
        <v>12.0567945002892</v>
      </c>
      <c r="L3097">
        <v>11.9952976372726</v>
      </c>
      <c r="M3097">
        <v>13.0902273897432</v>
      </c>
      <c r="N3097">
        <v>12.2233055298971</v>
      </c>
      <c r="O3097">
        <v>12.200152247274801</v>
      </c>
      <c r="P3097">
        <v>11.705638146433801</v>
      </c>
      <c r="Q3097">
        <v>12.2021489900087</v>
      </c>
      <c r="R3097">
        <v>11.6792002968467</v>
      </c>
      <c r="S3097">
        <v>12.376653857706801</v>
      </c>
    </row>
    <row r="3098" spans="1:19" x14ac:dyDescent="0.25">
      <c r="A3098" s="5" t="s">
        <v>5672</v>
      </c>
      <c r="B3098" s="5" t="s">
        <v>9409</v>
      </c>
      <c r="C3098">
        <v>8871</v>
      </c>
      <c r="D3098">
        <v>0.47422606085400698</v>
      </c>
      <c r="E3098">
        <v>7.8365722125561499</v>
      </c>
      <c r="F3098">
        <v>1.3543452546950401</v>
      </c>
      <c r="G3098">
        <v>0.19327082952959401</v>
      </c>
      <c r="H3098">
        <v>0.38802983894732401</v>
      </c>
      <c r="I3098">
        <v>-5.6169552306980401</v>
      </c>
      <c r="J3098">
        <v>7.9048898007617998</v>
      </c>
      <c r="K3098">
        <v>6.8603081344893004</v>
      </c>
      <c r="L3098">
        <v>7.1628631099136797</v>
      </c>
      <c r="M3098">
        <v>6.7027614786454599</v>
      </c>
      <c r="N3098">
        <v>8.6836343789469197</v>
      </c>
      <c r="O3098">
        <v>7.3754206163795901</v>
      </c>
      <c r="P3098">
        <v>8.7713774550664194</v>
      </c>
      <c r="Q3098">
        <v>7.9295043817312303</v>
      </c>
      <c r="R3098">
        <v>8.1982129172859093</v>
      </c>
      <c r="S3098">
        <v>7.4110718365640604</v>
      </c>
    </row>
    <row r="3099" spans="1:19" x14ac:dyDescent="0.25">
      <c r="A3099" s="5" t="s">
        <v>5146</v>
      </c>
      <c r="B3099" s="5" t="s">
        <v>9410</v>
      </c>
      <c r="C3099">
        <v>79703</v>
      </c>
      <c r="D3099">
        <v>-0.43215371443369299</v>
      </c>
      <c r="E3099">
        <v>7.0435070546510596</v>
      </c>
      <c r="F3099">
        <v>-1.3541598558095</v>
      </c>
      <c r="G3099">
        <v>0.19332880764023999</v>
      </c>
      <c r="H3099">
        <v>0.38802983894732401</v>
      </c>
      <c r="I3099">
        <v>-5.6171895761076502</v>
      </c>
      <c r="J3099">
        <v>6.6121160341234297</v>
      </c>
      <c r="K3099">
        <v>7.6752346787398604</v>
      </c>
      <c r="L3099">
        <v>7.7829560954413104</v>
      </c>
      <c r="M3099">
        <v>7.6076391225169298</v>
      </c>
      <c r="N3099">
        <v>6.6309522842354198</v>
      </c>
      <c r="O3099">
        <v>6.2983058613384104</v>
      </c>
      <c r="P3099">
        <v>7.9015479135655404</v>
      </c>
      <c r="Q3099">
        <v>6.7468763771013203</v>
      </c>
      <c r="R3099">
        <v>6.5031602766688801</v>
      </c>
      <c r="S3099">
        <v>6.6982392142143601</v>
      </c>
    </row>
    <row r="3100" spans="1:19" x14ac:dyDescent="0.25">
      <c r="A3100" s="5" t="s">
        <v>1518</v>
      </c>
      <c r="B3100" s="5" t="s">
        <v>9411</v>
      </c>
      <c r="C3100">
        <v>23590</v>
      </c>
      <c r="D3100">
        <v>0.47433531622113501</v>
      </c>
      <c r="E3100">
        <v>8.1718379128904104</v>
      </c>
      <c r="F3100">
        <v>1.3539614246546501</v>
      </c>
      <c r="G3100">
        <v>0.193390876631997</v>
      </c>
      <c r="H3100">
        <v>0.38802983894732401</v>
      </c>
      <c r="I3100">
        <v>-5.6174403659004204</v>
      </c>
      <c r="J3100">
        <v>8.4228589865307004</v>
      </c>
      <c r="K3100">
        <v>7.6390005697625902</v>
      </c>
      <c r="L3100">
        <v>9.2983723769853892</v>
      </c>
      <c r="M3100">
        <v>7.7016635672808897</v>
      </c>
      <c r="N3100">
        <v>7.2637551982502799</v>
      </c>
      <c r="O3100">
        <v>7.9537452380217299</v>
      </c>
      <c r="P3100">
        <v>7.9664635699562796</v>
      </c>
      <c r="Q3100">
        <v>9.1211973242759292</v>
      </c>
      <c r="R3100">
        <v>8.7919529434195702</v>
      </c>
      <c r="S3100">
        <v>8.8639682042419992</v>
      </c>
    </row>
    <row r="3101" spans="1:19" x14ac:dyDescent="0.25">
      <c r="A3101" s="5" t="s">
        <v>235</v>
      </c>
      <c r="B3101" s="5" t="s">
        <v>9412</v>
      </c>
      <c r="C3101">
        <v>10456</v>
      </c>
      <c r="D3101">
        <v>0.295768160805229</v>
      </c>
      <c r="E3101">
        <v>10.831537780474701</v>
      </c>
      <c r="F3101">
        <v>1.35226463737313</v>
      </c>
      <c r="G3101">
        <v>0.19392228064050299</v>
      </c>
      <c r="H3101">
        <v>0.38886410916301101</v>
      </c>
      <c r="I3101">
        <v>-5.6195836692103498</v>
      </c>
      <c r="J3101">
        <v>10.8981685721111</v>
      </c>
      <c r="K3101">
        <v>10.812899806836301</v>
      </c>
      <c r="L3101">
        <v>10.563507804913501</v>
      </c>
      <c r="M3101">
        <v>10.6510087261717</v>
      </c>
      <c r="N3101">
        <v>10.954324082755701</v>
      </c>
      <c r="O3101">
        <v>10.713223585007499</v>
      </c>
      <c r="P3101">
        <v>11.279286839876001</v>
      </c>
      <c r="Q3101">
        <v>10.9361028257483</v>
      </c>
      <c r="R3101">
        <v>11.6417978706718</v>
      </c>
      <c r="S3101">
        <v>10.7883386755109</v>
      </c>
    </row>
    <row r="3102" spans="1:19" x14ac:dyDescent="0.25">
      <c r="A3102" s="5" t="s">
        <v>3817</v>
      </c>
      <c r="B3102" s="5" t="s">
        <v>9413</v>
      </c>
      <c r="C3102">
        <v>55957</v>
      </c>
      <c r="D3102">
        <v>0.27065410590204803</v>
      </c>
      <c r="E3102">
        <v>5.5288308481041097</v>
      </c>
      <c r="F3102">
        <v>1.35218398651618</v>
      </c>
      <c r="G3102">
        <v>0.193947568120071</v>
      </c>
      <c r="H3102">
        <v>0.38886410916301101</v>
      </c>
      <c r="I3102">
        <v>-5.6196854899883499</v>
      </c>
      <c r="J3102">
        <v>5.7073406041223702</v>
      </c>
      <c r="K3102">
        <v>5.6496238217471699</v>
      </c>
      <c r="L3102">
        <v>5.2573582181706797</v>
      </c>
      <c r="M3102">
        <v>5.1614344559267504</v>
      </c>
      <c r="N3102">
        <v>5.1587194188683601</v>
      </c>
      <c r="O3102">
        <v>5.4793066252848099</v>
      </c>
      <c r="P3102">
        <v>5.6775760578751502</v>
      </c>
      <c r="Q3102">
        <v>5.4925873830286198</v>
      </c>
      <c r="R3102">
        <v>5.7867341253693496</v>
      </c>
      <c r="S3102">
        <v>5.85154285678765</v>
      </c>
    </row>
    <row r="3103" spans="1:19" x14ac:dyDescent="0.25">
      <c r="A3103" s="5" t="s">
        <v>3012</v>
      </c>
      <c r="B3103" s="5" t="s">
        <v>9414</v>
      </c>
      <c r="C3103">
        <v>51335</v>
      </c>
      <c r="D3103">
        <v>-0.65281586942271697</v>
      </c>
      <c r="E3103">
        <v>10.823311917213299</v>
      </c>
      <c r="F3103">
        <v>-1.3520101907533899</v>
      </c>
      <c r="G3103">
        <v>0.194002069460122</v>
      </c>
      <c r="H3103">
        <v>0.38886410916301101</v>
      </c>
      <c r="I3103">
        <v>-5.6199048885791596</v>
      </c>
      <c r="J3103">
        <v>10.337646144109801</v>
      </c>
      <c r="K3103">
        <v>10.7327671194464</v>
      </c>
      <c r="L3103">
        <v>12.287992657865701</v>
      </c>
      <c r="M3103">
        <v>9.9717641015935392</v>
      </c>
      <c r="N3103">
        <v>11.0652506159851</v>
      </c>
      <c r="O3103">
        <v>10.3307306368394</v>
      </c>
      <c r="P3103">
        <v>10.5728398257486</v>
      </c>
      <c r="Q3103">
        <v>10.294614243747599</v>
      </c>
      <c r="R3103">
        <v>10.1469402602982</v>
      </c>
      <c r="S3103">
        <v>9.7862163252531005</v>
      </c>
    </row>
    <row r="3104" spans="1:19" x14ac:dyDescent="0.25">
      <c r="A3104" s="5" t="s">
        <v>4991</v>
      </c>
      <c r="B3104" s="5" t="s">
        <v>9415</v>
      </c>
      <c r="C3104">
        <v>7799</v>
      </c>
      <c r="D3104">
        <v>-0.28049758435356298</v>
      </c>
      <c r="E3104">
        <v>8.5220663822785205</v>
      </c>
      <c r="F3104">
        <v>-1.3517028870951699</v>
      </c>
      <c r="G3104">
        <v>0.19409846807311301</v>
      </c>
      <c r="H3104">
        <v>0.38886410916301101</v>
      </c>
      <c r="I3104">
        <v>-5.6202927712683604</v>
      </c>
      <c r="J3104">
        <v>8.54263169002399</v>
      </c>
      <c r="K3104">
        <v>8.9418674996003702</v>
      </c>
      <c r="L3104">
        <v>8.2106917146710003</v>
      </c>
      <c r="M3104">
        <v>8.9643336704537795</v>
      </c>
      <c r="N3104">
        <v>8.6214598012335895</v>
      </c>
      <c r="O3104">
        <v>8.3727222710465892</v>
      </c>
      <c r="P3104">
        <v>8.2275396606355091</v>
      </c>
      <c r="Q3104">
        <v>8.7703248632795905</v>
      </c>
      <c r="R3104">
        <v>8.0734443251885999</v>
      </c>
      <c r="S3104">
        <v>8.4344653340646207</v>
      </c>
    </row>
    <row r="3105" spans="1:19" x14ac:dyDescent="0.25">
      <c r="A3105" s="5" t="s">
        <v>4739</v>
      </c>
      <c r="B3105" s="5" t="s">
        <v>9416</v>
      </c>
      <c r="C3105">
        <v>7035</v>
      </c>
      <c r="D3105">
        <v>0.58166724608512199</v>
      </c>
      <c r="E3105">
        <v>7.53454240889051</v>
      </c>
      <c r="F3105">
        <v>1.35163629563981</v>
      </c>
      <c r="G3105">
        <v>0.194119362309744</v>
      </c>
      <c r="H3105">
        <v>0.38886410916301101</v>
      </c>
      <c r="I3105">
        <v>-5.6203768145483401</v>
      </c>
      <c r="J3105">
        <v>7.5312790530588698</v>
      </c>
      <c r="K3105">
        <v>6.0677871854673304</v>
      </c>
      <c r="L3105">
        <v>8.5588189752349795</v>
      </c>
      <c r="M3105">
        <v>7.4251101817180496</v>
      </c>
      <c r="N3105">
        <v>7.0210155297569798</v>
      </c>
      <c r="O3105">
        <v>9.1693872500364897</v>
      </c>
      <c r="P3105">
        <v>7.1062136717098996</v>
      </c>
      <c r="Q3105">
        <v>7.7016615817562197</v>
      </c>
      <c r="R3105">
        <v>7.5041113072376104</v>
      </c>
      <c r="S3105">
        <v>8.0309733449216001</v>
      </c>
    </row>
    <row r="3106" spans="1:19" x14ac:dyDescent="0.25">
      <c r="A3106" s="5" t="s">
        <v>2680</v>
      </c>
      <c r="B3106" s="5" t="s">
        <v>9417</v>
      </c>
      <c r="C3106">
        <v>4615</v>
      </c>
      <c r="D3106">
        <v>0.28343397415094701</v>
      </c>
      <c r="E3106">
        <v>10.164904700655301</v>
      </c>
      <c r="F3106">
        <v>1.3507696795589701</v>
      </c>
      <c r="G3106">
        <v>0.194391442328816</v>
      </c>
      <c r="H3106">
        <v>0.38928373217410001</v>
      </c>
      <c r="I3106">
        <v>-5.62147024440526</v>
      </c>
      <c r="J3106">
        <v>10.0867938819743</v>
      </c>
      <c r="K3106">
        <v>9.95391342699787</v>
      </c>
      <c r="L3106">
        <v>10.1033599724746</v>
      </c>
      <c r="M3106">
        <v>9.9678621476965095</v>
      </c>
      <c r="N3106">
        <v>9.8249374182477407</v>
      </c>
      <c r="O3106">
        <v>10.1904480160758</v>
      </c>
      <c r="P3106">
        <v>10.5472439030217</v>
      </c>
      <c r="Q3106">
        <v>10.544532452539199</v>
      </c>
      <c r="R3106">
        <v>9.6022542263635593</v>
      </c>
      <c r="S3106">
        <v>10.4695581201455</v>
      </c>
    </row>
    <row r="3107" spans="1:19" x14ac:dyDescent="0.25">
      <c r="A3107" s="5" t="s">
        <v>1716</v>
      </c>
      <c r="B3107" s="5" t="s">
        <v>9418</v>
      </c>
      <c r="C3107">
        <v>26128</v>
      </c>
      <c r="D3107">
        <v>-0.35668267719950802</v>
      </c>
      <c r="E3107">
        <v>8.86943550996663</v>
      </c>
      <c r="F3107">
        <v>-1.3505180753980099</v>
      </c>
      <c r="G3107">
        <v>0.194470492248002</v>
      </c>
      <c r="H3107">
        <v>0.38929504492253603</v>
      </c>
      <c r="I3107">
        <v>-5.6217875938776896</v>
      </c>
      <c r="J3107">
        <v>8.7266479214968093</v>
      </c>
      <c r="K3107">
        <v>8.4363464238199892</v>
      </c>
      <c r="L3107">
        <v>9.2009132079065008</v>
      </c>
      <c r="M3107">
        <v>9.4273971372568894</v>
      </c>
      <c r="N3107">
        <v>9.0169615262402694</v>
      </c>
      <c r="O3107">
        <v>7.9446746745026102</v>
      </c>
      <c r="P3107">
        <v>8.9146264390043992</v>
      </c>
      <c r="Q3107">
        <v>8.51525829428825</v>
      </c>
      <c r="R3107">
        <v>8.8218901883111105</v>
      </c>
      <c r="S3107">
        <v>8.8284032346165606</v>
      </c>
    </row>
    <row r="3108" spans="1:19" x14ac:dyDescent="0.25">
      <c r="A3108" s="5" t="s">
        <v>3391</v>
      </c>
      <c r="B3108" s="5" t="s">
        <v>9419</v>
      </c>
      <c r="C3108">
        <v>54778</v>
      </c>
      <c r="D3108">
        <v>0.28982118325964001</v>
      </c>
      <c r="E3108">
        <v>8.7625065599418193</v>
      </c>
      <c r="F3108">
        <v>1.35035320126569</v>
      </c>
      <c r="G3108">
        <v>0.194522306943442</v>
      </c>
      <c r="H3108">
        <v>0.38929504492253603</v>
      </c>
      <c r="I3108">
        <v>-5.6219955246400097</v>
      </c>
      <c r="J3108">
        <v>8.7795102337243893</v>
      </c>
      <c r="K3108">
        <v>8.3572138292154907</v>
      </c>
      <c r="L3108">
        <v>8.4589742190256398</v>
      </c>
      <c r="M3108">
        <v>8.4823320541754708</v>
      </c>
      <c r="N3108">
        <v>8.8306167359498406</v>
      </c>
      <c r="O3108">
        <v>8.6209471428869904</v>
      </c>
      <c r="P3108">
        <v>9.03945344557056</v>
      </c>
      <c r="Q3108">
        <v>8.78936866151132</v>
      </c>
      <c r="R3108">
        <v>9.0952675669927991</v>
      </c>
      <c r="S3108">
        <v>8.8127161714273807</v>
      </c>
    </row>
    <row r="3109" spans="1:19" x14ac:dyDescent="0.25">
      <c r="A3109" s="5" t="s">
        <v>5854</v>
      </c>
      <c r="B3109" s="5" t="s">
        <v>9420</v>
      </c>
      <c r="C3109">
        <v>9246</v>
      </c>
      <c r="D3109">
        <v>0.58695537907302997</v>
      </c>
      <c r="E3109">
        <v>10.5465935636</v>
      </c>
      <c r="F3109">
        <v>1.34875083545271</v>
      </c>
      <c r="G3109">
        <v>0.19502645449452999</v>
      </c>
      <c r="H3109">
        <v>0.390178408638026</v>
      </c>
      <c r="I3109">
        <v>-5.6240152844053801</v>
      </c>
      <c r="J3109">
        <v>10.472961066552701</v>
      </c>
      <c r="K3109">
        <v>10.1288322770638</v>
      </c>
      <c r="L3109">
        <v>10.8924989640617</v>
      </c>
      <c r="M3109">
        <v>9.8951820938209796</v>
      </c>
      <c r="N3109">
        <v>8.6562716771193404</v>
      </c>
      <c r="O3109">
        <v>10.6026098360128</v>
      </c>
      <c r="P3109">
        <v>10.77632100304</v>
      </c>
      <c r="Q3109">
        <v>11.0893273559055</v>
      </c>
      <c r="R3109">
        <v>9.2918401694763304</v>
      </c>
      <c r="S3109">
        <v>11.2204246095489</v>
      </c>
    </row>
    <row r="3110" spans="1:19" x14ac:dyDescent="0.25">
      <c r="A3110" s="5" t="s">
        <v>2523</v>
      </c>
      <c r="B3110" s="5" t="s">
        <v>9421</v>
      </c>
      <c r="C3110">
        <v>4061</v>
      </c>
      <c r="D3110">
        <v>0.52802040227914804</v>
      </c>
      <c r="E3110">
        <v>9.6231350658076895</v>
      </c>
      <c r="F3110">
        <v>1.34825692403805</v>
      </c>
      <c r="G3110">
        <v>0.19518206268805199</v>
      </c>
      <c r="H3110">
        <v>0.39026475483099399</v>
      </c>
      <c r="I3110">
        <v>-5.6246374646196102</v>
      </c>
      <c r="J3110">
        <v>8.6880983710545099</v>
      </c>
      <c r="K3110">
        <v>9.9817410498579893</v>
      </c>
      <c r="L3110">
        <v>9.7475641217397406</v>
      </c>
      <c r="M3110">
        <v>8.4179398946007709</v>
      </c>
      <c r="N3110">
        <v>9.16461079258581</v>
      </c>
      <c r="O3110">
        <v>9.2764146290991398</v>
      </c>
      <c r="P3110">
        <v>9.4859650299229106</v>
      </c>
      <c r="Q3110">
        <v>11.0626425557265</v>
      </c>
      <c r="R3110">
        <v>9.3588196794962801</v>
      </c>
      <c r="S3110">
        <v>9.4562143469897109</v>
      </c>
    </row>
    <row r="3111" spans="1:19" x14ac:dyDescent="0.25">
      <c r="A3111" s="5" t="s">
        <v>1358</v>
      </c>
      <c r="B3111" s="5" t="s">
        <v>9422</v>
      </c>
      <c r="C3111">
        <v>23236</v>
      </c>
      <c r="D3111">
        <v>-0.69645875946317704</v>
      </c>
      <c r="E3111">
        <v>8.7610025209103206</v>
      </c>
      <c r="F3111">
        <v>-1.3482154264821899</v>
      </c>
      <c r="G3111">
        <v>0.19519514112646999</v>
      </c>
      <c r="H3111">
        <v>0.39026475483099399</v>
      </c>
      <c r="I3111">
        <v>-5.6246897307571402</v>
      </c>
      <c r="J3111">
        <v>9.7481604896779697</v>
      </c>
      <c r="K3111">
        <v>7.66113771263357</v>
      </c>
      <c r="L3111">
        <v>8.4899226783144606</v>
      </c>
      <c r="M3111">
        <v>9.1283812685958807</v>
      </c>
      <c r="N3111">
        <v>9.8041726010138497</v>
      </c>
      <c r="O3111">
        <v>8.9343654731637301</v>
      </c>
      <c r="P3111">
        <v>7.0685913010109003</v>
      </c>
      <c r="Q3111">
        <v>7.91552868655591</v>
      </c>
      <c r="R3111">
        <v>9.0609152752006299</v>
      </c>
      <c r="S3111">
        <v>8.3700802169886899</v>
      </c>
    </row>
    <row r="3112" spans="1:19" x14ac:dyDescent="0.25">
      <c r="A3112" s="5" t="s">
        <v>4241</v>
      </c>
      <c r="B3112" s="5" t="s">
        <v>9423</v>
      </c>
      <c r="C3112">
        <v>6159</v>
      </c>
      <c r="D3112">
        <v>0.46956496938207498</v>
      </c>
      <c r="E3112">
        <v>11.182431983950799</v>
      </c>
      <c r="F3112">
        <v>1.3476656341657001</v>
      </c>
      <c r="G3112">
        <v>0.195368480670461</v>
      </c>
      <c r="H3112">
        <v>0.39048576432302301</v>
      </c>
      <c r="I3112">
        <v>-5.6253820717673602</v>
      </c>
      <c r="J3112">
        <v>11.4558878931481</v>
      </c>
      <c r="K3112">
        <v>11.463668209215299</v>
      </c>
      <c r="L3112">
        <v>9.7639818126309006</v>
      </c>
      <c r="M3112">
        <v>11.865313699701799</v>
      </c>
      <c r="N3112">
        <v>10.403139250188</v>
      </c>
      <c r="O3112">
        <v>11.6045243843239</v>
      </c>
      <c r="P3112">
        <v>11.029066510632701</v>
      </c>
      <c r="Q3112">
        <v>11.230197034070001</v>
      </c>
      <c r="R3112">
        <v>11.728863393904099</v>
      </c>
      <c r="S3112">
        <v>11.7071643888638</v>
      </c>
    </row>
    <row r="3113" spans="1:19" x14ac:dyDescent="0.25">
      <c r="A3113" s="5" t="s">
        <v>547</v>
      </c>
      <c r="B3113" s="5" t="s">
        <v>9424</v>
      </c>
      <c r="C3113">
        <v>11157</v>
      </c>
      <c r="D3113">
        <v>0.31624924517309499</v>
      </c>
      <c r="E3113">
        <v>9.5453469655127101</v>
      </c>
      <c r="F3113">
        <v>1.3470371027645101</v>
      </c>
      <c r="G3113">
        <v>0.195566795821774</v>
      </c>
      <c r="H3113">
        <v>0.390656450686721</v>
      </c>
      <c r="I3113">
        <v>-5.6261732892180003</v>
      </c>
      <c r="J3113">
        <v>9.9890304042330893</v>
      </c>
      <c r="K3113">
        <v>9.1711776512039194</v>
      </c>
      <c r="L3113">
        <v>9.6491915756610798</v>
      </c>
      <c r="M3113">
        <v>9.2877883380256101</v>
      </c>
      <c r="N3113">
        <v>9.1038706469343893</v>
      </c>
      <c r="O3113">
        <v>9.4992493772848494</v>
      </c>
      <c r="P3113">
        <v>9.1492577582242198</v>
      </c>
      <c r="Q3113">
        <v>10.221122790510099</v>
      </c>
      <c r="R3113">
        <v>10.135470737664001</v>
      </c>
      <c r="S3113">
        <v>9.7772041782403907</v>
      </c>
    </row>
    <row r="3114" spans="1:19" x14ac:dyDescent="0.25">
      <c r="A3114" s="5" t="s">
        <v>597</v>
      </c>
      <c r="B3114" s="5" t="s">
        <v>9425</v>
      </c>
      <c r="C3114">
        <v>11267</v>
      </c>
      <c r="D3114">
        <v>-0.419068995919535</v>
      </c>
      <c r="E3114">
        <v>8.8753364304816706</v>
      </c>
      <c r="F3114">
        <v>-1.34692560723282</v>
      </c>
      <c r="G3114">
        <v>0.19560199183892901</v>
      </c>
      <c r="H3114">
        <v>0.390656450686721</v>
      </c>
      <c r="I3114">
        <v>-5.6263136127506703</v>
      </c>
      <c r="J3114">
        <v>8.4861132694086407</v>
      </c>
      <c r="K3114">
        <v>9.1078334389948292</v>
      </c>
      <c r="L3114">
        <v>10.372157952395799</v>
      </c>
      <c r="M3114">
        <v>8.4874378141407902</v>
      </c>
      <c r="N3114">
        <v>8.8110574692537096</v>
      </c>
      <c r="O3114">
        <v>8.8272442692909703</v>
      </c>
      <c r="P3114">
        <v>8.4884637811852492</v>
      </c>
      <c r="Q3114">
        <v>8.5582958676046204</v>
      </c>
      <c r="R3114">
        <v>8.9443101078760208</v>
      </c>
      <c r="S3114">
        <v>8.3509409386392299</v>
      </c>
    </row>
    <row r="3115" spans="1:19" x14ac:dyDescent="0.25">
      <c r="A3115" s="5" t="s">
        <v>1970</v>
      </c>
      <c r="B3115" s="5" t="s">
        <v>9426</v>
      </c>
      <c r="C3115">
        <v>28977</v>
      </c>
      <c r="D3115">
        <v>-0.39573631140973797</v>
      </c>
      <c r="E3115">
        <v>9.0857622269517506</v>
      </c>
      <c r="F3115">
        <v>-1.3467977504609601</v>
      </c>
      <c r="G3115">
        <v>0.19564235886755399</v>
      </c>
      <c r="H3115">
        <v>0.390656450686721</v>
      </c>
      <c r="I3115">
        <v>-5.6264745163569199</v>
      </c>
      <c r="J3115">
        <v>8.8282615397167596</v>
      </c>
      <c r="K3115">
        <v>9.0571760146005502</v>
      </c>
      <c r="L3115">
        <v>9.7657353598844896</v>
      </c>
      <c r="M3115">
        <v>9.9383114605299596</v>
      </c>
      <c r="N3115">
        <v>9.1102347794646601</v>
      </c>
      <c r="O3115">
        <v>8.4028557219522995</v>
      </c>
      <c r="P3115">
        <v>8.4570423312283296</v>
      </c>
      <c r="Q3115">
        <v>9.3976974829321396</v>
      </c>
      <c r="R3115">
        <v>9.4390063400994695</v>
      </c>
      <c r="S3115">
        <v>9.02443572093547</v>
      </c>
    </row>
    <row r="3116" spans="1:19" x14ac:dyDescent="0.25">
      <c r="A3116" s="5" t="s">
        <v>5377</v>
      </c>
      <c r="B3116" s="5" t="s">
        <v>9427</v>
      </c>
      <c r="C3116">
        <v>8233</v>
      </c>
      <c r="D3116">
        <v>0.316811484224644</v>
      </c>
      <c r="E3116">
        <v>8.7162888538769501</v>
      </c>
      <c r="F3116">
        <v>1.3458261631237201</v>
      </c>
      <c r="G3116">
        <v>0.19594932648074601</v>
      </c>
      <c r="H3116">
        <v>0.39107522119649402</v>
      </c>
      <c r="I3116">
        <v>-5.6276968265081999</v>
      </c>
      <c r="J3116">
        <v>8.5689468436365193</v>
      </c>
      <c r="K3116">
        <v>8.9244347423716501</v>
      </c>
      <c r="L3116">
        <v>8.0324626684050404</v>
      </c>
      <c r="M3116">
        <v>8.7592209858167696</v>
      </c>
      <c r="N3116">
        <v>8.2768214811182599</v>
      </c>
      <c r="O3116">
        <v>8.7592209858167696</v>
      </c>
      <c r="P3116">
        <v>9.51869739555897</v>
      </c>
      <c r="Q3116">
        <v>8.7561514293348299</v>
      </c>
      <c r="R3116">
        <v>8.2908824415239994</v>
      </c>
      <c r="S3116">
        <v>8.8209918902368791</v>
      </c>
    </row>
    <row r="3117" spans="1:19" x14ac:dyDescent="0.25">
      <c r="A3117" s="5" t="s">
        <v>699</v>
      </c>
      <c r="B3117" s="5" t="s">
        <v>9428</v>
      </c>
      <c r="C3117">
        <v>1291</v>
      </c>
      <c r="D3117">
        <v>0.43053207640234198</v>
      </c>
      <c r="E3117">
        <v>11.5508257218609</v>
      </c>
      <c r="F3117">
        <v>1.3457358846735601</v>
      </c>
      <c r="G3117">
        <v>0.195977868968844</v>
      </c>
      <c r="H3117">
        <v>0.39107522119649402</v>
      </c>
      <c r="I3117">
        <v>-5.6278103657517899</v>
      </c>
      <c r="J3117">
        <v>11.5420506943851</v>
      </c>
      <c r="K3117">
        <v>11.6232422729358</v>
      </c>
      <c r="L3117">
        <v>10.8375618708794</v>
      </c>
      <c r="M3117">
        <v>11.1471125083335</v>
      </c>
      <c r="N3117">
        <v>11.3880950683194</v>
      </c>
      <c r="O3117">
        <v>12.837584055837</v>
      </c>
      <c r="P3117">
        <v>11.312944469823501</v>
      </c>
      <c r="Q3117">
        <v>11.202259402158299</v>
      </c>
      <c r="R3117">
        <v>11.6708215331</v>
      </c>
      <c r="S3117">
        <v>11.6671133359461</v>
      </c>
    </row>
    <row r="3118" spans="1:19" x14ac:dyDescent="0.25">
      <c r="A3118" s="5" t="s">
        <v>2684</v>
      </c>
      <c r="B3118" s="5" t="s">
        <v>9429</v>
      </c>
      <c r="C3118">
        <v>4629</v>
      </c>
      <c r="D3118">
        <v>-0.484715137184412</v>
      </c>
      <c r="E3118">
        <v>6.0369367946789003</v>
      </c>
      <c r="F3118">
        <v>-1.3453164784529801</v>
      </c>
      <c r="G3118">
        <v>0.19611051221610701</v>
      </c>
      <c r="H3118">
        <v>0.39121436155269501</v>
      </c>
      <c r="I3118">
        <v>-5.6283377542544804</v>
      </c>
      <c r="J3118">
        <v>6.3409763905986498</v>
      </c>
      <c r="K3118">
        <v>5.8095899606871004</v>
      </c>
      <c r="L3118">
        <v>5.3750798133209097</v>
      </c>
      <c r="M3118">
        <v>6.39376828316471</v>
      </c>
      <c r="N3118">
        <v>7.2264926282527604</v>
      </c>
      <c r="O3118">
        <v>5.9424529137206203</v>
      </c>
      <c r="P3118">
        <v>5.3859347682965302</v>
      </c>
      <c r="Q3118">
        <v>5.4311029045531303</v>
      </c>
      <c r="R3118">
        <v>5.6010703611458901</v>
      </c>
      <c r="S3118">
        <v>6.3617704423858896</v>
      </c>
    </row>
    <row r="3119" spans="1:19" x14ac:dyDescent="0.25">
      <c r="A3119" s="5" t="s">
        <v>351</v>
      </c>
      <c r="B3119" s="5" t="s">
        <v>9430</v>
      </c>
      <c r="C3119">
        <v>10663</v>
      </c>
      <c r="D3119">
        <v>0.36430564728766601</v>
      </c>
      <c r="E3119">
        <v>6.8808001305902398</v>
      </c>
      <c r="F3119">
        <v>1.3442001624064699</v>
      </c>
      <c r="G3119">
        <v>0.196463912439128</v>
      </c>
      <c r="H3119">
        <v>0.39179365219579698</v>
      </c>
      <c r="I3119">
        <v>-5.6297408381694103</v>
      </c>
      <c r="J3119">
        <v>6.61967648573017</v>
      </c>
      <c r="K3119">
        <v>6.7434977032172201</v>
      </c>
      <c r="L3119">
        <v>7.0075442188911001</v>
      </c>
      <c r="M3119">
        <v>6.78823052796493</v>
      </c>
      <c r="N3119">
        <v>6.6307926645828204</v>
      </c>
      <c r="O3119">
        <v>7.2545320824698303</v>
      </c>
      <c r="P3119">
        <v>6.6834846641840997</v>
      </c>
      <c r="Q3119">
        <v>7.2319894977530002</v>
      </c>
      <c r="R3119">
        <v>6.4274565712049796</v>
      </c>
      <c r="S3119">
        <v>8.0138070212126795</v>
      </c>
    </row>
    <row r="3120" spans="1:19" x14ac:dyDescent="0.25">
      <c r="A3120" s="5" t="s">
        <v>1987</v>
      </c>
      <c r="B3120" s="5" t="s">
        <v>9431</v>
      </c>
      <c r="C3120">
        <v>29072</v>
      </c>
      <c r="D3120">
        <v>0.26351809116653702</v>
      </c>
      <c r="E3120">
        <v>9.7687447402501206</v>
      </c>
      <c r="F3120">
        <v>1.3434400562192901</v>
      </c>
      <c r="G3120">
        <v>0.19670483543179801</v>
      </c>
      <c r="H3120">
        <v>0.39214833815803901</v>
      </c>
      <c r="I3120">
        <v>-5.6306956702544202</v>
      </c>
      <c r="J3120">
        <v>9.8260304915662005</v>
      </c>
      <c r="K3120">
        <v>9.4513585950381103</v>
      </c>
      <c r="L3120">
        <v>9.2658244764867508</v>
      </c>
      <c r="M3120">
        <v>10.0159874214075</v>
      </c>
      <c r="N3120">
        <v>9.2493801262981599</v>
      </c>
      <c r="O3120">
        <v>9.7024219797351208</v>
      </c>
      <c r="P3120">
        <v>9.6990405890435394</v>
      </c>
      <c r="Q3120">
        <v>9.9681891655122605</v>
      </c>
      <c r="R3120">
        <v>9.8069092754755101</v>
      </c>
      <c r="S3120">
        <v>9.9496105568629396</v>
      </c>
    </row>
    <row r="3121" spans="1:19" x14ac:dyDescent="0.25">
      <c r="A3121" s="5" t="s">
        <v>6105</v>
      </c>
      <c r="B3121" s="5" t="s">
        <v>9432</v>
      </c>
      <c r="C3121">
        <v>9774</v>
      </c>
      <c r="D3121">
        <v>0.33013155408015699</v>
      </c>
      <c r="E3121">
        <v>11.014648267174801</v>
      </c>
      <c r="F3121">
        <v>1.34221720974672</v>
      </c>
      <c r="G3121">
        <v>0.19709292298891801</v>
      </c>
      <c r="H3121">
        <v>0.39279608818752998</v>
      </c>
      <c r="I3121">
        <v>-5.6322308768114704</v>
      </c>
      <c r="J3121">
        <v>11.0984636440554</v>
      </c>
      <c r="K3121">
        <v>10.3533643189682</v>
      </c>
      <c r="L3121">
        <v>11.0843615460651</v>
      </c>
      <c r="M3121">
        <v>10.6132635696038</v>
      </c>
      <c r="N3121">
        <v>11.1689635919893</v>
      </c>
      <c r="O3121">
        <v>10.901070903715601</v>
      </c>
      <c r="P3121">
        <v>10.9015937911892</v>
      </c>
      <c r="Q3121">
        <v>11.4065794909022</v>
      </c>
      <c r="R3121">
        <v>11.6344030047843</v>
      </c>
      <c r="S3121">
        <v>11.1254272504912</v>
      </c>
    </row>
    <row r="3122" spans="1:19" x14ac:dyDescent="0.25">
      <c r="A3122" s="5" t="s">
        <v>301</v>
      </c>
      <c r="B3122" s="5" t="s">
        <v>9433</v>
      </c>
      <c r="C3122">
        <v>10576</v>
      </c>
      <c r="D3122">
        <v>-0.32903429821304397</v>
      </c>
      <c r="E3122">
        <v>9.9710676306237804</v>
      </c>
      <c r="F3122">
        <v>-1.34060398947413</v>
      </c>
      <c r="G3122">
        <v>0.19760583508017299</v>
      </c>
      <c r="H3122">
        <v>0.39369211231288598</v>
      </c>
      <c r="I3122">
        <v>-5.6342544517226303</v>
      </c>
      <c r="J3122">
        <v>9.7750569385744797</v>
      </c>
      <c r="K3122">
        <v>9.9333096196990809</v>
      </c>
      <c r="L3122">
        <v>10.50469258195</v>
      </c>
      <c r="M3122">
        <v>9.8111777878091093</v>
      </c>
      <c r="N3122">
        <v>10.4863504106</v>
      </c>
      <c r="O3122">
        <v>9.5839201431671608</v>
      </c>
      <c r="P3122">
        <v>9.2323435329240908</v>
      </c>
      <c r="Q3122">
        <v>10.0863305922094</v>
      </c>
      <c r="R3122">
        <v>10.2518225479973</v>
      </c>
      <c r="S3122">
        <v>9.7109990312694592</v>
      </c>
    </row>
    <row r="3123" spans="1:19" x14ac:dyDescent="0.25">
      <c r="A3123" s="5" t="s">
        <v>2625</v>
      </c>
      <c r="B3123" s="5" t="s">
        <v>9434</v>
      </c>
      <c r="C3123">
        <v>4322</v>
      </c>
      <c r="D3123">
        <v>-0.73825858483878504</v>
      </c>
      <c r="E3123">
        <v>7.7524767671932802</v>
      </c>
      <c r="F3123">
        <v>-1.33990582277361</v>
      </c>
      <c r="G3123">
        <v>0.197828141961013</v>
      </c>
      <c r="H3123">
        <v>0.39400877216962799</v>
      </c>
      <c r="I3123">
        <v>-5.6351296035319196</v>
      </c>
      <c r="J3123">
        <v>8.6751859486911194</v>
      </c>
      <c r="K3123">
        <v>7.5895831320148801</v>
      </c>
      <c r="L3123">
        <v>7.35398931286114</v>
      </c>
      <c r="M3123">
        <v>7.7551152527248197</v>
      </c>
      <c r="N3123">
        <v>9.6902786413262803</v>
      </c>
      <c r="O3123">
        <v>9.5122480460315693</v>
      </c>
      <c r="P3123">
        <v>7.4365672882724603</v>
      </c>
      <c r="Q3123">
        <v>6.8135546636718898</v>
      </c>
      <c r="R3123">
        <v>7.1797002726882697</v>
      </c>
      <c r="S3123">
        <v>6.4307890927601097</v>
      </c>
    </row>
    <row r="3124" spans="1:19" x14ac:dyDescent="0.25">
      <c r="A3124" s="5" t="s">
        <v>4370</v>
      </c>
      <c r="B3124" s="5" t="s">
        <v>9435</v>
      </c>
      <c r="C3124">
        <v>64110</v>
      </c>
      <c r="D3124">
        <v>0.411090582568924</v>
      </c>
      <c r="E3124">
        <v>9.0711213346590807</v>
      </c>
      <c r="F3124">
        <v>1.33967377006823</v>
      </c>
      <c r="G3124">
        <v>0.19790207518972899</v>
      </c>
      <c r="H3124">
        <v>0.39402981220932998</v>
      </c>
      <c r="I3124">
        <v>-5.6354204002583002</v>
      </c>
      <c r="J3124">
        <v>8.7105500208022999</v>
      </c>
      <c r="K3124">
        <v>9.4459883079930496</v>
      </c>
      <c r="L3124">
        <v>9.3615478850678304</v>
      </c>
      <c r="M3124">
        <v>7.9084861464335603</v>
      </c>
      <c r="N3124">
        <v>8.7298638518770204</v>
      </c>
      <c r="O3124">
        <v>9.0566087744173807</v>
      </c>
      <c r="P3124">
        <v>9.1092787806064095</v>
      </c>
      <c r="Q3124">
        <v>9.5835545508634095</v>
      </c>
      <c r="R3124">
        <v>9.8788042684213906</v>
      </c>
      <c r="S3124">
        <v>8.5836427507097799</v>
      </c>
    </row>
    <row r="3125" spans="1:19" x14ac:dyDescent="0.25">
      <c r="A3125" s="5" t="s">
        <v>4322</v>
      </c>
      <c r="B3125" s="5" t="s">
        <v>9436</v>
      </c>
      <c r="C3125">
        <v>6373</v>
      </c>
      <c r="D3125">
        <v>1.01901788748644</v>
      </c>
      <c r="E3125">
        <v>6.6665048822289101</v>
      </c>
      <c r="F3125">
        <v>1.3388050663837401</v>
      </c>
      <c r="G3125">
        <v>0.19817904435237599</v>
      </c>
      <c r="H3125">
        <v>0.39445496087806398</v>
      </c>
      <c r="I3125">
        <v>-5.6365086556199904</v>
      </c>
      <c r="J3125">
        <v>5.8008150907540701</v>
      </c>
      <c r="K3125">
        <v>6.4568399007000998</v>
      </c>
      <c r="L3125">
        <v>7.1097144313865197</v>
      </c>
      <c r="M3125">
        <v>4.5575605341721204</v>
      </c>
      <c r="N3125">
        <v>5.9563526271956704</v>
      </c>
      <c r="O3125">
        <v>5.7242770765354596</v>
      </c>
      <c r="P3125">
        <v>7.0315546154883597</v>
      </c>
      <c r="Q3125">
        <v>8.7253795423990503</v>
      </c>
      <c r="R3125">
        <v>5.0006531496939601</v>
      </c>
      <c r="S3125">
        <v>8.4945076375238706</v>
      </c>
    </row>
    <row r="3126" spans="1:19" x14ac:dyDescent="0.25">
      <c r="A3126" s="5" t="s">
        <v>4320</v>
      </c>
      <c r="B3126" s="5" t="s">
        <v>9437</v>
      </c>
      <c r="C3126">
        <v>637</v>
      </c>
      <c r="D3126">
        <v>0.35680068504323098</v>
      </c>
      <c r="E3126">
        <v>8.5287675690413796</v>
      </c>
      <c r="F3126">
        <v>1.33849351961475</v>
      </c>
      <c r="G3126">
        <v>0.19827845015560799</v>
      </c>
      <c r="H3126">
        <v>0.39452652898162299</v>
      </c>
      <c r="I3126">
        <v>-5.6368988025661002</v>
      </c>
      <c r="J3126">
        <v>8.7264956639631706</v>
      </c>
      <c r="K3126">
        <v>8.6238292076626202</v>
      </c>
      <c r="L3126">
        <v>8.9071431761548006</v>
      </c>
      <c r="M3126">
        <v>7.7949002837439698</v>
      </c>
      <c r="N3126">
        <v>8.3426102421186901</v>
      </c>
      <c r="O3126">
        <v>8.8548018282960701</v>
      </c>
      <c r="P3126">
        <v>8.1804321871372405</v>
      </c>
      <c r="Q3126">
        <v>9.0055459729125609</v>
      </c>
      <c r="R3126">
        <v>9.3077121699049101</v>
      </c>
      <c r="S3126">
        <v>8.8304898406086298</v>
      </c>
    </row>
    <row r="3127" spans="1:19" x14ac:dyDescent="0.25">
      <c r="A3127" s="5" t="s">
        <v>2767</v>
      </c>
      <c r="B3127" s="5" t="s">
        <v>9438</v>
      </c>
      <c r="C3127">
        <v>4801</v>
      </c>
      <c r="D3127">
        <v>0.43904095360173701</v>
      </c>
      <c r="E3127">
        <v>6.4456489661863996</v>
      </c>
      <c r="F3127">
        <v>1.3377136354322099</v>
      </c>
      <c r="G3127">
        <v>0.198527463434367</v>
      </c>
      <c r="H3127">
        <v>0.39489563903867397</v>
      </c>
      <c r="I3127">
        <v>-5.6378751230281399</v>
      </c>
      <c r="J3127">
        <v>6.1727311301425196</v>
      </c>
      <c r="K3127">
        <v>5.7702257741906999</v>
      </c>
      <c r="L3127">
        <v>6.7141442081882001</v>
      </c>
      <c r="M3127">
        <v>5.9150661105740898</v>
      </c>
      <c r="N3127">
        <v>5.7392109209664204</v>
      </c>
      <c r="O3127">
        <v>6.3121600234926403</v>
      </c>
      <c r="P3127">
        <v>6.20052320961371</v>
      </c>
      <c r="Q3127">
        <v>6.3121600234926403</v>
      </c>
      <c r="R3127">
        <v>7.4083598732670302</v>
      </c>
      <c r="S3127">
        <v>6.2733797822045796</v>
      </c>
    </row>
    <row r="3128" spans="1:19" x14ac:dyDescent="0.25">
      <c r="A3128" s="5" t="s">
        <v>2195</v>
      </c>
      <c r="B3128" s="5" t="s">
        <v>9439</v>
      </c>
      <c r="C3128">
        <v>3206</v>
      </c>
      <c r="D3128">
        <v>-0.62931932211955399</v>
      </c>
      <c r="E3128">
        <v>7.08627790954238</v>
      </c>
      <c r="F3128">
        <v>-1.33635660712246</v>
      </c>
      <c r="G3128">
        <v>0.19896134983188099</v>
      </c>
      <c r="H3128">
        <v>0.39550946643008</v>
      </c>
      <c r="I3128">
        <v>-5.6395728646219103</v>
      </c>
      <c r="J3128">
        <v>7.6734595501299498</v>
      </c>
      <c r="K3128">
        <v>6.4758872142212898</v>
      </c>
      <c r="L3128">
        <v>8.1073162475521894</v>
      </c>
      <c r="M3128">
        <v>6.49602833089281</v>
      </c>
      <c r="N3128">
        <v>8.8328127554230491</v>
      </c>
      <c r="O3128">
        <v>7.1933550838793696</v>
      </c>
      <c r="P3128">
        <v>7.92305429185358</v>
      </c>
      <c r="Q3128">
        <v>6.2090707555525801</v>
      </c>
      <c r="R3128">
        <v>6.6446657105425402</v>
      </c>
      <c r="S3128">
        <v>6.4687616457934496</v>
      </c>
    </row>
    <row r="3129" spans="1:19" x14ac:dyDescent="0.25">
      <c r="A3129" s="5" t="s">
        <v>1864</v>
      </c>
      <c r="B3129" s="5" t="s">
        <v>9440</v>
      </c>
      <c r="C3129">
        <v>2730</v>
      </c>
      <c r="D3129">
        <v>0.404534807072498</v>
      </c>
      <c r="E3129">
        <v>8.2254060090103192</v>
      </c>
      <c r="F3129">
        <v>1.3363310604515799</v>
      </c>
      <c r="G3129">
        <v>0.19896952517490299</v>
      </c>
      <c r="H3129">
        <v>0.39550946643008</v>
      </c>
      <c r="I3129">
        <v>-5.6396048120526503</v>
      </c>
      <c r="J3129">
        <v>8.3055297795831997</v>
      </c>
      <c r="K3129">
        <v>7.4824255792802097</v>
      </c>
      <c r="L3129">
        <v>8.84567132382106</v>
      </c>
      <c r="M3129">
        <v>8.0430444753378296</v>
      </c>
      <c r="N3129">
        <v>7.5473037932239402</v>
      </c>
      <c r="O3129">
        <v>8.4483533112796305</v>
      </c>
      <c r="P3129">
        <v>8.0408302691286409</v>
      </c>
      <c r="Q3129">
        <v>8.8326102058117009</v>
      </c>
      <c r="R3129">
        <v>7.6875269794808103</v>
      </c>
      <c r="S3129">
        <v>9.2373282209079495</v>
      </c>
    </row>
    <row r="3130" spans="1:19" x14ac:dyDescent="0.25">
      <c r="A3130" s="5" t="s">
        <v>919</v>
      </c>
      <c r="B3130" s="5" t="s">
        <v>9441</v>
      </c>
      <c r="C3130">
        <v>1786</v>
      </c>
      <c r="D3130">
        <v>0.34543732231804503</v>
      </c>
      <c r="E3130">
        <v>9.3682021481681197</v>
      </c>
      <c r="F3130">
        <v>1.3361518688085601</v>
      </c>
      <c r="G3130">
        <v>0.19902687688319701</v>
      </c>
      <c r="H3130">
        <v>0.39550946643008</v>
      </c>
      <c r="I3130">
        <v>-5.6398288866120101</v>
      </c>
      <c r="J3130">
        <v>9.5977745064994</v>
      </c>
      <c r="K3130">
        <v>9.6305070914637891</v>
      </c>
      <c r="L3130">
        <v>9.5215691193452408</v>
      </c>
      <c r="M3130">
        <v>9.4293123916735304</v>
      </c>
      <c r="N3130">
        <v>8.5026092456328897</v>
      </c>
      <c r="O3130">
        <v>9.4304540367213505</v>
      </c>
      <c r="P3130">
        <v>9.3693291151840494</v>
      </c>
      <c r="Q3130">
        <v>9.3987649170485508</v>
      </c>
      <c r="R3130">
        <v>10.129891550678099</v>
      </c>
      <c r="S3130">
        <v>10.080519346573</v>
      </c>
    </row>
    <row r="3131" spans="1:19" x14ac:dyDescent="0.25">
      <c r="A3131" s="5" t="s">
        <v>3780</v>
      </c>
      <c r="B3131" s="5" t="s">
        <v>9442</v>
      </c>
      <c r="C3131">
        <v>55830</v>
      </c>
      <c r="D3131">
        <v>0.419990235787354</v>
      </c>
      <c r="E3131">
        <v>6.5915930744665996</v>
      </c>
      <c r="F3131">
        <v>1.3354667668472799</v>
      </c>
      <c r="G3131">
        <v>0.199246270575239</v>
      </c>
      <c r="H3131">
        <v>0.39581894902135401</v>
      </c>
      <c r="I3131">
        <v>-5.6406853656471201</v>
      </c>
      <c r="J3131">
        <v>6.6808254573164296</v>
      </c>
      <c r="K3131">
        <v>6.4962913733094796</v>
      </c>
      <c r="L3131">
        <v>6.1347557846926604</v>
      </c>
      <c r="M3131">
        <v>6.5608679253723103</v>
      </c>
      <c r="N3131">
        <v>5.3711271734561201</v>
      </c>
      <c r="O3131">
        <v>7.1031936078778699</v>
      </c>
      <c r="P3131">
        <v>6.45128546858626</v>
      </c>
      <c r="Q3131">
        <v>6.3219269299466099</v>
      </c>
      <c r="R3131">
        <v>6.5266280224018702</v>
      </c>
      <c r="S3131">
        <v>6.9407848642711496</v>
      </c>
    </row>
    <row r="3132" spans="1:19" x14ac:dyDescent="0.25">
      <c r="A3132" s="5" t="s">
        <v>1791</v>
      </c>
      <c r="B3132" s="5" t="s">
        <v>9443</v>
      </c>
      <c r="C3132">
        <v>26750</v>
      </c>
      <c r="D3132">
        <v>0.33607505856408298</v>
      </c>
      <c r="E3132">
        <v>8.9157854666836691</v>
      </c>
      <c r="F3132">
        <v>1.3351379298229</v>
      </c>
      <c r="G3132">
        <v>0.19935164409084599</v>
      </c>
      <c r="H3132">
        <v>0.395901795898078</v>
      </c>
      <c r="I3132">
        <v>-5.6410963348585996</v>
      </c>
      <c r="J3132">
        <v>9.1004283883863106</v>
      </c>
      <c r="K3132">
        <v>8.4913588136291001</v>
      </c>
      <c r="L3132">
        <v>9.0176241539556603</v>
      </c>
      <c r="M3132">
        <v>8.0198906739946292</v>
      </c>
      <c r="N3132">
        <v>8.3640982567617908</v>
      </c>
      <c r="O3132">
        <v>8.7010431780641309</v>
      </c>
      <c r="P3132">
        <v>8.84241399898265</v>
      </c>
      <c r="Q3132">
        <v>9.0853135752846406</v>
      </c>
      <c r="R3132">
        <v>9.4404065594839395</v>
      </c>
      <c r="S3132">
        <v>8.6045982677325394</v>
      </c>
    </row>
    <row r="3133" spans="1:19" x14ac:dyDescent="0.25">
      <c r="A3133" s="5" t="s">
        <v>5137</v>
      </c>
      <c r="B3133" s="5" t="s">
        <v>9444</v>
      </c>
      <c r="C3133">
        <v>79685</v>
      </c>
      <c r="D3133">
        <v>0.31050778287617697</v>
      </c>
      <c r="E3133">
        <v>6.9203362771310903</v>
      </c>
      <c r="F3133">
        <v>1.33448481836051</v>
      </c>
      <c r="G3133">
        <v>0.19956106060965001</v>
      </c>
      <c r="H3133">
        <v>0.396191147787613</v>
      </c>
      <c r="I3133">
        <v>-5.6419123290305704</v>
      </c>
      <c r="J3133">
        <v>6.9956637516670703</v>
      </c>
      <c r="K3133">
        <v>6.8659124425295701</v>
      </c>
      <c r="L3133">
        <v>6.7252192847423498</v>
      </c>
      <c r="M3133">
        <v>6.97689248015672</v>
      </c>
      <c r="N3133">
        <v>6.36649908959168</v>
      </c>
      <c r="O3133">
        <v>6.7517554023018702</v>
      </c>
      <c r="P3133">
        <v>6.9610357456791601</v>
      </c>
      <c r="Q3133">
        <v>7.0975458125893898</v>
      </c>
      <c r="R3133">
        <v>7.2175668749154402</v>
      </c>
      <c r="S3133">
        <v>7.4548221275824202</v>
      </c>
    </row>
    <row r="3134" spans="1:19" x14ac:dyDescent="0.25">
      <c r="A3134" s="5" t="s">
        <v>100</v>
      </c>
      <c r="B3134" s="5" t="s">
        <v>9445</v>
      </c>
      <c r="C3134">
        <v>10198</v>
      </c>
      <c r="D3134">
        <v>0.34619148564934699</v>
      </c>
      <c r="E3134">
        <v>6.8268682327495096</v>
      </c>
      <c r="F3134">
        <v>1.3333452382562301</v>
      </c>
      <c r="G3134">
        <v>0.19992687976872001</v>
      </c>
      <c r="H3134">
        <v>0.39667445313404498</v>
      </c>
      <c r="I3134">
        <v>-5.6433353432534599</v>
      </c>
      <c r="J3134">
        <v>6.4860863904327797</v>
      </c>
      <c r="K3134">
        <v>7.23715084178259</v>
      </c>
      <c r="L3134">
        <v>6.2632917659096696</v>
      </c>
      <c r="M3134">
        <v>6.66626851067491</v>
      </c>
      <c r="N3134">
        <v>5.8677662036650098</v>
      </c>
      <c r="O3134">
        <v>6.9448171208410603</v>
      </c>
      <c r="P3134">
        <v>6.5247674437780798</v>
      </c>
      <c r="Q3134">
        <v>6.7087564217494098</v>
      </c>
      <c r="R3134">
        <v>7.4772593459587702</v>
      </c>
      <c r="S3134">
        <v>6.5959208083843599</v>
      </c>
    </row>
    <row r="3135" spans="1:19" x14ac:dyDescent="0.25">
      <c r="A3135" s="5" t="s">
        <v>5032</v>
      </c>
      <c r="B3135" s="5" t="s">
        <v>9446</v>
      </c>
      <c r="C3135">
        <v>79068</v>
      </c>
      <c r="D3135">
        <v>-0.407389737643015</v>
      </c>
      <c r="E3135">
        <v>9.6929431814026508</v>
      </c>
      <c r="F3135">
        <v>-1.3332194719166901</v>
      </c>
      <c r="G3135">
        <v>0.199967284971802</v>
      </c>
      <c r="H3135">
        <v>0.39667445313404498</v>
      </c>
      <c r="I3135">
        <v>-5.64349232983942</v>
      </c>
      <c r="J3135">
        <v>9.4872800429726691</v>
      </c>
      <c r="K3135">
        <v>9.3141413251548304</v>
      </c>
      <c r="L3135">
        <v>9.6781435982661606</v>
      </c>
      <c r="M3135">
        <v>10.205520263085001</v>
      </c>
      <c r="N3135">
        <v>11.0735979258107</v>
      </c>
      <c r="O3135">
        <v>9.7905154697671399</v>
      </c>
      <c r="P3135">
        <v>9.3041328294346393</v>
      </c>
      <c r="Q3135">
        <v>9.5579627863293002</v>
      </c>
      <c r="R3135">
        <v>9.7084151103441894</v>
      </c>
      <c r="S3135">
        <v>9.3607082711990302</v>
      </c>
    </row>
    <row r="3136" spans="1:19" x14ac:dyDescent="0.25">
      <c r="A3136" s="5" t="s">
        <v>144</v>
      </c>
      <c r="B3136" s="5" t="s">
        <v>9447</v>
      </c>
      <c r="C3136">
        <v>10270</v>
      </c>
      <c r="D3136">
        <v>0.28678616453323802</v>
      </c>
      <c r="E3136">
        <v>8.9118570013598504</v>
      </c>
      <c r="F3136">
        <v>1.3329651165113601</v>
      </c>
      <c r="G3136">
        <v>0.20004902209603201</v>
      </c>
      <c r="H3136">
        <v>0.39667445313404498</v>
      </c>
      <c r="I3136">
        <v>-5.6438097899223498</v>
      </c>
      <c r="J3136">
        <v>8.7132598002768802</v>
      </c>
      <c r="K3136">
        <v>8.8984757811488002</v>
      </c>
      <c r="L3136">
        <v>9.2749477020860205</v>
      </c>
      <c r="M3136">
        <v>8.7968612546899703</v>
      </c>
      <c r="N3136">
        <v>8.7978932458644792</v>
      </c>
      <c r="O3136">
        <v>8.6586289887030894</v>
      </c>
      <c r="P3136">
        <v>8.9332964714685499</v>
      </c>
      <c r="Q3136">
        <v>9.3486961012305194</v>
      </c>
      <c r="R3136">
        <v>9.2208871087624598</v>
      </c>
      <c r="S3136">
        <v>9.7538599365677197</v>
      </c>
    </row>
    <row r="3137" spans="1:19" x14ac:dyDescent="0.25">
      <c r="A3137" s="5" t="s">
        <v>5252</v>
      </c>
      <c r="B3137" s="5" t="s">
        <v>9448</v>
      </c>
      <c r="C3137">
        <v>8019</v>
      </c>
      <c r="D3137">
        <v>-0.357616586230742</v>
      </c>
      <c r="E3137">
        <v>9.6502521751570196</v>
      </c>
      <c r="F3137">
        <v>-1.33277906303594</v>
      </c>
      <c r="G3137">
        <v>0.20010882722013401</v>
      </c>
      <c r="H3137">
        <v>0.39667445313404498</v>
      </c>
      <c r="I3137">
        <v>-5.6440419716473702</v>
      </c>
      <c r="J3137">
        <v>9.2211978417698592</v>
      </c>
      <c r="K3137">
        <v>10.408786590824</v>
      </c>
      <c r="L3137">
        <v>9.9323981995347204</v>
      </c>
      <c r="M3137">
        <v>9.6255700978405798</v>
      </c>
      <c r="N3137">
        <v>9.1310013171589404</v>
      </c>
      <c r="O3137">
        <v>9.0248197954645999</v>
      </c>
      <c r="P3137">
        <v>9.6924876649914697</v>
      </c>
      <c r="Q3137">
        <v>9.1917848066025893</v>
      </c>
      <c r="R3137">
        <v>9.7203868398296898</v>
      </c>
      <c r="S3137">
        <v>8.9013920090859902</v>
      </c>
    </row>
    <row r="3138" spans="1:19" x14ac:dyDescent="0.25">
      <c r="A3138" s="5" t="s">
        <v>3273</v>
      </c>
      <c r="B3138" s="5" t="s">
        <v>9449</v>
      </c>
      <c r="C3138">
        <v>539</v>
      </c>
      <c r="D3138">
        <v>0.35552475052992</v>
      </c>
      <c r="E3138">
        <v>11.483293689195399</v>
      </c>
      <c r="F3138">
        <v>1.3326090094707199</v>
      </c>
      <c r="G3138">
        <v>0.200163501764067</v>
      </c>
      <c r="H3138">
        <v>0.39667445313404498</v>
      </c>
      <c r="I3138">
        <v>-5.6442541637200501</v>
      </c>
      <c r="J3138">
        <v>11.643738095646</v>
      </c>
      <c r="K3138">
        <v>12.059231877047401</v>
      </c>
      <c r="L3138">
        <v>11.580858722329699</v>
      </c>
      <c r="M3138">
        <v>11.858052740177699</v>
      </c>
      <c r="N3138">
        <v>10.455907026441301</v>
      </c>
      <c r="O3138">
        <v>11.902674284476999</v>
      </c>
      <c r="P3138">
        <v>11.6340848880427</v>
      </c>
      <c r="Q3138">
        <v>11.8552512819938</v>
      </c>
      <c r="R3138">
        <v>11.9558020847648</v>
      </c>
      <c r="S3138">
        <v>12.0275996750134</v>
      </c>
    </row>
    <row r="3139" spans="1:19" x14ac:dyDescent="0.25">
      <c r="A3139" s="5" t="s">
        <v>4898</v>
      </c>
      <c r="B3139" s="5" t="s">
        <v>9450</v>
      </c>
      <c r="C3139">
        <v>7384</v>
      </c>
      <c r="D3139">
        <v>-0.34920705799338603</v>
      </c>
      <c r="E3139">
        <v>10.631059925321001</v>
      </c>
      <c r="F3139">
        <v>-1.3325351004030901</v>
      </c>
      <c r="G3139">
        <v>0.200187268242945</v>
      </c>
      <c r="H3139">
        <v>0.39667445313404498</v>
      </c>
      <c r="I3139">
        <v>-5.6443463803076597</v>
      </c>
      <c r="J3139">
        <v>11.1711061851003</v>
      </c>
      <c r="K3139">
        <v>10.7855822033524</v>
      </c>
      <c r="L3139">
        <v>10.3869261507628</v>
      </c>
      <c r="M3139">
        <v>11.8473968339417</v>
      </c>
      <c r="N3139">
        <v>10.274417233967601</v>
      </c>
      <c r="O3139">
        <v>10.5337527164733</v>
      </c>
      <c r="P3139">
        <v>10.5299908282541</v>
      </c>
      <c r="Q3139">
        <v>10.576513664168999</v>
      </c>
      <c r="R3139">
        <v>10.5870336554835</v>
      </c>
      <c r="S3139">
        <v>10.4921024527779</v>
      </c>
    </row>
    <row r="3140" spans="1:19" x14ac:dyDescent="0.25">
      <c r="A3140" s="5" t="s">
        <v>4373</v>
      </c>
      <c r="B3140" s="5" t="s">
        <v>9451</v>
      </c>
      <c r="C3140">
        <v>64118</v>
      </c>
      <c r="D3140">
        <v>-0.44701149691423903</v>
      </c>
      <c r="E3140">
        <v>8.7913091653706896</v>
      </c>
      <c r="F3140">
        <v>-1.3317805529398501</v>
      </c>
      <c r="G3140">
        <v>0.20043003181981101</v>
      </c>
      <c r="H3140">
        <v>0.39702897032672302</v>
      </c>
      <c r="I3140">
        <v>-5.6452875953979902</v>
      </c>
      <c r="J3140">
        <v>8.3401188005591003</v>
      </c>
      <c r="K3140">
        <v>9.5355846667541506</v>
      </c>
      <c r="L3140">
        <v>8.6883227402917296</v>
      </c>
      <c r="M3140">
        <v>9.4052553637007605</v>
      </c>
      <c r="N3140">
        <v>9.7533739552440899</v>
      </c>
      <c r="O3140">
        <v>8.3691496919811499</v>
      </c>
      <c r="P3140">
        <v>7.7472070851363899</v>
      </c>
      <c r="Q3140">
        <v>9.5267307278863402</v>
      </c>
      <c r="R3140">
        <v>8.8064613147023891</v>
      </c>
      <c r="S3140">
        <v>9.0380492222723596</v>
      </c>
    </row>
    <row r="3141" spans="1:19" x14ac:dyDescent="0.25">
      <c r="A3141" s="5" t="s">
        <v>814</v>
      </c>
      <c r="B3141" s="5" t="s">
        <v>9452</v>
      </c>
      <c r="C3141">
        <v>1512</v>
      </c>
      <c r="D3141">
        <v>0.40992082495443299</v>
      </c>
      <c r="E3141">
        <v>10.662009403300701</v>
      </c>
      <c r="F3141">
        <v>1.3314047529148501</v>
      </c>
      <c r="G3141">
        <v>0.20055102677334199</v>
      </c>
      <c r="H3141">
        <v>0.39714212881421701</v>
      </c>
      <c r="I3141">
        <v>-5.6457562040718301</v>
      </c>
      <c r="J3141">
        <v>11.1282472574082</v>
      </c>
      <c r="K3141">
        <v>10.8218690123485</v>
      </c>
      <c r="L3141">
        <v>9.1692254454550994</v>
      </c>
      <c r="M3141">
        <v>10.597469760419401</v>
      </c>
      <c r="N3141">
        <v>10.346605017698099</v>
      </c>
      <c r="O3141">
        <v>10.6520232299074</v>
      </c>
      <c r="P3141">
        <v>10.792996878964299</v>
      </c>
      <c r="Q3141">
        <v>11.1980031318261</v>
      </c>
      <c r="R3141">
        <v>10.6008806319157</v>
      </c>
      <c r="S3141">
        <v>10.869116745488</v>
      </c>
    </row>
    <row r="3142" spans="1:19" x14ac:dyDescent="0.25">
      <c r="A3142" s="5" t="s">
        <v>31</v>
      </c>
      <c r="B3142" s="5" t="s">
        <v>9453</v>
      </c>
      <c r="C3142">
        <v>10059</v>
      </c>
      <c r="D3142">
        <v>0.43966887384140002</v>
      </c>
      <c r="E3142">
        <v>8.7734750365446708</v>
      </c>
      <c r="F3142">
        <v>1.33086833391223</v>
      </c>
      <c r="G3142">
        <v>0.20072383623942</v>
      </c>
      <c r="H3142">
        <v>0.39735778851853298</v>
      </c>
      <c r="I3142">
        <v>-5.6464249136116997</v>
      </c>
      <c r="J3142">
        <v>8.3427570543549496</v>
      </c>
      <c r="K3142">
        <v>8.9123203307091501</v>
      </c>
      <c r="L3142">
        <v>9.2551761070407501</v>
      </c>
      <c r="M3142">
        <v>8.5822324883332808</v>
      </c>
      <c r="N3142">
        <v>8.4434252227307596</v>
      </c>
      <c r="O3142">
        <v>8.5822324883332808</v>
      </c>
      <c r="P3142">
        <v>8.1749005300041393</v>
      </c>
      <c r="Q3142">
        <v>10.321545628862999</v>
      </c>
      <c r="R3142">
        <v>9.0650479992895399</v>
      </c>
      <c r="S3142">
        <v>9.5905289258858808</v>
      </c>
    </row>
    <row r="3143" spans="1:19" x14ac:dyDescent="0.25">
      <c r="A3143" s="5" t="s">
        <v>398</v>
      </c>
      <c r="B3143" s="5" t="s">
        <v>9454</v>
      </c>
      <c r="C3143">
        <v>10799</v>
      </c>
      <c r="D3143">
        <v>-0.41312167888839302</v>
      </c>
      <c r="E3143">
        <v>8.8700297054682604</v>
      </c>
      <c r="F3143">
        <v>-1.33052419161737</v>
      </c>
      <c r="G3143">
        <v>0.200834765341389</v>
      </c>
      <c r="H3143">
        <v>0.397450850061348</v>
      </c>
      <c r="I3143">
        <v>-5.6468538129505097</v>
      </c>
      <c r="J3143">
        <v>8.8404227152044896</v>
      </c>
      <c r="K3143">
        <v>8.7048921246717192</v>
      </c>
      <c r="L3143">
        <v>9.6782225482220792</v>
      </c>
      <c r="M3143">
        <v>9.4049108901912408</v>
      </c>
      <c r="N3143">
        <v>8.9188807628027895</v>
      </c>
      <c r="O3143">
        <v>8.9091988637780908</v>
      </c>
      <c r="P3143">
        <v>8.6513569170710607</v>
      </c>
      <c r="Q3143">
        <v>8.9267100548086606</v>
      </c>
      <c r="R3143">
        <v>7.4988257512644596</v>
      </c>
      <c r="S3143">
        <v>9.4956290597280795</v>
      </c>
    </row>
    <row r="3144" spans="1:19" x14ac:dyDescent="0.25">
      <c r="A3144" s="5" t="s">
        <v>2961</v>
      </c>
      <c r="B3144" s="5" t="s">
        <v>9455</v>
      </c>
      <c r="C3144">
        <v>51170</v>
      </c>
      <c r="D3144">
        <v>0.527970521085393</v>
      </c>
      <c r="E3144">
        <v>8.9812371153181694</v>
      </c>
      <c r="F3144">
        <v>1.32902679480229</v>
      </c>
      <c r="G3144">
        <v>0.201317996147554</v>
      </c>
      <c r="H3144">
        <v>0.398280400905342</v>
      </c>
      <c r="I3144">
        <v>-5.6487189526541597</v>
      </c>
      <c r="J3144">
        <v>8.6950714013801402</v>
      </c>
      <c r="K3144">
        <v>7.9526948510454201</v>
      </c>
      <c r="L3144">
        <v>8.2049062494885803</v>
      </c>
      <c r="M3144">
        <v>9.7965840717907504</v>
      </c>
      <c r="N3144">
        <v>9.0162953709768203</v>
      </c>
      <c r="O3144">
        <v>10.1205001622635</v>
      </c>
      <c r="P3144">
        <v>9.4364066391164805</v>
      </c>
      <c r="Q3144">
        <v>9.0534750823623096</v>
      </c>
      <c r="R3144">
        <v>8.0678537829888306</v>
      </c>
      <c r="S3144">
        <v>9.6271688833776192</v>
      </c>
    </row>
    <row r="3145" spans="1:19" x14ac:dyDescent="0.25">
      <c r="A3145" s="5" t="s">
        <v>4783</v>
      </c>
      <c r="B3145" s="5" t="s">
        <v>9456</v>
      </c>
      <c r="C3145">
        <v>7107</v>
      </c>
      <c r="D3145">
        <v>-0.40939346699915902</v>
      </c>
      <c r="E3145">
        <v>9.3620195151915997</v>
      </c>
      <c r="F3145">
        <v>-1.32861376082793</v>
      </c>
      <c r="G3145">
        <v>0.20145145041486801</v>
      </c>
      <c r="H3145">
        <v>0.39841765861311901</v>
      </c>
      <c r="I3145">
        <v>-5.6492331242199301</v>
      </c>
      <c r="J3145">
        <v>9.6184798763469903</v>
      </c>
      <c r="K3145">
        <v>8.9574456642567402</v>
      </c>
      <c r="L3145">
        <v>9.4854685098686708</v>
      </c>
      <c r="M3145">
        <v>10.2185090112688</v>
      </c>
      <c r="N3145">
        <v>9.5344189536996407</v>
      </c>
      <c r="O3145">
        <v>9.6749479949482904</v>
      </c>
      <c r="P3145">
        <v>9.5794555678494202</v>
      </c>
      <c r="Q3145">
        <v>9.1327920962922704</v>
      </c>
      <c r="R3145">
        <v>8.4133654876131292</v>
      </c>
      <c r="S3145">
        <v>8.9667935337419298</v>
      </c>
    </row>
    <row r="3146" spans="1:19" x14ac:dyDescent="0.25">
      <c r="A3146" s="5" t="s">
        <v>341</v>
      </c>
      <c r="B3146" s="5" t="s">
        <v>9457</v>
      </c>
      <c r="C3146">
        <v>10645</v>
      </c>
      <c r="D3146">
        <v>0.252912042387894</v>
      </c>
      <c r="E3146">
        <v>8.3754555280901695</v>
      </c>
      <c r="F3146">
        <v>1.3280987114468601</v>
      </c>
      <c r="G3146">
        <v>0.20161796506221799</v>
      </c>
      <c r="H3146">
        <v>0.39862019292746398</v>
      </c>
      <c r="I3146">
        <v>-5.6498741102145198</v>
      </c>
      <c r="J3146">
        <v>8.1326854494052405</v>
      </c>
      <c r="K3146">
        <v>8.4240997686172605</v>
      </c>
      <c r="L3146">
        <v>8.4143511832972102</v>
      </c>
      <c r="M3146">
        <v>7.7637158097803596</v>
      </c>
      <c r="N3146">
        <v>8.1401842444897206</v>
      </c>
      <c r="O3146">
        <v>8.3437555932367804</v>
      </c>
      <c r="P3146">
        <v>8.5766485021652894</v>
      </c>
      <c r="Q3146">
        <v>8.5213461819420502</v>
      </c>
      <c r="R3146">
        <v>8.6522244561067492</v>
      </c>
      <c r="S3146">
        <v>8.0456219340783903</v>
      </c>
    </row>
    <row r="3147" spans="1:19" x14ac:dyDescent="0.25">
      <c r="A3147" s="5" t="s">
        <v>991</v>
      </c>
      <c r="B3147" s="5" t="s">
        <v>9458</v>
      </c>
      <c r="C3147">
        <v>1960</v>
      </c>
      <c r="D3147">
        <v>0.62824825086954705</v>
      </c>
      <c r="E3147">
        <v>6.8209583726845597</v>
      </c>
      <c r="F3147">
        <v>1.32715904598086</v>
      </c>
      <c r="G3147">
        <v>0.20192203910491699</v>
      </c>
      <c r="H3147">
        <v>0.39909448161296002</v>
      </c>
      <c r="I3147">
        <v>-5.65104301901673</v>
      </c>
      <c r="J3147">
        <v>6.3324081380767003</v>
      </c>
      <c r="K3147">
        <v>5.7572297910056696</v>
      </c>
      <c r="L3147">
        <v>5.8155761817258602</v>
      </c>
      <c r="M3147">
        <v>6.2362513249153997</v>
      </c>
      <c r="N3147">
        <v>6.4144913500530496</v>
      </c>
      <c r="O3147">
        <v>6.8259148101598903</v>
      </c>
      <c r="P3147">
        <v>6.26780517115618</v>
      </c>
      <c r="Q3147">
        <v>6.5231223532104696</v>
      </c>
      <c r="R3147">
        <v>6.7331942016813402</v>
      </c>
      <c r="S3147">
        <v>7.3471615039165101</v>
      </c>
    </row>
    <row r="3148" spans="1:19" x14ac:dyDescent="0.25">
      <c r="A3148" s="5" t="s">
        <v>3009</v>
      </c>
      <c r="B3148" s="5" t="s">
        <v>9459</v>
      </c>
      <c r="C3148">
        <v>51322</v>
      </c>
      <c r="D3148">
        <v>-0.35657480021057097</v>
      </c>
      <c r="E3148">
        <v>7.3721730936782297</v>
      </c>
      <c r="F3148">
        <v>-1.32565043713467</v>
      </c>
      <c r="G3148">
        <v>0.20241098381651701</v>
      </c>
      <c r="H3148">
        <v>0.399851044233067</v>
      </c>
      <c r="I3148">
        <v>-5.6529182726588099</v>
      </c>
      <c r="J3148">
        <v>8.0620152255301694</v>
      </c>
      <c r="K3148">
        <v>7.9644738445561201</v>
      </c>
      <c r="L3148">
        <v>7.0657001245137403</v>
      </c>
      <c r="M3148">
        <v>8.3589004471340402</v>
      </c>
      <c r="N3148">
        <v>6.9101366982365304</v>
      </c>
      <c r="O3148">
        <v>7.1676376977044303</v>
      </c>
      <c r="P3148">
        <v>7.1206956896622096</v>
      </c>
      <c r="Q3148">
        <v>7.3195391165816197</v>
      </c>
      <c r="R3148">
        <v>7.1763852107210102</v>
      </c>
      <c r="S3148">
        <v>7.7940946242484701</v>
      </c>
    </row>
    <row r="3149" spans="1:19" x14ac:dyDescent="0.25">
      <c r="A3149" s="5" t="s">
        <v>124</v>
      </c>
      <c r="B3149" s="5" t="s">
        <v>9460</v>
      </c>
      <c r="C3149">
        <v>10234</v>
      </c>
      <c r="D3149">
        <v>-0.69186607711540704</v>
      </c>
      <c r="E3149">
        <v>6.9207192210298603</v>
      </c>
      <c r="F3149">
        <v>-1.32558124063868</v>
      </c>
      <c r="G3149">
        <v>0.20243343313697301</v>
      </c>
      <c r="H3149">
        <v>0.399851044233067</v>
      </c>
      <c r="I3149">
        <v>-5.6530042449418296</v>
      </c>
      <c r="J3149">
        <v>8.2444510648651299</v>
      </c>
      <c r="K3149">
        <v>6.8458966914992496</v>
      </c>
      <c r="L3149">
        <v>6.0148587597043299</v>
      </c>
      <c r="M3149">
        <v>6.3192270880376604</v>
      </c>
      <c r="N3149">
        <v>7.2786500625189596</v>
      </c>
      <c r="O3149">
        <v>6.8888740339025496</v>
      </c>
      <c r="P3149">
        <v>6.2158000160337696</v>
      </c>
      <c r="Q3149">
        <v>5.8703010645418097</v>
      </c>
      <c r="R3149">
        <v>5.9549163747931999</v>
      </c>
      <c r="S3149">
        <v>6.3138617917769597</v>
      </c>
    </row>
    <row r="3150" spans="1:19" x14ac:dyDescent="0.25">
      <c r="A3150" s="5" t="s">
        <v>3424</v>
      </c>
      <c r="B3150" s="5" t="s">
        <v>9461</v>
      </c>
      <c r="C3150">
        <v>54874</v>
      </c>
      <c r="D3150">
        <v>-0.476036833165704</v>
      </c>
      <c r="E3150">
        <v>9.2713721959736493</v>
      </c>
      <c r="F3150">
        <v>-1.3248947814273899</v>
      </c>
      <c r="G3150">
        <v>0.202656247196768</v>
      </c>
      <c r="H3150">
        <v>0.40010913404135701</v>
      </c>
      <c r="I3150">
        <v>-5.6538569305275503</v>
      </c>
      <c r="J3150">
        <v>9.3330831290521807</v>
      </c>
      <c r="K3150">
        <v>10.2894999154305</v>
      </c>
      <c r="L3150">
        <v>10.3781583230182</v>
      </c>
      <c r="M3150">
        <v>8.4843777675801206</v>
      </c>
      <c r="N3150">
        <v>8.7583297454466607</v>
      </c>
      <c r="O3150">
        <v>8.3096165477233193</v>
      </c>
      <c r="P3150">
        <v>8.8752903591255397</v>
      </c>
      <c r="Q3150">
        <v>9.4931045959693101</v>
      </c>
      <c r="R3150">
        <v>9.4169183558199698</v>
      </c>
      <c r="S3150">
        <v>8.7683348560609495</v>
      </c>
    </row>
    <row r="3151" spans="1:19" x14ac:dyDescent="0.25">
      <c r="A3151" s="5" t="s">
        <v>4140</v>
      </c>
      <c r="B3151" s="5" t="s">
        <v>9462</v>
      </c>
      <c r="C3151">
        <v>5912</v>
      </c>
      <c r="D3151">
        <v>0.30466220478010098</v>
      </c>
      <c r="E3151">
        <v>10.3773143862804</v>
      </c>
      <c r="F3151">
        <v>1.3247822533218701</v>
      </c>
      <c r="G3151">
        <v>0.202692790644946</v>
      </c>
      <c r="H3151">
        <v>0.40010913404135701</v>
      </c>
      <c r="I3151">
        <v>-5.6539966732615996</v>
      </c>
      <c r="J3151">
        <v>10.2692298845922</v>
      </c>
      <c r="K3151">
        <v>10.0508200592056</v>
      </c>
      <c r="L3151">
        <v>10.9783885126807</v>
      </c>
      <c r="M3151">
        <v>10.261573973997599</v>
      </c>
      <c r="N3151">
        <v>9.9333819612920298</v>
      </c>
      <c r="O3151">
        <v>10.7947464980292</v>
      </c>
      <c r="P3151">
        <v>11.0870521917109</v>
      </c>
      <c r="Q3151">
        <v>10.5907276631469</v>
      </c>
      <c r="R3151">
        <v>10.164824036681001</v>
      </c>
      <c r="S3151">
        <v>10.379355026100599</v>
      </c>
    </row>
    <row r="3152" spans="1:19" x14ac:dyDescent="0.25">
      <c r="A3152" s="5" t="s">
        <v>6133</v>
      </c>
      <c r="B3152" s="5" t="s">
        <v>9463</v>
      </c>
      <c r="C3152">
        <v>9836</v>
      </c>
      <c r="D3152">
        <v>-0.27311870817671902</v>
      </c>
      <c r="E3152">
        <v>8.3196740518303098</v>
      </c>
      <c r="F3152">
        <v>-1.3243478947939999</v>
      </c>
      <c r="G3152">
        <v>0.20283389742553401</v>
      </c>
      <c r="H3152">
        <v>0.40020258086541</v>
      </c>
      <c r="I3152">
        <v>-5.6545359901599097</v>
      </c>
      <c r="J3152">
        <v>8.0775907980099806</v>
      </c>
      <c r="K3152">
        <v>8.52998024584498</v>
      </c>
      <c r="L3152">
        <v>8.0096689962233505</v>
      </c>
      <c r="M3152">
        <v>8.3954160841839904</v>
      </c>
      <c r="N3152">
        <v>8.4687219648113299</v>
      </c>
      <c r="O3152">
        <v>7.8827804523867497</v>
      </c>
      <c r="P3152">
        <v>8.3814085388826598</v>
      </c>
      <c r="Q3152">
        <v>7.9100717090360098</v>
      </c>
      <c r="R3152">
        <v>7.9677786488895999</v>
      </c>
      <c r="S3152">
        <v>7.9737451989950303</v>
      </c>
    </row>
    <row r="3153" spans="1:19" x14ac:dyDescent="0.25">
      <c r="A3153" s="5" t="s">
        <v>3703</v>
      </c>
      <c r="B3153" s="5" t="s">
        <v>9464</v>
      </c>
      <c r="C3153">
        <v>55656</v>
      </c>
      <c r="D3153">
        <v>-0.35117399215641498</v>
      </c>
      <c r="E3153">
        <v>9.8434416529870301</v>
      </c>
      <c r="F3153">
        <v>-1.3242403272746399</v>
      </c>
      <c r="G3153">
        <v>0.20286885411511299</v>
      </c>
      <c r="H3153">
        <v>0.40020258086541</v>
      </c>
      <c r="I3153">
        <v>-5.6546695281744599</v>
      </c>
      <c r="J3153">
        <v>9.9951212432822292</v>
      </c>
      <c r="K3153">
        <v>10.3108024591101</v>
      </c>
      <c r="L3153">
        <v>10.468964541573801</v>
      </c>
      <c r="M3153">
        <v>9.3520980363940804</v>
      </c>
      <c r="N3153">
        <v>9.8397903492160399</v>
      </c>
      <c r="O3153">
        <v>9.1771237562160994</v>
      </c>
      <c r="P3153">
        <v>9.2148090524307094</v>
      </c>
      <c r="Q3153">
        <v>10.200221068812599</v>
      </c>
      <c r="R3153">
        <v>9.6102675834107991</v>
      </c>
      <c r="S3153">
        <v>10.008485207923901</v>
      </c>
    </row>
    <row r="3154" spans="1:19" x14ac:dyDescent="0.25">
      <c r="A3154" s="5" t="s">
        <v>6157</v>
      </c>
      <c r="B3154" s="5" t="s">
        <v>9465</v>
      </c>
      <c r="C3154">
        <v>988</v>
      </c>
      <c r="D3154">
        <v>0.30035126195255502</v>
      </c>
      <c r="E3154">
        <v>10.186583297955501</v>
      </c>
      <c r="F3154">
        <v>1.32372046758845</v>
      </c>
      <c r="G3154">
        <v>0.203037862588728</v>
      </c>
      <c r="H3154">
        <v>0.400367271477158</v>
      </c>
      <c r="I3154">
        <v>-5.6553147760938902</v>
      </c>
      <c r="J3154">
        <v>9.9743988241865793</v>
      </c>
      <c r="K3154">
        <v>9.7350327783027506</v>
      </c>
      <c r="L3154">
        <v>10.527424741318599</v>
      </c>
      <c r="M3154">
        <v>10.1275095295748</v>
      </c>
      <c r="N3154">
        <v>9.8624075691012294</v>
      </c>
      <c r="O3154">
        <v>10.010629069544599</v>
      </c>
      <c r="P3154">
        <v>10.4211020538143</v>
      </c>
      <c r="Q3154">
        <v>9.9611946572776198</v>
      </c>
      <c r="R3154">
        <v>11.0107595248724</v>
      </c>
      <c r="S3154">
        <v>10.324844446737901</v>
      </c>
    </row>
    <row r="3155" spans="1:19" x14ac:dyDescent="0.25">
      <c r="A3155" s="5" t="s">
        <v>5512</v>
      </c>
      <c r="B3155" s="5" t="s">
        <v>9466</v>
      </c>
      <c r="C3155">
        <v>8502</v>
      </c>
      <c r="D3155">
        <v>-0.38684338871270502</v>
      </c>
      <c r="E3155">
        <v>6.6958589571213203</v>
      </c>
      <c r="F3155">
        <v>-1.3234020360096299</v>
      </c>
      <c r="G3155">
        <v>0.20314144113486801</v>
      </c>
      <c r="H3155">
        <v>0.400367271477158</v>
      </c>
      <c r="I3155">
        <v>-5.6557099108945703</v>
      </c>
      <c r="J3155">
        <v>6.7539467303525402</v>
      </c>
      <c r="K3155">
        <v>6.9731238086618603</v>
      </c>
      <c r="L3155">
        <v>6.8336620663538499</v>
      </c>
      <c r="M3155">
        <v>6.23945077818441</v>
      </c>
      <c r="N3155">
        <v>7.3765945379770503</v>
      </c>
      <c r="O3155">
        <v>6.2467048478635103</v>
      </c>
      <c r="P3155">
        <v>6.9075062311017597</v>
      </c>
      <c r="Q3155">
        <v>6.0475728104325004</v>
      </c>
      <c r="R3155">
        <v>6.4840043829519898</v>
      </c>
      <c r="S3155">
        <v>6.5567727056164298</v>
      </c>
    </row>
    <row r="3156" spans="1:19" x14ac:dyDescent="0.25">
      <c r="A3156" s="5" t="s">
        <v>93</v>
      </c>
      <c r="B3156" s="5" t="s">
        <v>9467</v>
      </c>
      <c r="C3156">
        <v>10186</v>
      </c>
      <c r="D3156">
        <v>0.424526378820131</v>
      </c>
      <c r="E3156">
        <v>8.7099265859548698</v>
      </c>
      <c r="F3156">
        <v>1.32338954933429</v>
      </c>
      <c r="G3156">
        <v>0.203145503620205</v>
      </c>
      <c r="H3156">
        <v>0.400367271477158</v>
      </c>
      <c r="I3156">
        <v>-5.6557254037694102</v>
      </c>
      <c r="J3156">
        <v>9.0777858007718297</v>
      </c>
      <c r="K3156">
        <v>8.6771827601348406</v>
      </c>
      <c r="L3156">
        <v>7.8622264718436696</v>
      </c>
      <c r="M3156">
        <v>8.0015044729494509</v>
      </c>
      <c r="N3156">
        <v>8.4860461432007295</v>
      </c>
      <c r="O3156">
        <v>9.8556479190332205</v>
      </c>
      <c r="P3156">
        <v>8.8192881634233693</v>
      </c>
      <c r="Q3156">
        <v>8.2191391234618401</v>
      </c>
      <c r="R3156">
        <v>8.3375954214058297</v>
      </c>
      <c r="S3156">
        <v>8.9957069156768892</v>
      </c>
    </row>
    <row r="3157" spans="1:19" x14ac:dyDescent="0.25">
      <c r="A3157" s="5" t="s">
        <v>4082</v>
      </c>
      <c r="B3157" s="5" t="s">
        <v>9468</v>
      </c>
      <c r="C3157">
        <v>5813</v>
      </c>
      <c r="D3157">
        <v>0.46371329654798799</v>
      </c>
      <c r="E3157">
        <v>9.5838561537065701</v>
      </c>
      <c r="F3157">
        <v>1.32270811513408</v>
      </c>
      <c r="G3157">
        <v>0.203367303015315</v>
      </c>
      <c r="H3157">
        <v>0.40067740499025101</v>
      </c>
      <c r="I3157">
        <v>-5.6565707155301803</v>
      </c>
      <c r="J3157">
        <v>9.5844065796044209</v>
      </c>
      <c r="K3157">
        <v>8.3708103077375604</v>
      </c>
      <c r="L3157">
        <v>8.9851716072332994</v>
      </c>
      <c r="M3157">
        <v>10.194544345212501</v>
      </c>
      <c r="N3157">
        <v>9.2456909917463097</v>
      </c>
      <c r="O3157">
        <v>9.7021430374105009</v>
      </c>
      <c r="P3157">
        <v>10.1781550700575</v>
      </c>
      <c r="Q3157">
        <v>9.2865795000911895</v>
      </c>
      <c r="R3157">
        <v>9.3363493791993495</v>
      </c>
      <c r="S3157">
        <v>10.1959633275155</v>
      </c>
    </row>
    <row r="3158" spans="1:19" x14ac:dyDescent="0.25">
      <c r="A3158" s="5" t="s">
        <v>726</v>
      </c>
      <c r="B3158" s="5" t="s">
        <v>9469</v>
      </c>
      <c r="C3158">
        <v>1337</v>
      </c>
      <c r="D3158">
        <v>-0.33489606844359099</v>
      </c>
      <c r="E3158">
        <v>11.834535584670499</v>
      </c>
      <c r="F3158">
        <v>-1.3224600376235101</v>
      </c>
      <c r="G3158">
        <v>0.20344809721582799</v>
      </c>
      <c r="H3158">
        <v>0.40070961941337402</v>
      </c>
      <c r="I3158">
        <v>-5.65687836545876</v>
      </c>
      <c r="J3158">
        <v>12.0482305231789</v>
      </c>
      <c r="K3158">
        <v>12.467496950737001</v>
      </c>
      <c r="L3158">
        <v>11.734540580590901</v>
      </c>
      <c r="M3158">
        <v>12.2837842349388</v>
      </c>
      <c r="N3158">
        <v>11.7124096659388</v>
      </c>
      <c r="O3158">
        <v>11.584821571258001</v>
      </c>
      <c r="P3158">
        <v>11.322865124062499</v>
      </c>
      <c r="Q3158">
        <v>11.8023822673978</v>
      </c>
      <c r="R3158">
        <v>12.307698144881799</v>
      </c>
      <c r="S3158">
        <v>11.5542145055663</v>
      </c>
    </row>
    <row r="3159" spans="1:19" x14ac:dyDescent="0.25">
      <c r="A3159" s="5" t="s">
        <v>3559</v>
      </c>
      <c r="B3159" s="5" t="s">
        <v>9470</v>
      </c>
      <c r="C3159">
        <v>55184</v>
      </c>
      <c r="D3159">
        <v>-0.29960244528895802</v>
      </c>
      <c r="E3159">
        <v>7.0222964437432998</v>
      </c>
      <c r="F3159">
        <v>-1.3210858795251801</v>
      </c>
      <c r="G3159">
        <v>0.20389609593584901</v>
      </c>
      <c r="H3159">
        <v>0.40141117267138199</v>
      </c>
      <c r="I3159">
        <v>-5.6585816622063998</v>
      </c>
      <c r="J3159">
        <v>6.6299412641212898</v>
      </c>
      <c r="K3159">
        <v>6.9374611446097001</v>
      </c>
      <c r="L3159">
        <v>6.7985318737160698</v>
      </c>
      <c r="M3159">
        <v>7.3934590960976596</v>
      </c>
      <c r="N3159">
        <v>7.4790965746440801</v>
      </c>
      <c r="O3159">
        <v>6.5459747845969902</v>
      </c>
      <c r="P3159">
        <v>6.7311330555286197</v>
      </c>
      <c r="Q3159">
        <v>6.68243081189215</v>
      </c>
      <c r="R3159">
        <v>7.1603992246490504</v>
      </c>
      <c r="S3159">
        <v>6.6205398500771997</v>
      </c>
    </row>
    <row r="3160" spans="1:19" x14ac:dyDescent="0.25">
      <c r="A3160" s="5" t="s">
        <v>4782</v>
      </c>
      <c r="B3160" s="5" t="s">
        <v>9471</v>
      </c>
      <c r="C3160">
        <v>7106</v>
      </c>
      <c r="D3160">
        <v>0.27876419330503299</v>
      </c>
      <c r="E3160">
        <v>7.8873944107206899</v>
      </c>
      <c r="F3160">
        <v>1.3208997037061501</v>
      </c>
      <c r="G3160">
        <v>0.20395685251189799</v>
      </c>
      <c r="H3160">
        <v>0.40141117267138199</v>
      </c>
      <c r="I3160">
        <v>-5.6588123205430696</v>
      </c>
      <c r="J3160">
        <v>7.69321121558266</v>
      </c>
      <c r="K3160">
        <v>8.1186918685859002</v>
      </c>
      <c r="L3160">
        <v>7.40823280437316</v>
      </c>
      <c r="M3160">
        <v>7.8027152254544703</v>
      </c>
      <c r="N3160">
        <v>7.5285709857871002</v>
      </c>
      <c r="O3160">
        <v>8.5673773555360704</v>
      </c>
      <c r="P3160">
        <v>8.0433224963852208</v>
      </c>
      <c r="Q3160">
        <v>7.5869716073434903</v>
      </c>
      <c r="R3160">
        <v>7.9078875456806301</v>
      </c>
      <c r="S3160">
        <v>7.8396840613630401</v>
      </c>
    </row>
    <row r="3161" spans="1:19" x14ac:dyDescent="0.25">
      <c r="A3161" s="5" t="s">
        <v>4569</v>
      </c>
      <c r="B3161" s="5" t="s">
        <v>9472</v>
      </c>
      <c r="C3161">
        <v>6625</v>
      </c>
      <c r="D3161">
        <v>0.28826769009289099</v>
      </c>
      <c r="E3161">
        <v>9.7810737913940997</v>
      </c>
      <c r="F3161">
        <v>1.3207737680924401</v>
      </c>
      <c r="G3161">
        <v>0.203997958449914</v>
      </c>
      <c r="H3161">
        <v>0.40141117267138199</v>
      </c>
      <c r="I3161">
        <v>-5.6589683306988299</v>
      </c>
      <c r="J3161">
        <v>9.8255827852339799</v>
      </c>
      <c r="K3161">
        <v>9.6819319504087407</v>
      </c>
      <c r="L3161">
        <v>9.7950609060693097</v>
      </c>
      <c r="M3161">
        <v>9.9295444352149005</v>
      </c>
      <c r="N3161">
        <v>9.1704943952543392</v>
      </c>
      <c r="O3161">
        <v>9.7755316558004104</v>
      </c>
      <c r="P3161">
        <v>10.154014591657701</v>
      </c>
      <c r="Q3161">
        <v>9.7252556560292192</v>
      </c>
      <c r="R3161">
        <v>10.1950761058492</v>
      </c>
      <c r="S3161">
        <v>9.9940749133092002</v>
      </c>
    </row>
    <row r="3162" spans="1:19" x14ac:dyDescent="0.25">
      <c r="A3162" s="5" t="s">
        <v>1808</v>
      </c>
      <c r="B3162" s="5" t="s">
        <v>9473</v>
      </c>
      <c r="C3162">
        <v>27030</v>
      </c>
      <c r="D3162">
        <v>-0.26743719339744398</v>
      </c>
      <c r="E3162">
        <v>7.4770768346534204</v>
      </c>
      <c r="F3162">
        <v>-1.3205373736589501</v>
      </c>
      <c r="G3162">
        <v>0.20407513636690999</v>
      </c>
      <c r="H3162">
        <v>0.40143600061039197</v>
      </c>
      <c r="I3162">
        <v>-5.6592611456711301</v>
      </c>
      <c r="J3162">
        <v>7.8133112237826596</v>
      </c>
      <c r="K3162">
        <v>7.5252396386134901</v>
      </c>
      <c r="L3162">
        <v>7.7075386814822799</v>
      </c>
      <c r="M3162">
        <v>7.2904021593199904</v>
      </c>
      <c r="N3162">
        <v>7.16178553952032</v>
      </c>
      <c r="O3162">
        <v>7.5345690109974797</v>
      </c>
      <c r="P3162">
        <v>7.0254697626310803</v>
      </c>
      <c r="Q3162">
        <v>7.5132796509577799</v>
      </c>
      <c r="R3162">
        <v>7.2221541412576604</v>
      </c>
      <c r="S3162">
        <v>6.8656187098875296</v>
      </c>
    </row>
    <row r="3163" spans="1:19" x14ac:dyDescent="0.25">
      <c r="A3163" s="5" t="s">
        <v>560</v>
      </c>
      <c r="B3163" s="5" t="s">
        <v>9474</v>
      </c>
      <c r="C3163">
        <v>11184</v>
      </c>
      <c r="D3163">
        <v>0.30705315066766198</v>
      </c>
      <c r="E3163">
        <v>7.4189329022607602</v>
      </c>
      <c r="F3163">
        <v>1.32003287485184</v>
      </c>
      <c r="G3163">
        <v>0.20423992224996801</v>
      </c>
      <c r="H3163">
        <v>0.401633091888141</v>
      </c>
      <c r="I3163">
        <v>-5.6598859117428102</v>
      </c>
      <c r="J3163">
        <v>7.1874225407168097</v>
      </c>
      <c r="K3163">
        <v>7.2655341956041699</v>
      </c>
      <c r="L3163">
        <v>6.9350086682196297</v>
      </c>
      <c r="M3163">
        <v>7.8739421987728004</v>
      </c>
      <c r="N3163">
        <v>7.0855261538259597</v>
      </c>
      <c r="O3163">
        <v>7.6611978365871796</v>
      </c>
      <c r="P3163">
        <v>7.2333353659697002</v>
      </c>
      <c r="Q3163">
        <v>7.5117163702325396</v>
      </c>
      <c r="R3163">
        <v>7.3801313460132398</v>
      </c>
      <c r="S3163">
        <v>8.0963185916750398</v>
      </c>
    </row>
    <row r="3164" spans="1:19" x14ac:dyDescent="0.25">
      <c r="A3164" s="5" t="s">
        <v>5806</v>
      </c>
      <c r="B3164" s="5" t="s">
        <v>9475</v>
      </c>
      <c r="C3164">
        <v>914</v>
      </c>
      <c r="D3164">
        <v>0.56790850497485801</v>
      </c>
      <c r="E3164">
        <v>9.4698852647408405</v>
      </c>
      <c r="F3164">
        <v>1.31920294663136</v>
      </c>
      <c r="G3164">
        <v>0.204511233496286</v>
      </c>
      <c r="H3164">
        <v>0.40203947198226597</v>
      </c>
      <c r="I3164">
        <v>-5.6609132651922698</v>
      </c>
      <c r="J3164">
        <v>8.9139294293177294</v>
      </c>
      <c r="K3164">
        <v>9.0849898617685305</v>
      </c>
      <c r="L3164">
        <v>9.3793401206150904</v>
      </c>
      <c r="M3164">
        <v>9.6896289117728394</v>
      </c>
      <c r="N3164">
        <v>8.6927077370088597</v>
      </c>
      <c r="O3164">
        <v>10.167955342108799</v>
      </c>
      <c r="P3164">
        <v>9.2688424087949493</v>
      </c>
      <c r="Q3164">
        <v>9.8401956606365708</v>
      </c>
      <c r="R3164">
        <v>8.5528779662513301</v>
      </c>
      <c r="S3164">
        <v>10.7702672075657</v>
      </c>
    </row>
    <row r="3165" spans="1:19" x14ac:dyDescent="0.25">
      <c r="A3165" s="5" t="s">
        <v>2726</v>
      </c>
      <c r="B3165" s="5" t="s">
        <v>9476</v>
      </c>
      <c r="C3165">
        <v>4710</v>
      </c>
      <c r="D3165">
        <v>-0.29547434030793202</v>
      </c>
      <c r="E3165">
        <v>10.406817888050799</v>
      </c>
      <c r="F3165">
        <v>-1.3189608729168301</v>
      </c>
      <c r="G3165">
        <v>0.204590423420144</v>
      </c>
      <c r="H3165">
        <v>0.40206803186676898</v>
      </c>
      <c r="I3165">
        <v>-5.6612128252800202</v>
      </c>
      <c r="J3165">
        <v>10.6177423557191</v>
      </c>
      <c r="K3165">
        <v>10.962390845565</v>
      </c>
      <c r="L3165">
        <v>10.6901430859388</v>
      </c>
      <c r="M3165">
        <v>10.4668306136663</v>
      </c>
      <c r="N3165">
        <v>10.2913040088384</v>
      </c>
      <c r="O3165">
        <v>10.130708835191299</v>
      </c>
      <c r="P3165">
        <v>10.3775160369037</v>
      </c>
      <c r="Q3165">
        <v>9.9246199340476693</v>
      </c>
      <c r="R3165">
        <v>10.818748267785001</v>
      </c>
      <c r="S3165">
        <v>10.299446134260201</v>
      </c>
    </row>
    <row r="3166" spans="1:19" x14ac:dyDescent="0.25">
      <c r="A3166" s="5" t="s">
        <v>2779</v>
      </c>
      <c r="B3166" s="5" t="s">
        <v>9477</v>
      </c>
      <c r="C3166">
        <v>4832</v>
      </c>
      <c r="D3166">
        <v>-0.33981395234488199</v>
      </c>
      <c r="E3166">
        <v>9.5378896250757492</v>
      </c>
      <c r="F3166">
        <v>-1.3174917729181299</v>
      </c>
      <c r="G3166">
        <v>0.20507153346842499</v>
      </c>
      <c r="H3166">
        <v>0.40288619118694102</v>
      </c>
      <c r="I3166">
        <v>-5.6630298430100199</v>
      </c>
      <c r="J3166">
        <v>9.5717539900062594</v>
      </c>
      <c r="K3166">
        <v>10.2043030106726</v>
      </c>
      <c r="L3166">
        <v>9.6037058867606397</v>
      </c>
      <c r="M3166">
        <v>9.2179540492313095</v>
      </c>
      <c r="N3166">
        <v>8.9264289549516604</v>
      </c>
      <c r="O3166">
        <v>8.94343487750041</v>
      </c>
      <c r="P3166">
        <v>8.9642229376576505</v>
      </c>
      <c r="Q3166">
        <v>9.5168646623050108</v>
      </c>
      <c r="R3166">
        <v>9.4554108823953609</v>
      </c>
      <c r="S3166">
        <v>8.9451427700396806</v>
      </c>
    </row>
    <row r="3167" spans="1:19" x14ac:dyDescent="0.25">
      <c r="A3167" s="5" t="s">
        <v>467</v>
      </c>
      <c r="B3167" s="5" t="s">
        <v>9478</v>
      </c>
      <c r="C3167">
        <v>10974</v>
      </c>
      <c r="D3167">
        <v>-0.45266175951111798</v>
      </c>
      <c r="E3167">
        <v>7.2150350149260296</v>
      </c>
      <c r="F3167">
        <v>-1.3169636840049199</v>
      </c>
      <c r="G3167">
        <v>0.20524469411802401</v>
      </c>
      <c r="H3167">
        <v>0.40309902338151499</v>
      </c>
      <c r="I3167">
        <v>-5.6636825945567599</v>
      </c>
      <c r="J3167">
        <v>6.7878558355265701</v>
      </c>
      <c r="K3167">
        <v>8.6682796490888805</v>
      </c>
      <c r="L3167">
        <v>7.0348133957025798</v>
      </c>
      <c r="M3167">
        <v>7.3838359036080696</v>
      </c>
      <c r="N3167">
        <v>6.3210598626748702</v>
      </c>
      <c r="O3167">
        <v>6.9221863728544202</v>
      </c>
      <c r="P3167">
        <v>6.9703402448708403</v>
      </c>
      <c r="Q3167">
        <v>6.2797163709353603</v>
      </c>
      <c r="R3167">
        <v>6.7258551157817497</v>
      </c>
      <c r="S3167">
        <v>7.0344377446030002</v>
      </c>
    </row>
    <row r="3168" spans="1:19" x14ac:dyDescent="0.25">
      <c r="A3168" s="5" t="s">
        <v>3913</v>
      </c>
      <c r="B3168" s="5" t="s">
        <v>9479</v>
      </c>
      <c r="C3168">
        <v>56947</v>
      </c>
      <c r="D3168">
        <v>-0.382021131539242</v>
      </c>
      <c r="E3168">
        <v>9.2524765045624395</v>
      </c>
      <c r="F3168">
        <v>-1.31668316181206</v>
      </c>
      <c r="G3168">
        <v>0.20533672458059299</v>
      </c>
      <c r="H3168">
        <v>0.40315243240989201</v>
      </c>
      <c r="I3168">
        <v>-5.6640292515133304</v>
      </c>
      <c r="J3168">
        <v>9.7606027950202403</v>
      </c>
      <c r="K3168">
        <v>8.9296696585375308</v>
      </c>
      <c r="L3168">
        <v>9.6603627561511001</v>
      </c>
      <c r="M3168">
        <v>10.076583157733699</v>
      </c>
      <c r="N3168">
        <v>9.3078201087625398</v>
      </c>
      <c r="O3168">
        <v>9.0573260892505605</v>
      </c>
      <c r="P3168">
        <v>9.4852504626309404</v>
      </c>
      <c r="Q3168">
        <v>8.9394387533523396</v>
      </c>
      <c r="R3168">
        <v>9.2742946121025405</v>
      </c>
      <c r="S3168">
        <v>9.0686229011725192</v>
      </c>
    </row>
    <row r="3169" spans="1:19" x14ac:dyDescent="0.25">
      <c r="A3169" s="5" t="s">
        <v>152</v>
      </c>
      <c r="B3169" s="5" t="s">
        <v>9480</v>
      </c>
      <c r="C3169">
        <v>10284</v>
      </c>
      <c r="D3169">
        <v>-0.432169149975419</v>
      </c>
      <c r="E3169">
        <v>9.0843018975280003</v>
      </c>
      <c r="F3169">
        <v>-1.3161794483484699</v>
      </c>
      <c r="G3169">
        <v>0.20550205905367</v>
      </c>
      <c r="H3169">
        <v>0.40331191275588102</v>
      </c>
      <c r="I3169">
        <v>-5.66465156799398</v>
      </c>
      <c r="J3169">
        <v>9.3242830453577294</v>
      </c>
      <c r="K3169">
        <v>8.7426479752836705</v>
      </c>
      <c r="L3169">
        <v>9.0777060456018592</v>
      </c>
      <c r="M3169">
        <v>9.0080944110985293</v>
      </c>
      <c r="N3169">
        <v>9.8645368422389801</v>
      </c>
      <c r="O3169">
        <v>8.7161438827806794</v>
      </c>
      <c r="P3169">
        <v>9.9689306452112803</v>
      </c>
      <c r="Q3169">
        <v>8.8767587522163094</v>
      </c>
      <c r="R3169">
        <v>8.4561636437173799</v>
      </c>
      <c r="S3169">
        <v>7.8384256457780399</v>
      </c>
    </row>
    <row r="3170" spans="1:19" x14ac:dyDescent="0.25">
      <c r="A3170" s="5" t="s">
        <v>1941</v>
      </c>
      <c r="B3170" s="5" t="s">
        <v>9481</v>
      </c>
      <c r="C3170">
        <v>286451</v>
      </c>
      <c r="D3170">
        <v>-0.33130720721393703</v>
      </c>
      <c r="E3170">
        <v>8.7133991809875404</v>
      </c>
      <c r="F3170">
        <v>-1.31588469797429</v>
      </c>
      <c r="G3170">
        <v>0.20559885419288801</v>
      </c>
      <c r="H3170">
        <v>0.40331191275588102</v>
      </c>
      <c r="I3170">
        <v>-5.6650156298752998</v>
      </c>
      <c r="J3170">
        <v>8.8268773422791202</v>
      </c>
      <c r="K3170">
        <v>9.2288437682724602</v>
      </c>
      <c r="L3170">
        <v>8.3605730041299093</v>
      </c>
      <c r="M3170">
        <v>9.0639184063169793</v>
      </c>
      <c r="N3170">
        <v>8.8404301139930901</v>
      </c>
      <c r="O3170">
        <v>8.7839087981854007</v>
      </c>
      <c r="P3170">
        <v>8.5677190546481707</v>
      </c>
      <c r="Q3170">
        <v>8.3146791316011406</v>
      </c>
      <c r="R3170">
        <v>8.8088393209465501</v>
      </c>
      <c r="S3170">
        <v>8.1889602935405996</v>
      </c>
    </row>
    <row r="3171" spans="1:19" x14ac:dyDescent="0.25">
      <c r="A3171" s="5" t="s">
        <v>3836</v>
      </c>
      <c r="B3171" s="5" t="s">
        <v>9482</v>
      </c>
      <c r="C3171">
        <v>56128</v>
      </c>
      <c r="D3171">
        <v>-0.277893303037416</v>
      </c>
      <c r="E3171">
        <v>5.14781732994064</v>
      </c>
      <c r="F3171">
        <v>-1.3157147663958599</v>
      </c>
      <c r="G3171">
        <v>0.20565467561450301</v>
      </c>
      <c r="H3171">
        <v>0.40331191275588102</v>
      </c>
      <c r="I3171">
        <v>-5.6652254913409799</v>
      </c>
      <c r="J3171">
        <v>5.3107101805339196</v>
      </c>
      <c r="K3171">
        <v>5.8835128642635004</v>
      </c>
      <c r="L3171">
        <v>5.2047848222380004</v>
      </c>
      <c r="M3171">
        <v>5.4175233153865303</v>
      </c>
      <c r="N3171">
        <v>5.0376527218630303</v>
      </c>
      <c r="O3171">
        <v>4.8587305533471099</v>
      </c>
      <c r="P3171">
        <v>5.3600561646718603</v>
      </c>
      <c r="Q3171">
        <v>4.9325310138068099</v>
      </c>
      <c r="R3171">
        <v>5.5512485406092598</v>
      </c>
      <c r="S3171">
        <v>4.7621511166628796</v>
      </c>
    </row>
    <row r="3172" spans="1:19" x14ac:dyDescent="0.25">
      <c r="A3172" s="5" t="s">
        <v>4943</v>
      </c>
      <c r="B3172" s="5" t="s">
        <v>9483</v>
      </c>
      <c r="C3172">
        <v>7533</v>
      </c>
      <c r="D3172">
        <v>0.37267193712695201</v>
      </c>
      <c r="E3172">
        <v>8.3552659034838896</v>
      </c>
      <c r="F3172">
        <v>1.3156455982245501</v>
      </c>
      <c r="G3172">
        <v>0.20567740034559301</v>
      </c>
      <c r="H3172">
        <v>0.40331191275588102</v>
      </c>
      <c r="I3172">
        <v>-5.6653109060913298</v>
      </c>
      <c r="J3172">
        <v>8.3648152810629703</v>
      </c>
      <c r="K3172">
        <v>7.6758708653203502</v>
      </c>
      <c r="L3172">
        <v>8.7558864609356295</v>
      </c>
      <c r="M3172">
        <v>7.9170257746267199</v>
      </c>
      <c r="N3172">
        <v>8.64619373623119</v>
      </c>
      <c r="O3172">
        <v>9.31885596161937</v>
      </c>
      <c r="P3172">
        <v>9.2252231792418904</v>
      </c>
      <c r="Q3172">
        <v>8.3913189557978907</v>
      </c>
      <c r="R3172">
        <v>8.2711553098004398</v>
      </c>
      <c r="S3172">
        <v>8.0165983973520394</v>
      </c>
    </row>
    <row r="3173" spans="1:19" x14ac:dyDescent="0.25">
      <c r="A3173" s="5" t="s">
        <v>1579</v>
      </c>
      <c r="B3173" s="5" t="s">
        <v>9484</v>
      </c>
      <c r="C3173">
        <v>2517</v>
      </c>
      <c r="D3173">
        <v>0.67228574569064203</v>
      </c>
      <c r="E3173">
        <v>10.5778952152444</v>
      </c>
      <c r="F3173">
        <v>1.3152941646768199</v>
      </c>
      <c r="G3173">
        <v>0.205792892149636</v>
      </c>
      <c r="H3173">
        <v>0.403411161218928</v>
      </c>
      <c r="I3173">
        <v>-5.6657448298672897</v>
      </c>
      <c r="J3173">
        <v>10.294090853416501</v>
      </c>
      <c r="K3173">
        <v>10.5512808801289</v>
      </c>
      <c r="L3173">
        <v>9.8155304299472501</v>
      </c>
      <c r="M3173">
        <v>11.9617275941395</v>
      </c>
      <c r="N3173">
        <v>9.1637557563062302</v>
      </c>
      <c r="O3173">
        <v>12.4306633536343</v>
      </c>
      <c r="P3173">
        <v>10.506569457903799</v>
      </c>
      <c r="Q3173">
        <v>11.8890509824329</v>
      </c>
      <c r="R3173">
        <v>9.4554903125443293</v>
      </c>
      <c r="S3173">
        <v>10.8660401358763</v>
      </c>
    </row>
    <row r="3174" spans="1:19" x14ac:dyDescent="0.25">
      <c r="A3174" s="5" t="s">
        <v>1827</v>
      </c>
      <c r="B3174" s="5" t="s">
        <v>9485</v>
      </c>
      <c r="C3174">
        <v>27102</v>
      </c>
      <c r="D3174">
        <v>-0.32025111464399297</v>
      </c>
      <c r="E3174">
        <v>11.283046212548699</v>
      </c>
      <c r="F3174">
        <v>-1.3147747527649001</v>
      </c>
      <c r="G3174">
        <v>0.20596368076707799</v>
      </c>
      <c r="H3174">
        <v>0.40361871005663202</v>
      </c>
      <c r="I3174">
        <v>-5.6663859883912204</v>
      </c>
      <c r="J3174">
        <v>11.285656831468399</v>
      </c>
      <c r="K3174">
        <v>11.246203232159701</v>
      </c>
      <c r="L3174">
        <v>11.8430227511358</v>
      </c>
      <c r="M3174">
        <v>11.1101446325788</v>
      </c>
      <c r="N3174">
        <v>11.320598437437701</v>
      </c>
      <c r="O3174">
        <v>10.639774190226101</v>
      </c>
      <c r="P3174">
        <v>11.3332079370368</v>
      </c>
      <c r="Q3174">
        <v>10.9008271008201</v>
      </c>
      <c r="R3174">
        <v>11.7968819583889</v>
      </c>
      <c r="S3174">
        <v>10.5336791250886</v>
      </c>
    </row>
    <row r="3175" spans="1:19" x14ac:dyDescent="0.25">
      <c r="A3175" s="5" t="s">
        <v>427</v>
      </c>
      <c r="B3175" s="5" t="s">
        <v>9486</v>
      </c>
      <c r="C3175">
        <v>10902</v>
      </c>
      <c r="D3175">
        <v>0.39058498897642802</v>
      </c>
      <c r="E3175">
        <v>9.82444514032718</v>
      </c>
      <c r="F3175">
        <v>1.31439479984765</v>
      </c>
      <c r="G3175">
        <v>0.20608868468566199</v>
      </c>
      <c r="H3175">
        <v>0.40373643395571601</v>
      </c>
      <c r="I3175">
        <v>-5.6668548694668797</v>
      </c>
      <c r="J3175">
        <v>9.7365721166391399</v>
      </c>
      <c r="K3175">
        <v>10.359808895802701</v>
      </c>
      <c r="L3175">
        <v>9.1935926129385805</v>
      </c>
      <c r="M3175">
        <v>9.9488208648651995</v>
      </c>
      <c r="N3175">
        <v>8.7910963044504999</v>
      </c>
      <c r="O3175">
        <v>9.4213463964106001</v>
      </c>
      <c r="P3175">
        <v>10.2821228667261</v>
      </c>
      <c r="Q3175">
        <v>9.8372911555188001</v>
      </c>
      <c r="R3175">
        <v>10.2653545082871</v>
      </c>
      <c r="S3175">
        <v>10.176700812635699</v>
      </c>
    </row>
    <row r="3176" spans="1:19" x14ac:dyDescent="0.25">
      <c r="A3176" s="5" t="s">
        <v>700</v>
      </c>
      <c r="B3176" s="5" t="s">
        <v>9487</v>
      </c>
      <c r="C3176">
        <v>1292</v>
      </c>
      <c r="D3176">
        <v>0.617325176862773</v>
      </c>
      <c r="E3176">
        <v>9.8348418687851709</v>
      </c>
      <c r="F3176">
        <v>1.31393956728502</v>
      </c>
      <c r="G3176">
        <v>0.20623853453722801</v>
      </c>
      <c r="H3176">
        <v>0.40388048978521601</v>
      </c>
      <c r="I3176">
        <v>-5.6674165045120004</v>
      </c>
      <c r="J3176">
        <v>10.1673952132316</v>
      </c>
      <c r="K3176">
        <v>9.7375742866974608</v>
      </c>
      <c r="L3176">
        <v>8.6695490274510298</v>
      </c>
      <c r="M3176">
        <v>9.7234350693568103</v>
      </c>
      <c r="N3176">
        <v>9.5717886498158506</v>
      </c>
      <c r="O3176">
        <v>11.6628697190124</v>
      </c>
      <c r="P3176">
        <v>9.6133622407336699</v>
      </c>
      <c r="Q3176">
        <v>9.6264772611823997</v>
      </c>
      <c r="R3176">
        <v>9.8737323539746704</v>
      </c>
      <c r="S3176">
        <v>10.1799265559634</v>
      </c>
    </row>
    <row r="3177" spans="1:19" x14ac:dyDescent="0.25">
      <c r="A3177" s="5" t="s">
        <v>1911</v>
      </c>
      <c r="B3177" s="5" t="s">
        <v>9488</v>
      </c>
      <c r="C3177">
        <v>2791</v>
      </c>
      <c r="D3177">
        <v>0.48720390530898999</v>
      </c>
      <c r="E3177">
        <v>8.2083572347099594</v>
      </c>
      <c r="F3177">
        <v>1.3137768259018701</v>
      </c>
      <c r="G3177">
        <v>0.20629212537115599</v>
      </c>
      <c r="H3177">
        <v>0.40388048978521601</v>
      </c>
      <c r="I3177">
        <v>-5.6676172454499003</v>
      </c>
      <c r="J3177">
        <v>8.6576474207276704</v>
      </c>
      <c r="K3177">
        <v>7.8028405447014597</v>
      </c>
      <c r="L3177">
        <v>7.3012313368355404</v>
      </c>
      <c r="M3177">
        <v>8.2661274707338208</v>
      </c>
      <c r="N3177">
        <v>8.0742260750422297</v>
      </c>
      <c r="O3177">
        <v>9.9166794174244508</v>
      </c>
      <c r="P3177">
        <v>7.62178845454509</v>
      </c>
      <c r="Q3177">
        <v>8.2064251592455904</v>
      </c>
      <c r="R3177">
        <v>8.4985455000634396</v>
      </c>
      <c r="S3177">
        <v>8.2946538433071204</v>
      </c>
    </row>
    <row r="3178" spans="1:19" x14ac:dyDescent="0.25">
      <c r="A3178" s="5" t="s">
        <v>1267</v>
      </c>
      <c r="B3178" s="5" t="s">
        <v>9489</v>
      </c>
      <c r="C3178">
        <v>23061</v>
      </c>
      <c r="D3178">
        <v>-0.27876933824072803</v>
      </c>
      <c r="E3178">
        <v>9.8395910614875906</v>
      </c>
      <c r="F3178">
        <v>-1.3132779152259499</v>
      </c>
      <c r="G3178">
        <v>0.20645648561451699</v>
      </c>
      <c r="H3178">
        <v>0.40407504801733302</v>
      </c>
      <c r="I3178">
        <v>-5.6682325241986602</v>
      </c>
      <c r="J3178">
        <v>10.312865611027901</v>
      </c>
      <c r="K3178">
        <v>10.1240614962273</v>
      </c>
      <c r="L3178">
        <v>9.7618228970615508</v>
      </c>
      <c r="M3178">
        <v>10.3383932660229</v>
      </c>
      <c r="N3178">
        <v>9.5901579391911103</v>
      </c>
      <c r="O3178">
        <v>9.50794171492924</v>
      </c>
      <c r="P3178">
        <v>9.8630963620790908</v>
      </c>
      <c r="Q3178">
        <v>9.6145773750746297</v>
      </c>
      <c r="R3178">
        <v>9.8760311636620504</v>
      </c>
      <c r="S3178">
        <v>9.8718079025821002</v>
      </c>
    </row>
    <row r="3179" spans="1:19" x14ac:dyDescent="0.25">
      <c r="A3179" s="5" t="s">
        <v>3491</v>
      </c>
      <c r="B3179" s="5" t="s">
        <v>9490</v>
      </c>
      <c r="C3179">
        <v>55024</v>
      </c>
      <c r="D3179">
        <v>0.51071658430690703</v>
      </c>
      <c r="E3179">
        <v>5.92552789041408</v>
      </c>
      <c r="F3179">
        <v>1.3128056342924901</v>
      </c>
      <c r="G3179">
        <v>0.20661216843084401</v>
      </c>
      <c r="H3179">
        <v>0.40425250575927801</v>
      </c>
      <c r="I3179">
        <v>-5.6688147870602696</v>
      </c>
      <c r="J3179">
        <v>5.5635326405925296</v>
      </c>
      <c r="K3179">
        <v>5.4712746209507399</v>
      </c>
      <c r="L3179">
        <v>5.6557817495762599</v>
      </c>
      <c r="M3179">
        <v>6.4008323620543299</v>
      </c>
      <c r="N3179">
        <v>5.3060903333256597</v>
      </c>
      <c r="O3179">
        <v>6.3472141542461902</v>
      </c>
      <c r="P3179">
        <v>5.5701943201118098</v>
      </c>
      <c r="Q3179">
        <v>5.9212983258797802</v>
      </c>
      <c r="R3179">
        <v>5.4086094078658498</v>
      </c>
      <c r="S3179">
        <v>7.7037784199304298</v>
      </c>
    </row>
    <row r="3180" spans="1:19" x14ac:dyDescent="0.25">
      <c r="A3180" s="5" t="s">
        <v>5298</v>
      </c>
      <c r="B3180" s="5" t="s">
        <v>9491</v>
      </c>
      <c r="C3180">
        <v>80762</v>
      </c>
      <c r="D3180">
        <v>0.35238507574335798</v>
      </c>
      <c r="E3180">
        <v>8.3663558156053295</v>
      </c>
      <c r="F3180">
        <v>1.3120489225602201</v>
      </c>
      <c r="G3180">
        <v>0.206861804650989</v>
      </c>
      <c r="H3180">
        <v>0.40461362105059701</v>
      </c>
      <c r="I3180">
        <v>-5.6697473625116697</v>
      </c>
      <c r="J3180">
        <v>8.5274665847491899</v>
      </c>
      <c r="K3180">
        <v>7.6298465906591604</v>
      </c>
      <c r="L3180">
        <v>8.0120417890715903</v>
      </c>
      <c r="M3180">
        <v>8.4052632218702694</v>
      </c>
      <c r="N3180">
        <v>8.2271097144802692</v>
      </c>
      <c r="O3180">
        <v>8.1326559694094005</v>
      </c>
      <c r="P3180">
        <v>8.8530480704960599</v>
      </c>
      <c r="Q3180">
        <v>8.3629269623951394</v>
      </c>
      <c r="R3180">
        <v>8.6950683282996408</v>
      </c>
      <c r="S3180">
        <v>8.5199539489470393</v>
      </c>
    </row>
    <row r="3181" spans="1:19" x14ac:dyDescent="0.25">
      <c r="A3181" s="5" t="s">
        <v>3949</v>
      </c>
      <c r="B3181" s="5" t="s">
        <v>9492</v>
      </c>
      <c r="C3181">
        <v>5709</v>
      </c>
      <c r="D3181">
        <v>-0.80277264096004997</v>
      </c>
      <c r="E3181">
        <v>7.9935970250688602</v>
      </c>
      <c r="F3181">
        <v>-1.3112332991162201</v>
      </c>
      <c r="G3181">
        <v>0.207131142639112</v>
      </c>
      <c r="H3181">
        <v>0.40494381099731902</v>
      </c>
      <c r="I3181">
        <v>-5.6707520517394903</v>
      </c>
      <c r="J3181">
        <v>9.9228309212282504</v>
      </c>
      <c r="K3181">
        <v>7.4441838934854001</v>
      </c>
      <c r="L3181">
        <v>9.5297480723358099</v>
      </c>
      <c r="M3181">
        <v>7.2931576477788802</v>
      </c>
      <c r="N3181">
        <v>7.0232140419592</v>
      </c>
      <c r="O3181">
        <v>7.5695870713040803</v>
      </c>
      <c r="P3181">
        <v>7.01494322028464</v>
      </c>
      <c r="Q3181">
        <v>7.4291055415928504</v>
      </c>
      <c r="R3181">
        <v>7.6595969195830804</v>
      </c>
      <c r="S3181">
        <v>7.5260386192226401</v>
      </c>
    </row>
    <row r="3182" spans="1:19" x14ac:dyDescent="0.25">
      <c r="A3182" s="5" t="s">
        <v>3582</v>
      </c>
      <c r="B3182" s="5" t="s">
        <v>9493</v>
      </c>
      <c r="C3182">
        <v>55233</v>
      </c>
      <c r="D3182">
        <v>0.46278789182448399</v>
      </c>
      <c r="E3182">
        <v>7.2593826660288299</v>
      </c>
      <c r="F3182">
        <v>1.31097392867159</v>
      </c>
      <c r="G3182">
        <v>0.20721685092079301</v>
      </c>
      <c r="H3182">
        <v>0.40494381099731902</v>
      </c>
      <c r="I3182">
        <v>-5.6710714391944297</v>
      </c>
      <c r="J3182">
        <v>6.8356572153644004</v>
      </c>
      <c r="K3182">
        <v>6.2858309100912502</v>
      </c>
      <c r="L3182">
        <v>8.2057506158451901</v>
      </c>
      <c r="M3182">
        <v>7.3668992440759</v>
      </c>
      <c r="N3182">
        <v>6.3621077131321799</v>
      </c>
      <c r="O3182">
        <v>7.1273555900953598</v>
      </c>
      <c r="P3182">
        <v>8.3465266604614801</v>
      </c>
      <c r="Q3182">
        <v>7.4321523711762598</v>
      </c>
      <c r="R3182">
        <v>6.7480746383285704</v>
      </c>
      <c r="S3182">
        <v>7.7160758975696702</v>
      </c>
    </row>
    <row r="3183" spans="1:19" x14ac:dyDescent="0.25">
      <c r="A3183" s="5" t="s">
        <v>2651</v>
      </c>
      <c r="B3183" s="5" t="s">
        <v>9494</v>
      </c>
      <c r="C3183">
        <v>4481</v>
      </c>
      <c r="D3183">
        <v>0.35347859189626502</v>
      </c>
      <c r="E3183">
        <v>7.0613126057689</v>
      </c>
      <c r="F3183">
        <v>1.31094627661328</v>
      </c>
      <c r="G3183">
        <v>0.207225990124392</v>
      </c>
      <c r="H3183">
        <v>0.40494381099731902</v>
      </c>
      <c r="I3183">
        <v>-5.6711054867696102</v>
      </c>
      <c r="J3183">
        <v>7.1846740634564004</v>
      </c>
      <c r="K3183">
        <v>7.1948782200697101</v>
      </c>
      <c r="L3183">
        <v>6.8590054708791</v>
      </c>
      <c r="M3183">
        <v>6.6615836222624898</v>
      </c>
      <c r="N3183">
        <v>6.42150209482935</v>
      </c>
      <c r="O3183">
        <v>7.4954549072663497</v>
      </c>
      <c r="P3183">
        <v>7.86420547537079</v>
      </c>
      <c r="Q3183">
        <v>7.29591758343535</v>
      </c>
      <c r="R3183">
        <v>6.32053050656575</v>
      </c>
      <c r="S3183">
        <v>7.1129279583401299</v>
      </c>
    </row>
    <row r="3184" spans="1:19" x14ac:dyDescent="0.25">
      <c r="A3184" s="5" t="s">
        <v>3943</v>
      </c>
      <c r="B3184" s="5" t="s">
        <v>9495</v>
      </c>
      <c r="C3184">
        <v>57045</v>
      </c>
      <c r="D3184">
        <v>0.290451411632832</v>
      </c>
      <c r="E3184">
        <v>6.5202310425272003</v>
      </c>
      <c r="F3184">
        <v>1.3103113346147299</v>
      </c>
      <c r="G3184">
        <v>0.207435930680094</v>
      </c>
      <c r="H3184">
        <v>0.40511578405468501</v>
      </c>
      <c r="I3184">
        <v>-5.6718871209508697</v>
      </c>
      <c r="J3184">
        <v>6.4207819980276497</v>
      </c>
      <c r="K3184">
        <v>5.9557626031953497</v>
      </c>
      <c r="L3184">
        <v>6.7278653935210704</v>
      </c>
      <c r="M3184">
        <v>6.1663074984390098</v>
      </c>
      <c r="N3184">
        <v>6.5342987010322204</v>
      </c>
      <c r="O3184">
        <v>6.92603906751288</v>
      </c>
      <c r="P3184">
        <v>7.0867638122360699</v>
      </c>
      <c r="Q3184">
        <v>6.2436060888432801</v>
      </c>
      <c r="R3184">
        <v>6.2300840855267996</v>
      </c>
      <c r="S3184">
        <v>6.7707801982604199</v>
      </c>
    </row>
    <row r="3185" spans="1:19" x14ac:dyDescent="0.25">
      <c r="A3185" s="5" t="s">
        <v>1972</v>
      </c>
      <c r="B3185" s="5" t="s">
        <v>9496</v>
      </c>
      <c r="C3185">
        <v>28981</v>
      </c>
      <c r="D3185">
        <v>0.274748886689828</v>
      </c>
      <c r="E3185">
        <v>7.8304405341260299</v>
      </c>
      <c r="F3185">
        <v>1.31028603353356</v>
      </c>
      <c r="G3185">
        <v>0.20744429984401999</v>
      </c>
      <c r="H3185">
        <v>0.40511578405468501</v>
      </c>
      <c r="I3185">
        <v>-5.6719182610235803</v>
      </c>
      <c r="J3185">
        <v>7.7232732199461704</v>
      </c>
      <c r="K3185">
        <v>7.2359787459605798</v>
      </c>
      <c r="L3185">
        <v>7.9191726625775098</v>
      </c>
      <c r="M3185">
        <v>7.41145145881746</v>
      </c>
      <c r="N3185">
        <v>7.3283943186420899</v>
      </c>
      <c r="O3185">
        <v>7.70199653186482</v>
      </c>
      <c r="P3185">
        <v>7.8867446283384099</v>
      </c>
      <c r="Q3185">
        <v>7.8096629841235803</v>
      </c>
      <c r="R3185">
        <v>8.1840135440097708</v>
      </c>
      <c r="S3185">
        <v>7.4095971510563601</v>
      </c>
    </row>
    <row r="3186" spans="1:19" x14ac:dyDescent="0.25">
      <c r="A3186" s="5" t="s">
        <v>1790</v>
      </c>
      <c r="B3186" s="5" t="s">
        <v>9497</v>
      </c>
      <c r="C3186">
        <v>26747</v>
      </c>
      <c r="D3186">
        <v>0.30074795411960697</v>
      </c>
      <c r="E3186">
        <v>6.9723214134550604</v>
      </c>
      <c r="F3186">
        <v>1.3099116876347501</v>
      </c>
      <c r="G3186">
        <v>0.20756815823785299</v>
      </c>
      <c r="H3186">
        <v>0.40523039495226598</v>
      </c>
      <c r="I3186">
        <v>-5.6723789414551202</v>
      </c>
      <c r="J3186">
        <v>6.8238753671934997</v>
      </c>
      <c r="K3186">
        <v>6.4892558355309697</v>
      </c>
      <c r="L3186">
        <v>6.9718286645792604</v>
      </c>
      <c r="M3186">
        <v>6.4610906880408301</v>
      </c>
      <c r="N3186">
        <v>7.1145824715029198</v>
      </c>
      <c r="O3186">
        <v>6.9719121953972003</v>
      </c>
      <c r="P3186">
        <v>7.0754529985494399</v>
      </c>
      <c r="Q3186">
        <v>7.7095617459995802</v>
      </c>
      <c r="R3186">
        <v>6.9094054472376998</v>
      </c>
      <c r="S3186">
        <v>6.6980404102615898</v>
      </c>
    </row>
    <row r="3187" spans="1:19" x14ac:dyDescent="0.25">
      <c r="A3187" s="5" t="s">
        <v>3168</v>
      </c>
      <c r="B3187" s="5" t="s">
        <v>9498</v>
      </c>
      <c r="C3187">
        <v>5194</v>
      </c>
      <c r="D3187">
        <v>-0.458701871850139</v>
      </c>
      <c r="E3187">
        <v>7.9209405375444097</v>
      </c>
      <c r="F3187">
        <v>-1.3096344443088701</v>
      </c>
      <c r="G3187">
        <v>0.20765992633972</v>
      </c>
      <c r="H3187">
        <v>0.40528230445084101</v>
      </c>
      <c r="I3187">
        <v>-5.67272005577657</v>
      </c>
      <c r="J3187">
        <v>7.7740447663429304</v>
      </c>
      <c r="K3187">
        <v>7.2904878365894001</v>
      </c>
      <c r="L3187">
        <v>9.3553820283419498</v>
      </c>
      <c r="M3187">
        <v>7.43133149934242</v>
      </c>
      <c r="N3187">
        <v>8.9943270555829393</v>
      </c>
      <c r="O3187">
        <v>7.4718999406058604</v>
      </c>
      <c r="P3187">
        <v>7.7636749041656596</v>
      </c>
      <c r="Q3187">
        <v>8.3979790536912908</v>
      </c>
      <c r="R3187">
        <v>7.39896193452942</v>
      </c>
      <c r="S3187">
        <v>7.51954799395671</v>
      </c>
    </row>
    <row r="3188" spans="1:19" x14ac:dyDescent="0.25">
      <c r="A3188" s="5" t="s">
        <v>5203</v>
      </c>
      <c r="B3188" s="5" t="s">
        <v>9499</v>
      </c>
      <c r="C3188">
        <v>79903</v>
      </c>
      <c r="D3188">
        <v>-0.26465372703122397</v>
      </c>
      <c r="E3188">
        <v>8.3370002542418504</v>
      </c>
      <c r="F3188">
        <v>-1.3089611618629899</v>
      </c>
      <c r="G3188">
        <v>0.20788291766047601</v>
      </c>
      <c r="H3188">
        <v>0.40550586667050598</v>
      </c>
      <c r="I3188">
        <v>-5.6735482037792</v>
      </c>
      <c r="J3188">
        <v>8.7020408428010008</v>
      </c>
      <c r="K3188">
        <v>8.7723053916070999</v>
      </c>
      <c r="L3188">
        <v>8.0039604867736802</v>
      </c>
      <c r="M3188">
        <v>8.5145425166412991</v>
      </c>
      <c r="N3188">
        <v>8.1955914304975295</v>
      </c>
      <c r="O3188">
        <v>8.0290968391804807</v>
      </c>
      <c r="P3188">
        <v>8.0540782890599303</v>
      </c>
      <c r="Q3188">
        <v>8.1574866954898795</v>
      </c>
      <c r="R3188">
        <v>8.3122551047170994</v>
      </c>
      <c r="S3188">
        <v>8.3122551047170994</v>
      </c>
    </row>
    <row r="3189" spans="1:19" x14ac:dyDescent="0.25">
      <c r="A3189" s="5" t="s">
        <v>3279</v>
      </c>
      <c r="B3189" s="5" t="s">
        <v>9500</v>
      </c>
      <c r="C3189">
        <v>54014</v>
      </c>
      <c r="D3189">
        <v>-0.305157568699434</v>
      </c>
      <c r="E3189">
        <v>6.0158559219022196</v>
      </c>
      <c r="F3189">
        <v>-1.30884978554322</v>
      </c>
      <c r="G3189">
        <v>0.207919823756612</v>
      </c>
      <c r="H3189">
        <v>0.40550586667050598</v>
      </c>
      <c r="I3189">
        <v>-5.6736851650153897</v>
      </c>
      <c r="J3189">
        <v>5.7802504990042296</v>
      </c>
      <c r="K3189">
        <v>5.9119281149193696</v>
      </c>
      <c r="L3189">
        <v>6.7889893425210897</v>
      </c>
      <c r="M3189">
        <v>5.9627889556329396</v>
      </c>
      <c r="N3189">
        <v>6.3823707749328804</v>
      </c>
      <c r="O3189">
        <v>5.9126281360880801</v>
      </c>
      <c r="P3189">
        <v>5.9446193256508</v>
      </c>
      <c r="Q3189">
        <v>5.72744130641611</v>
      </c>
      <c r="R3189">
        <v>5.7833401562277897</v>
      </c>
      <c r="S3189">
        <v>5.9325109191305403</v>
      </c>
    </row>
    <row r="3190" spans="1:19" x14ac:dyDescent="0.25">
      <c r="A3190" s="5" t="s">
        <v>1350</v>
      </c>
      <c r="B3190" s="5" t="s">
        <v>9501</v>
      </c>
      <c r="C3190">
        <v>23219</v>
      </c>
      <c r="D3190">
        <v>0.406606856773507</v>
      </c>
      <c r="E3190">
        <v>9.1507485489842502</v>
      </c>
      <c r="F3190">
        <v>1.3086980238941901</v>
      </c>
      <c r="G3190">
        <v>0.207970120426543</v>
      </c>
      <c r="H3190">
        <v>0.40550586667050598</v>
      </c>
      <c r="I3190">
        <v>-5.6738717734751702</v>
      </c>
      <c r="J3190">
        <v>9.1047070916343102</v>
      </c>
      <c r="K3190">
        <v>9.1041043174045093</v>
      </c>
      <c r="L3190">
        <v>9.6089408286661904</v>
      </c>
      <c r="M3190">
        <v>8.1884809711073991</v>
      </c>
      <c r="N3190">
        <v>8.6565557604697805</v>
      </c>
      <c r="O3190">
        <v>8.8455698109054897</v>
      </c>
      <c r="P3190">
        <v>9.1744867300227799</v>
      </c>
      <c r="Q3190">
        <v>9.5057939471887192</v>
      </c>
      <c r="R3190">
        <v>10.2503084076431</v>
      </c>
      <c r="S3190">
        <v>8.9196643573896601</v>
      </c>
    </row>
    <row r="3191" spans="1:19" x14ac:dyDescent="0.25">
      <c r="A3191" s="5" t="s">
        <v>1186</v>
      </c>
      <c r="B3191" s="5" t="s">
        <v>9502</v>
      </c>
      <c r="C3191">
        <v>22872</v>
      </c>
      <c r="D3191">
        <v>-0.288025198637683</v>
      </c>
      <c r="E3191">
        <v>10.0690548468651</v>
      </c>
      <c r="F3191">
        <v>-1.30754736579042</v>
      </c>
      <c r="G3191">
        <v>0.20835178297540799</v>
      </c>
      <c r="H3191">
        <v>0.40612269170567</v>
      </c>
      <c r="I3191">
        <v>-5.6752860676059598</v>
      </c>
      <c r="J3191">
        <v>10.3296989108304</v>
      </c>
      <c r="K3191">
        <v>10.380457721440999</v>
      </c>
      <c r="L3191">
        <v>9.9595465927663902</v>
      </c>
      <c r="M3191">
        <v>10.404824976674</v>
      </c>
      <c r="N3191">
        <v>10.281582150606299</v>
      </c>
      <c r="O3191">
        <v>10.104860416114199</v>
      </c>
      <c r="P3191">
        <v>9.7946498687435994</v>
      </c>
      <c r="Q3191">
        <v>10.0908279119488</v>
      </c>
      <c r="R3191">
        <v>10.099642495245901</v>
      </c>
      <c r="S3191">
        <v>9.8260036670772308</v>
      </c>
    </row>
    <row r="3192" spans="1:19" x14ac:dyDescent="0.25">
      <c r="A3192" s="5" t="s">
        <v>2921</v>
      </c>
      <c r="B3192" s="5" t="s">
        <v>9503</v>
      </c>
      <c r="C3192">
        <v>51081</v>
      </c>
      <c r="D3192">
        <v>-0.47549801026246102</v>
      </c>
      <c r="E3192">
        <v>9.5764336117058093</v>
      </c>
      <c r="F3192">
        <v>-1.3070297959377499</v>
      </c>
      <c r="G3192">
        <v>0.208523636332655</v>
      </c>
      <c r="H3192">
        <v>0.40628984409866498</v>
      </c>
      <c r="I3192">
        <v>-5.6759218917261398</v>
      </c>
      <c r="J3192">
        <v>11.2401040264904</v>
      </c>
      <c r="K3192">
        <v>10.0802264181353</v>
      </c>
      <c r="L3192">
        <v>9.7285986579215997</v>
      </c>
      <c r="M3192">
        <v>9.1484354796365501</v>
      </c>
      <c r="N3192">
        <v>9.5769564513954499</v>
      </c>
      <c r="O3192">
        <v>9.0577345678485592</v>
      </c>
      <c r="P3192">
        <v>8.79747516804761</v>
      </c>
      <c r="Q3192">
        <v>10.315056124245601</v>
      </c>
      <c r="R3192">
        <v>9.9186759738215198</v>
      </c>
      <c r="S3192">
        <v>9.3078891483038007</v>
      </c>
    </row>
    <row r="3193" spans="1:19" x14ac:dyDescent="0.25">
      <c r="A3193" s="5" t="s">
        <v>1224</v>
      </c>
      <c r="B3193" s="5" t="s">
        <v>9504</v>
      </c>
      <c r="C3193">
        <v>22948</v>
      </c>
      <c r="D3193">
        <v>-0.32643363383537499</v>
      </c>
      <c r="E3193">
        <v>10.4403863045448</v>
      </c>
      <c r="F3193">
        <v>-1.3068955832159299</v>
      </c>
      <c r="G3193">
        <v>0.20856821845656801</v>
      </c>
      <c r="H3193">
        <v>0.40628984409866498</v>
      </c>
      <c r="I3193">
        <v>-5.6760867358937999</v>
      </c>
      <c r="J3193">
        <v>10.3957141747891</v>
      </c>
      <c r="K3193">
        <v>11.3241378586625</v>
      </c>
      <c r="L3193">
        <v>10.454732569278899</v>
      </c>
      <c r="M3193">
        <v>10.093752200210201</v>
      </c>
      <c r="N3193">
        <v>11.375000888679301</v>
      </c>
      <c r="O3193">
        <v>10.1259261401768</v>
      </c>
      <c r="P3193">
        <v>10.2275709493102</v>
      </c>
      <c r="Q3193">
        <v>10.596803014096499</v>
      </c>
      <c r="R3193">
        <v>10.600700324708701</v>
      </c>
      <c r="S3193">
        <v>10.460169094151</v>
      </c>
    </row>
    <row r="3194" spans="1:19" x14ac:dyDescent="0.25">
      <c r="A3194" s="5" t="s">
        <v>3758</v>
      </c>
      <c r="B3194" s="5" t="s">
        <v>9505</v>
      </c>
      <c r="C3194">
        <v>5577</v>
      </c>
      <c r="D3194">
        <v>-0.69870182601667397</v>
      </c>
      <c r="E3194">
        <v>9.1863866405080294</v>
      </c>
      <c r="F3194">
        <v>-1.3066899407295001</v>
      </c>
      <c r="G3194">
        <v>0.20863654236934701</v>
      </c>
      <c r="H3194">
        <v>0.40629565313266502</v>
      </c>
      <c r="I3194">
        <v>-5.6763392855517196</v>
      </c>
      <c r="J3194">
        <v>9.9348778136991296</v>
      </c>
      <c r="K3194">
        <v>6.7584557255818796</v>
      </c>
      <c r="L3194">
        <v>10.221056235383299</v>
      </c>
      <c r="M3194">
        <v>10.0569637547938</v>
      </c>
      <c r="N3194">
        <v>10.349333623770701</v>
      </c>
      <c r="O3194">
        <v>8.8317926264217395</v>
      </c>
      <c r="P3194">
        <v>8.5393024895236707</v>
      </c>
      <c r="Q3194">
        <v>8.9070725256247893</v>
      </c>
      <c r="R3194">
        <v>9.4109172421130101</v>
      </c>
      <c r="S3194">
        <v>8.1380931394621996</v>
      </c>
    </row>
    <row r="3195" spans="1:19" x14ac:dyDescent="0.25">
      <c r="A3195" s="5" t="s">
        <v>4004</v>
      </c>
      <c r="B3195" s="5" t="s">
        <v>9506</v>
      </c>
      <c r="C3195">
        <v>5733</v>
      </c>
      <c r="D3195">
        <v>-0.54158784547362304</v>
      </c>
      <c r="E3195">
        <v>7.4987864151379897</v>
      </c>
      <c r="F3195">
        <v>-1.3064584495570499</v>
      </c>
      <c r="G3195">
        <v>0.20871347554894101</v>
      </c>
      <c r="H3195">
        <v>0.40631821883635499</v>
      </c>
      <c r="I3195">
        <v>-5.6766235412898203</v>
      </c>
      <c r="J3195">
        <v>6.9545549348875202</v>
      </c>
      <c r="K3195">
        <v>6.7963000091863499</v>
      </c>
      <c r="L3195">
        <v>8.8921225035634599</v>
      </c>
      <c r="M3195">
        <v>6.9427159652164798</v>
      </c>
      <c r="N3195">
        <v>8.4469633303456604</v>
      </c>
      <c r="O3195">
        <v>7.9044335085728799</v>
      </c>
      <c r="P3195">
        <v>7.1451259322258496</v>
      </c>
      <c r="Q3195">
        <v>6.7182760417050904</v>
      </c>
      <c r="R3195">
        <v>6.85380812847351</v>
      </c>
      <c r="S3195">
        <v>6.7030739048540102</v>
      </c>
    </row>
    <row r="3196" spans="1:19" x14ac:dyDescent="0.25">
      <c r="A3196" s="5" t="s">
        <v>5156</v>
      </c>
      <c r="B3196" s="5" t="s">
        <v>9507</v>
      </c>
      <c r="C3196">
        <v>79728</v>
      </c>
      <c r="D3196">
        <v>0.26809589383683102</v>
      </c>
      <c r="E3196">
        <v>8.4803553972121097</v>
      </c>
      <c r="F3196">
        <v>1.3052406818298701</v>
      </c>
      <c r="G3196">
        <v>0.209118554191941</v>
      </c>
      <c r="H3196">
        <v>0.40697939592033999</v>
      </c>
      <c r="I3196">
        <v>-5.6781182036999196</v>
      </c>
      <c r="J3196">
        <v>8.4529236934662606</v>
      </c>
      <c r="K3196">
        <v>8.3729514776418004</v>
      </c>
      <c r="L3196">
        <v>8.7684338161388506</v>
      </c>
      <c r="M3196">
        <v>8.2224309038218397</v>
      </c>
      <c r="N3196">
        <v>7.8062932164652201</v>
      </c>
      <c r="O3196">
        <v>8.1431676184607902</v>
      </c>
      <c r="P3196">
        <v>8.7516294075560506</v>
      </c>
      <c r="Q3196">
        <v>8.7975656466267793</v>
      </c>
      <c r="R3196">
        <v>8.7860016983667304</v>
      </c>
      <c r="S3196">
        <v>8.4851482057077501</v>
      </c>
    </row>
    <row r="3197" spans="1:19" x14ac:dyDescent="0.25">
      <c r="A3197" s="5" t="s">
        <v>527</v>
      </c>
      <c r="B3197" s="5" t="s">
        <v>9508</v>
      </c>
      <c r="C3197">
        <v>1111</v>
      </c>
      <c r="D3197">
        <v>0.483309180421583</v>
      </c>
      <c r="E3197">
        <v>7.1212945230840097</v>
      </c>
      <c r="F3197">
        <v>1.3048127375260801</v>
      </c>
      <c r="G3197">
        <v>0.20926105297175901</v>
      </c>
      <c r="H3197">
        <v>0.40712929517471702</v>
      </c>
      <c r="I3197">
        <v>-5.6786431839762903</v>
      </c>
      <c r="J3197">
        <v>6.9362717143607497</v>
      </c>
      <c r="K3197">
        <v>7.0938372670567098</v>
      </c>
      <c r="L3197">
        <v>8.1336746190818392</v>
      </c>
      <c r="M3197">
        <v>6.40292021252972</v>
      </c>
      <c r="N3197">
        <v>6.5546968832420101</v>
      </c>
      <c r="O3197">
        <v>6.9545448036963</v>
      </c>
      <c r="P3197">
        <v>7.0482281219191902</v>
      </c>
      <c r="Q3197">
        <v>7.6914487428351199</v>
      </c>
      <c r="R3197">
        <v>7.3122828928836299</v>
      </c>
      <c r="S3197">
        <v>8.5314420370447106</v>
      </c>
    </row>
    <row r="3198" spans="1:19" x14ac:dyDescent="0.25">
      <c r="A3198" s="5" t="s">
        <v>4103</v>
      </c>
      <c r="B3198" s="5" t="s">
        <v>9509</v>
      </c>
      <c r="C3198">
        <v>58488</v>
      </c>
      <c r="D3198">
        <v>0.44816061536518398</v>
      </c>
      <c r="E3198">
        <v>8.4320880882858091</v>
      </c>
      <c r="F3198">
        <v>1.3043408729519199</v>
      </c>
      <c r="G3198">
        <v>0.20941826532986901</v>
      </c>
      <c r="H3198">
        <v>0.407307717804543</v>
      </c>
      <c r="I3198">
        <v>-5.6792218808571899</v>
      </c>
      <c r="J3198">
        <v>7.9661736280324602</v>
      </c>
      <c r="K3198">
        <v>8.5761599527925299</v>
      </c>
      <c r="L3198">
        <v>8.3444766871937492</v>
      </c>
      <c r="M3198">
        <v>7.8698180813981198</v>
      </c>
      <c r="N3198">
        <v>7.8669016891288504</v>
      </c>
      <c r="O3198">
        <v>8.4723282064533194</v>
      </c>
      <c r="P3198">
        <v>8.2392860018297505</v>
      </c>
      <c r="Q3198">
        <v>8.6708100526628797</v>
      </c>
      <c r="R3198">
        <v>9.3575359360382908</v>
      </c>
      <c r="S3198">
        <v>8.1243729183873903</v>
      </c>
    </row>
    <row r="3199" spans="1:19" x14ac:dyDescent="0.25">
      <c r="A3199" s="5" t="s">
        <v>5467</v>
      </c>
      <c r="B3199" s="5" t="s">
        <v>9510</v>
      </c>
      <c r="C3199">
        <v>8450</v>
      </c>
      <c r="D3199">
        <v>-0.36950023356890699</v>
      </c>
      <c r="E3199">
        <v>7.6904733519002599</v>
      </c>
      <c r="F3199">
        <v>-1.30359284362185</v>
      </c>
      <c r="G3199">
        <v>0.20966767916564899</v>
      </c>
      <c r="H3199">
        <v>0.40758128684366302</v>
      </c>
      <c r="I3199">
        <v>-5.6801389180334301</v>
      </c>
      <c r="J3199">
        <v>7.8690694217271604</v>
      </c>
      <c r="K3199">
        <v>7.2110636679960498</v>
      </c>
      <c r="L3199">
        <v>7.9991724420674997</v>
      </c>
      <c r="M3199">
        <v>8.8479335645061195</v>
      </c>
      <c r="N3199">
        <v>8.0860974681364493</v>
      </c>
      <c r="O3199">
        <v>7.5144297990909301</v>
      </c>
      <c r="P3199">
        <v>7.4469362371727001</v>
      </c>
      <c r="Q3199">
        <v>7.3196553468608796</v>
      </c>
      <c r="R3199">
        <v>7.5467196393454596</v>
      </c>
      <c r="S3199">
        <v>8.3380943741187696</v>
      </c>
    </row>
    <row r="3200" spans="1:19" x14ac:dyDescent="0.25">
      <c r="A3200" s="5" t="s">
        <v>3133</v>
      </c>
      <c r="B3200" s="5" t="s">
        <v>9511</v>
      </c>
      <c r="C3200">
        <v>51703</v>
      </c>
      <c r="D3200">
        <v>0.48795495766232799</v>
      </c>
      <c r="E3200">
        <v>7.5245749047719102</v>
      </c>
      <c r="F3200">
        <v>1.30352587812038</v>
      </c>
      <c r="G3200">
        <v>0.209690018754081</v>
      </c>
      <c r="H3200">
        <v>0.40758128684366302</v>
      </c>
      <c r="I3200">
        <v>-5.6802209926470502</v>
      </c>
      <c r="J3200">
        <v>7.6294542934355496</v>
      </c>
      <c r="K3200">
        <v>6.9855548086997699</v>
      </c>
      <c r="L3200">
        <v>7.11766009788803</v>
      </c>
      <c r="M3200">
        <v>7.3329886201603696</v>
      </c>
      <c r="N3200">
        <v>7.8967415364799196</v>
      </c>
      <c r="O3200">
        <v>7.9363510079735899</v>
      </c>
      <c r="P3200">
        <v>7.4146809850182098</v>
      </c>
      <c r="Q3200">
        <v>8.39730991067667</v>
      </c>
      <c r="R3200">
        <v>6.6679857728242702</v>
      </c>
      <c r="S3200">
        <v>8.9858464684825297</v>
      </c>
    </row>
    <row r="3201" spans="1:19" x14ac:dyDescent="0.25">
      <c r="A3201" s="5" t="s">
        <v>5192</v>
      </c>
      <c r="B3201" s="5" t="s">
        <v>9512</v>
      </c>
      <c r="C3201">
        <v>79882</v>
      </c>
      <c r="D3201">
        <v>-0.372864904014508</v>
      </c>
      <c r="E3201">
        <v>7.7638194007710597</v>
      </c>
      <c r="F3201">
        <v>-1.3030694888006999</v>
      </c>
      <c r="G3201">
        <v>0.20984231953626001</v>
      </c>
      <c r="H3201">
        <v>0.407749857148896</v>
      </c>
      <c r="I3201">
        <v>-5.6807802634492397</v>
      </c>
      <c r="J3201">
        <v>7.8136128491985399</v>
      </c>
      <c r="K3201">
        <v>7.2508294069776102</v>
      </c>
      <c r="L3201">
        <v>8.4243571247790694</v>
      </c>
      <c r="M3201">
        <v>7.8933211821924596</v>
      </c>
      <c r="N3201">
        <v>8.0174559748569401</v>
      </c>
      <c r="O3201">
        <v>7.7367027222048499</v>
      </c>
      <c r="P3201">
        <v>7.4141121652658297</v>
      </c>
      <c r="Q3201">
        <v>7.6561088685709899</v>
      </c>
      <c r="R3201">
        <v>7.0302063795940199</v>
      </c>
      <c r="S3201">
        <v>7.6981218822963999</v>
      </c>
    </row>
    <row r="3202" spans="1:19" x14ac:dyDescent="0.25">
      <c r="A3202" s="5" t="s">
        <v>4228</v>
      </c>
      <c r="B3202" s="5" t="s">
        <v>9513</v>
      </c>
      <c r="C3202">
        <v>6120</v>
      </c>
      <c r="D3202">
        <v>0.29239670899016401</v>
      </c>
      <c r="E3202">
        <v>8.5595226499359605</v>
      </c>
      <c r="F3202">
        <v>1.3023844939800899</v>
      </c>
      <c r="G3202">
        <v>0.21007107153752699</v>
      </c>
      <c r="H3202">
        <v>0.40806682999698402</v>
      </c>
      <c r="I3202">
        <v>-5.6816193735438496</v>
      </c>
      <c r="J3202">
        <v>8.3754264681192101</v>
      </c>
      <c r="K3202">
        <v>8.1306496843662295</v>
      </c>
      <c r="L3202">
        <v>9.1344187971516195</v>
      </c>
      <c r="M3202">
        <v>8.4150557406690396</v>
      </c>
      <c r="N3202">
        <v>8.5005212356465698</v>
      </c>
      <c r="O3202">
        <v>8.2404272088991792</v>
      </c>
      <c r="P3202">
        <v>8.8371302596757104</v>
      </c>
      <c r="Q3202">
        <v>9.0548529526792301</v>
      </c>
      <c r="R3202">
        <v>8.7170058088563795</v>
      </c>
      <c r="S3202">
        <v>9.1686392407930004</v>
      </c>
    </row>
    <row r="3203" spans="1:19" x14ac:dyDescent="0.25">
      <c r="A3203" s="5" t="s">
        <v>551</v>
      </c>
      <c r="B3203" s="5" t="s">
        <v>9514</v>
      </c>
      <c r="C3203">
        <v>11165</v>
      </c>
      <c r="D3203">
        <v>-0.35489118970911399</v>
      </c>
      <c r="E3203">
        <v>7.7638896814437901</v>
      </c>
      <c r="F3203">
        <v>-1.3011616674411299</v>
      </c>
      <c r="G3203">
        <v>0.210479919640749</v>
      </c>
      <c r="H3203">
        <v>0.40873333551723301</v>
      </c>
      <c r="I3203">
        <v>-5.6831164265820799</v>
      </c>
      <c r="J3203">
        <v>7.7905569466194997</v>
      </c>
      <c r="K3203">
        <v>7.8590500332515001</v>
      </c>
      <c r="L3203">
        <v>7.2575477998783802</v>
      </c>
      <c r="M3203">
        <v>8.5484946674254108</v>
      </c>
      <c r="N3203">
        <v>8.2456515400213704</v>
      </c>
      <c r="O3203">
        <v>7.5380617749708003</v>
      </c>
      <c r="P3203">
        <v>7.3675780320554596</v>
      </c>
      <c r="Q3203">
        <v>7.8348412770214004</v>
      </c>
      <c r="R3203">
        <v>7.4361953158576704</v>
      </c>
      <c r="S3203">
        <v>7.75016863874525</v>
      </c>
    </row>
    <row r="3204" spans="1:19" x14ac:dyDescent="0.25">
      <c r="A3204" s="5" t="s">
        <v>3985</v>
      </c>
      <c r="B3204" s="5" t="s">
        <v>9515</v>
      </c>
      <c r="C3204">
        <v>5719</v>
      </c>
      <c r="D3204">
        <v>-0.30815929659608798</v>
      </c>
      <c r="E3204">
        <v>9.6619798464215894</v>
      </c>
      <c r="F3204">
        <v>-1.3006144101100301</v>
      </c>
      <c r="G3204">
        <v>0.21066309642072001</v>
      </c>
      <c r="H3204">
        <v>0.40896132798752299</v>
      </c>
      <c r="I3204">
        <v>-5.6837860383633698</v>
      </c>
      <c r="J3204">
        <v>9.7825272443155296</v>
      </c>
      <c r="K3204">
        <v>9.1901422949232998</v>
      </c>
      <c r="L3204">
        <v>10.591810206672299</v>
      </c>
      <c r="M3204">
        <v>9.75444526148992</v>
      </c>
      <c r="N3204">
        <v>9.9693731975150399</v>
      </c>
      <c r="O3204">
        <v>9.61697948318273</v>
      </c>
      <c r="P3204">
        <v>9.4744875905815604</v>
      </c>
      <c r="Q3204">
        <v>9.5373212727628403</v>
      </c>
      <c r="R3204">
        <v>9.9130649885141207</v>
      </c>
      <c r="S3204">
        <v>9.2056483868943406</v>
      </c>
    </row>
    <row r="3205" spans="1:19" x14ac:dyDescent="0.25">
      <c r="A3205" s="5" t="s">
        <v>1286</v>
      </c>
      <c r="B3205" s="5" t="s">
        <v>9516</v>
      </c>
      <c r="C3205">
        <v>23093</v>
      </c>
      <c r="D3205">
        <v>-0.29785759311453303</v>
      </c>
      <c r="E3205">
        <v>7.9372014076433102</v>
      </c>
      <c r="F3205">
        <v>-1.30041530700221</v>
      </c>
      <c r="G3205">
        <v>0.21072977094175799</v>
      </c>
      <c r="H3205">
        <v>0.40896308230831901</v>
      </c>
      <c r="I3205">
        <v>-5.6840295994586398</v>
      </c>
      <c r="J3205">
        <v>8.2077018301115796</v>
      </c>
      <c r="K3205">
        <v>7.5733671449017503</v>
      </c>
      <c r="L3205">
        <v>8.61054803592606</v>
      </c>
      <c r="M3205">
        <v>8.3823245150920407</v>
      </c>
      <c r="N3205">
        <v>7.4051723332762398</v>
      </c>
      <c r="O3205">
        <v>7.9475450743799803</v>
      </c>
      <c r="P3205">
        <v>7.70706166380198</v>
      </c>
      <c r="Q3205">
        <v>7.6406490083966796</v>
      </c>
      <c r="R3205">
        <v>7.6739513581726504</v>
      </c>
      <c r="S3205">
        <v>7.7206187889837201</v>
      </c>
    </row>
    <row r="3206" spans="1:19" x14ac:dyDescent="0.25">
      <c r="A3206" s="5" t="s">
        <v>4720</v>
      </c>
      <c r="B3206" s="5" t="s">
        <v>9517</v>
      </c>
      <c r="C3206">
        <v>7001</v>
      </c>
      <c r="D3206">
        <v>-0.35966493227023999</v>
      </c>
      <c r="E3206">
        <v>10.6573046852125</v>
      </c>
      <c r="F3206">
        <v>-1.2989599667870699</v>
      </c>
      <c r="G3206">
        <v>0.21121763219047601</v>
      </c>
      <c r="H3206">
        <v>0.40978197721072701</v>
      </c>
      <c r="I3206">
        <v>-5.6858089806379803</v>
      </c>
      <c r="J3206">
        <v>11.395687067837899</v>
      </c>
      <c r="K3206">
        <v>10.7665630375191</v>
      </c>
      <c r="L3206">
        <v>11.0671539472447</v>
      </c>
      <c r="M3206">
        <v>11.1315735012801</v>
      </c>
      <c r="N3206">
        <v>10.664643021222201</v>
      </c>
      <c r="O3206">
        <v>10.0655929051937</v>
      </c>
      <c r="P3206">
        <v>10.065585367501299</v>
      </c>
      <c r="Q3206">
        <v>10.994338315806999</v>
      </c>
      <c r="R3206">
        <v>10.7476407134622</v>
      </c>
      <c r="S3206">
        <v>11.354138611788599</v>
      </c>
    </row>
    <row r="3207" spans="1:19" x14ac:dyDescent="0.25">
      <c r="A3207" s="5" t="s">
        <v>515</v>
      </c>
      <c r="B3207" s="5" t="s">
        <v>9518</v>
      </c>
      <c r="C3207">
        <v>11078</v>
      </c>
      <c r="D3207">
        <v>-0.28370633069277501</v>
      </c>
      <c r="E3207">
        <v>9.1678477825656799</v>
      </c>
      <c r="F3207">
        <v>-1.2986134643007301</v>
      </c>
      <c r="G3207">
        <v>0.211333918298031</v>
      </c>
      <c r="H3207">
        <v>0.40987969556367998</v>
      </c>
      <c r="I3207">
        <v>-5.6862323945362503</v>
      </c>
      <c r="J3207">
        <v>9.3164513051039002</v>
      </c>
      <c r="K3207">
        <v>9.4720664601964</v>
      </c>
      <c r="L3207">
        <v>9.7913908392980105</v>
      </c>
      <c r="M3207">
        <v>9.2645515901117701</v>
      </c>
      <c r="N3207">
        <v>9.0088309013057994</v>
      </c>
      <c r="O3207">
        <v>9.6723079405214598</v>
      </c>
      <c r="P3207">
        <v>9.3914252525406408</v>
      </c>
      <c r="Q3207">
        <v>8.8037339986567194</v>
      </c>
      <c r="R3207">
        <v>8.7666208916305806</v>
      </c>
      <c r="S3207">
        <v>8.8006713592026191</v>
      </c>
    </row>
    <row r="3208" spans="1:19" x14ac:dyDescent="0.25">
      <c r="A3208" s="5" t="s">
        <v>1330</v>
      </c>
      <c r="B3208" s="5" t="s">
        <v>9519</v>
      </c>
      <c r="C3208">
        <v>23187</v>
      </c>
      <c r="D3208">
        <v>-0.26072870509671903</v>
      </c>
      <c r="E3208">
        <v>7.0709553024460297</v>
      </c>
      <c r="F3208">
        <v>-1.2983462086650599</v>
      </c>
      <c r="G3208">
        <v>0.211423643634648</v>
      </c>
      <c r="H3208">
        <v>0.40992585473035298</v>
      </c>
      <c r="I3208">
        <v>-5.6865589085854102</v>
      </c>
      <c r="J3208">
        <v>7.0620510131015504</v>
      </c>
      <c r="K3208">
        <v>7.3464788919633897</v>
      </c>
      <c r="L3208">
        <v>6.7164847622785198</v>
      </c>
      <c r="M3208">
        <v>7.0831180975811101</v>
      </c>
      <c r="N3208">
        <v>7.6632320468416797</v>
      </c>
      <c r="O3208">
        <v>6.9761779413769096</v>
      </c>
      <c r="P3208">
        <v>6.6395783203686403</v>
      </c>
      <c r="Q3208">
        <v>7.0921016125446599</v>
      </c>
      <c r="R3208">
        <v>7.1615108564184</v>
      </c>
      <c r="S3208">
        <v>6.69835255557404</v>
      </c>
    </row>
    <row r="3209" spans="1:19" x14ac:dyDescent="0.25">
      <c r="A3209" s="5" t="s">
        <v>3107</v>
      </c>
      <c r="B3209" s="5" t="s">
        <v>9520</v>
      </c>
      <c r="C3209">
        <v>51635</v>
      </c>
      <c r="D3209">
        <v>-0.392061868336748</v>
      </c>
      <c r="E3209">
        <v>10.5518197817604</v>
      </c>
      <c r="F3209">
        <v>-1.29787954911709</v>
      </c>
      <c r="G3209">
        <v>0.21158038648170499</v>
      </c>
      <c r="H3209">
        <v>0.41004090089267098</v>
      </c>
      <c r="I3209">
        <v>-5.6871289087341399</v>
      </c>
      <c r="J3209">
        <v>10.4276069167764</v>
      </c>
      <c r="K3209">
        <v>10.1844072530929</v>
      </c>
      <c r="L3209">
        <v>10.758513798475301</v>
      </c>
      <c r="M3209">
        <v>11.1519240455352</v>
      </c>
      <c r="N3209">
        <v>10.442220901802999</v>
      </c>
      <c r="O3209">
        <v>10.3896257652821</v>
      </c>
      <c r="P3209">
        <v>10.5688712947362</v>
      </c>
      <c r="Q3209">
        <v>10.453333105119899</v>
      </c>
      <c r="R3209">
        <v>9.3054390587071492</v>
      </c>
      <c r="S3209">
        <v>10.2870943501536</v>
      </c>
    </row>
    <row r="3210" spans="1:19" x14ac:dyDescent="0.25">
      <c r="A3210" s="5" t="s">
        <v>663</v>
      </c>
      <c r="B3210" s="5" t="s">
        <v>9521</v>
      </c>
      <c r="C3210">
        <v>1193</v>
      </c>
      <c r="D3210">
        <v>0.38358071769737001</v>
      </c>
      <c r="E3210">
        <v>7.1065430604657296</v>
      </c>
      <c r="F3210">
        <v>1.29777692540136</v>
      </c>
      <c r="G3210">
        <v>0.21161486827992601</v>
      </c>
      <c r="H3210">
        <v>0.41004090089267098</v>
      </c>
      <c r="I3210">
        <v>-5.6872542357817002</v>
      </c>
      <c r="J3210">
        <v>6.9563024046789597</v>
      </c>
      <c r="K3210">
        <v>6.5991247925030203</v>
      </c>
      <c r="L3210">
        <v>6.7144816303523998</v>
      </c>
      <c r="M3210">
        <v>6.8838959666284598</v>
      </c>
      <c r="N3210">
        <v>7.5604493254234999</v>
      </c>
      <c r="O3210">
        <v>7.52285149699855</v>
      </c>
      <c r="P3210">
        <v>7.91218968577755</v>
      </c>
      <c r="Q3210">
        <v>6.9482106123510299</v>
      </c>
      <c r="R3210">
        <v>6.3103782893587699</v>
      </c>
      <c r="S3210">
        <v>7.9385276235872997</v>
      </c>
    </row>
    <row r="3211" spans="1:19" x14ac:dyDescent="0.25">
      <c r="A3211" s="5" t="s">
        <v>2930</v>
      </c>
      <c r="B3211" s="5" t="s">
        <v>9522</v>
      </c>
      <c r="C3211">
        <v>5110</v>
      </c>
      <c r="D3211">
        <v>0.46019196358655301</v>
      </c>
      <c r="E3211">
        <v>10.081976796546</v>
      </c>
      <c r="F3211">
        <v>1.29710960194048</v>
      </c>
      <c r="G3211">
        <v>0.21183919841554699</v>
      </c>
      <c r="H3211">
        <v>0.41024768380186799</v>
      </c>
      <c r="I3211">
        <v>-5.6880689931252402</v>
      </c>
      <c r="J3211">
        <v>10.1085667018845</v>
      </c>
      <c r="K3211">
        <v>9.5507377874206298</v>
      </c>
      <c r="L3211">
        <v>10.697590269447099</v>
      </c>
      <c r="M3211">
        <v>8.6463930708821799</v>
      </c>
      <c r="N3211">
        <v>10.000575413689001</v>
      </c>
      <c r="O3211">
        <v>9.7738403070162594</v>
      </c>
      <c r="P3211">
        <v>10.5150397112811</v>
      </c>
      <c r="Q3211">
        <v>10.931458527885599</v>
      </c>
      <c r="R3211">
        <v>9.9443102401037606</v>
      </c>
      <c r="S3211">
        <v>10.1401742749695</v>
      </c>
    </row>
    <row r="3212" spans="1:19" x14ac:dyDescent="0.25">
      <c r="A3212" s="5" t="s">
        <v>1106</v>
      </c>
      <c r="B3212" s="5" t="s">
        <v>9523</v>
      </c>
      <c r="C3212">
        <v>2192</v>
      </c>
      <c r="D3212">
        <v>0.42336672646161799</v>
      </c>
      <c r="E3212">
        <v>7.9158313427170102</v>
      </c>
      <c r="F3212">
        <v>1.29706695794286</v>
      </c>
      <c r="G3212">
        <v>0.211853540155645</v>
      </c>
      <c r="H3212">
        <v>0.41024768380186799</v>
      </c>
      <c r="I3212">
        <v>-5.6881210469656596</v>
      </c>
      <c r="J3212">
        <v>7.97032978126136</v>
      </c>
      <c r="K3212">
        <v>7.1606831166703797</v>
      </c>
      <c r="L3212">
        <v>7.0580130358002098</v>
      </c>
      <c r="M3212">
        <v>7.6561941848122199</v>
      </c>
      <c r="N3212">
        <v>7.88331027128672</v>
      </c>
      <c r="O3212">
        <v>9.1609264447393794</v>
      </c>
      <c r="P3212">
        <v>7.9416221387126598</v>
      </c>
      <c r="Q3212">
        <v>7.15972729263573</v>
      </c>
      <c r="R3212">
        <v>7.8721906707497604</v>
      </c>
      <c r="S3212">
        <v>7.7108974753014596</v>
      </c>
    </row>
    <row r="3213" spans="1:19" x14ac:dyDescent="0.25">
      <c r="A3213" s="5" t="s">
        <v>2023</v>
      </c>
      <c r="B3213" s="5" t="s">
        <v>9524</v>
      </c>
      <c r="C3213">
        <v>2934</v>
      </c>
      <c r="D3213">
        <v>0.37250370202399302</v>
      </c>
      <c r="E3213">
        <v>10.3747870401009</v>
      </c>
      <c r="F3213">
        <v>1.29675885486411</v>
      </c>
      <c r="G3213">
        <v>0.21195718200885</v>
      </c>
      <c r="H3213">
        <v>0.41032059705200102</v>
      </c>
      <c r="I3213">
        <v>-5.6884970946817903</v>
      </c>
      <c r="J3213">
        <v>9.9434753149079196</v>
      </c>
      <c r="K3213">
        <v>10.3807973050868</v>
      </c>
      <c r="L3213">
        <v>10.4964090190146</v>
      </c>
      <c r="M3213">
        <v>9.6951744065864904</v>
      </c>
      <c r="N3213">
        <v>9.9938786877268608</v>
      </c>
      <c r="O3213">
        <v>10.3916739814441</v>
      </c>
      <c r="P3213">
        <v>11.296808579738</v>
      </c>
      <c r="Q3213">
        <v>10.476949392224901</v>
      </c>
      <c r="R3213">
        <v>9.7180310518832407</v>
      </c>
      <c r="S3213">
        <v>10.488790238152401</v>
      </c>
    </row>
    <row r="3214" spans="1:19" x14ac:dyDescent="0.25">
      <c r="A3214" s="5" t="s">
        <v>2338</v>
      </c>
      <c r="B3214" s="5" t="s">
        <v>9525</v>
      </c>
      <c r="C3214">
        <v>3627</v>
      </c>
      <c r="D3214">
        <v>0.87877243321211695</v>
      </c>
      <c r="E3214">
        <v>10.7881936362571</v>
      </c>
      <c r="F3214">
        <v>1.2955192766892101</v>
      </c>
      <c r="G3214">
        <v>0.212374563310504</v>
      </c>
      <c r="H3214">
        <v>0.411000633260103</v>
      </c>
      <c r="I3214">
        <v>-5.6900092943884903</v>
      </c>
      <c r="J3214">
        <v>9.8938288364649996</v>
      </c>
      <c r="K3214">
        <v>11.064339358224199</v>
      </c>
      <c r="L3214">
        <v>11.175297891877999</v>
      </c>
      <c r="M3214">
        <v>9.3064279239749492</v>
      </c>
      <c r="N3214">
        <v>9.6249284367621399</v>
      </c>
      <c r="O3214">
        <v>10.625666313382199</v>
      </c>
      <c r="P3214">
        <v>11.050174520860599</v>
      </c>
      <c r="Q3214">
        <v>12.517308960632301</v>
      </c>
      <c r="R3214">
        <v>8.6216487792750893</v>
      </c>
      <c r="S3214">
        <v>12.643886039214699</v>
      </c>
    </row>
    <row r="3215" spans="1:19" x14ac:dyDescent="0.25">
      <c r="A3215" s="5" t="s">
        <v>3091</v>
      </c>
      <c r="B3215" s="5" t="s">
        <v>9526</v>
      </c>
      <c r="C3215">
        <v>51585</v>
      </c>
      <c r="D3215">
        <v>0.295961150658758</v>
      </c>
      <c r="E3215">
        <v>7.3866001580760097</v>
      </c>
      <c r="F3215">
        <v>1.2950774500612099</v>
      </c>
      <c r="G3215">
        <v>0.212523488067622</v>
      </c>
      <c r="H3215">
        <v>0.41110594902755998</v>
      </c>
      <c r="I3215">
        <v>-5.6905480067592702</v>
      </c>
      <c r="J3215">
        <v>6.8310511490857699</v>
      </c>
      <c r="K3215">
        <v>6.5957085250140901</v>
      </c>
      <c r="L3215">
        <v>7.47822523247621</v>
      </c>
      <c r="M3215">
        <v>7.3964883375655299</v>
      </c>
      <c r="N3215">
        <v>7.1554169690439</v>
      </c>
      <c r="O3215">
        <v>7.1174281425489498</v>
      </c>
      <c r="P3215">
        <v>7.2820605438288801</v>
      </c>
      <c r="Q3215">
        <v>7.31172794555071</v>
      </c>
      <c r="R3215">
        <v>7.3539668340478004</v>
      </c>
      <c r="S3215">
        <v>7.8715125005029503</v>
      </c>
    </row>
    <row r="3216" spans="1:19" x14ac:dyDescent="0.25">
      <c r="A3216" s="5" t="s">
        <v>5936</v>
      </c>
      <c r="B3216" s="5" t="s">
        <v>9527</v>
      </c>
      <c r="C3216">
        <v>9443</v>
      </c>
      <c r="D3216">
        <v>0.27900380071125103</v>
      </c>
      <c r="E3216">
        <v>7.2297266134789702</v>
      </c>
      <c r="F3216">
        <v>1.2949655654939001</v>
      </c>
      <c r="G3216">
        <v>0.21256121359337499</v>
      </c>
      <c r="H3216">
        <v>0.41110594902755998</v>
      </c>
      <c r="I3216">
        <v>-5.6906844020589702</v>
      </c>
      <c r="J3216">
        <v>7.2106487378848696</v>
      </c>
      <c r="K3216">
        <v>7.1868668050150699</v>
      </c>
      <c r="L3216">
        <v>7.4937812089245401</v>
      </c>
      <c r="M3216">
        <v>6.8348645552241702</v>
      </c>
      <c r="N3216">
        <v>6.5086643055576197</v>
      </c>
      <c r="O3216">
        <v>7.1813545880235097</v>
      </c>
      <c r="P3216">
        <v>7.5842557914638</v>
      </c>
      <c r="Q3216">
        <v>7.1097829491914304</v>
      </c>
      <c r="R3216">
        <v>7.5438025495989303</v>
      </c>
      <c r="S3216">
        <v>7.2106487378848696</v>
      </c>
    </row>
    <row r="3217" spans="1:19" x14ac:dyDescent="0.25">
      <c r="A3217" s="5" t="s">
        <v>3935</v>
      </c>
      <c r="B3217" s="5" t="s">
        <v>9528</v>
      </c>
      <c r="C3217">
        <v>5701</v>
      </c>
      <c r="D3217">
        <v>-0.35865085039028299</v>
      </c>
      <c r="E3217">
        <v>8.8804432408808491</v>
      </c>
      <c r="F3217">
        <v>-1.2946194053831099</v>
      </c>
      <c r="G3217">
        <v>0.21267796611949499</v>
      </c>
      <c r="H3217">
        <v>0.41120322799919501</v>
      </c>
      <c r="I3217">
        <v>-5.6911063350455402</v>
      </c>
      <c r="J3217">
        <v>9.0836762214077194</v>
      </c>
      <c r="K3217">
        <v>8.5440410486362897</v>
      </c>
      <c r="L3217">
        <v>8.3721905023813701</v>
      </c>
      <c r="M3217">
        <v>9.1740238963007599</v>
      </c>
      <c r="N3217">
        <v>9.8877067134933707</v>
      </c>
      <c r="O3217">
        <v>8.8683586476712009</v>
      </c>
      <c r="P3217">
        <v>8.9886598426819599</v>
      </c>
      <c r="Q3217">
        <v>8.7424764226829907</v>
      </c>
      <c r="R3217">
        <v>8.3357612276599102</v>
      </c>
      <c r="S3217">
        <v>8.3331279895720503</v>
      </c>
    </row>
    <row r="3218" spans="1:19" x14ac:dyDescent="0.25">
      <c r="A3218" s="5" t="s">
        <v>451</v>
      </c>
      <c r="B3218" s="5" t="s">
        <v>9529</v>
      </c>
      <c r="C3218">
        <v>10948</v>
      </c>
      <c r="D3218">
        <v>-0.39071357661040301</v>
      </c>
      <c r="E3218">
        <v>7.25393410715545</v>
      </c>
      <c r="F3218">
        <v>-1.29442435824764</v>
      </c>
      <c r="G3218">
        <v>0.212743773636766</v>
      </c>
      <c r="H3218">
        <v>0.41120322799919501</v>
      </c>
      <c r="I3218">
        <v>-5.6913440365126204</v>
      </c>
      <c r="J3218">
        <v>7.5131842049561399</v>
      </c>
      <c r="K3218">
        <v>8.0621975925530194</v>
      </c>
      <c r="L3218">
        <v>6.8873766181818601</v>
      </c>
      <c r="M3218">
        <v>6.8775435865022203</v>
      </c>
      <c r="N3218">
        <v>7.1100556331831699</v>
      </c>
      <c r="O3218">
        <v>7.0680250151642001</v>
      </c>
      <c r="P3218">
        <v>6.66567558565177</v>
      </c>
      <c r="Q3218">
        <v>6.7797730627242503</v>
      </c>
      <c r="R3218">
        <v>7.1033464362113703</v>
      </c>
      <c r="S3218">
        <v>6.87996965257281</v>
      </c>
    </row>
    <row r="3219" spans="1:19" x14ac:dyDescent="0.25">
      <c r="A3219" s="5" t="s">
        <v>116</v>
      </c>
      <c r="B3219" s="5" t="s">
        <v>9530</v>
      </c>
      <c r="C3219">
        <v>1022</v>
      </c>
      <c r="D3219">
        <v>0.33733290565748902</v>
      </c>
      <c r="E3219">
        <v>8.9714389518019306</v>
      </c>
      <c r="F3219">
        <v>1.29419999522484</v>
      </c>
      <c r="G3219">
        <v>0.212819491936769</v>
      </c>
      <c r="H3219">
        <v>0.41122175290951801</v>
      </c>
      <c r="I3219">
        <v>-5.6916174286827301</v>
      </c>
      <c r="J3219">
        <v>9.1342466045998805</v>
      </c>
      <c r="K3219">
        <v>8.2401639474036106</v>
      </c>
      <c r="L3219">
        <v>9.1331794349925293</v>
      </c>
      <c r="M3219">
        <v>8.6843864812661895</v>
      </c>
      <c r="N3219">
        <v>8.0846178892216596</v>
      </c>
      <c r="O3219">
        <v>8.8165379832231405</v>
      </c>
      <c r="P3219">
        <v>9.0078292729108291</v>
      </c>
      <c r="Q3219">
        <v>8.9787904819104405</v>
      </c>
      <c r="R3219">
        <v>8.6340865220239191</v>
      </c>
      <c r="S3219">
        <v>9.5260146257030005</v>
      </c>
    </row>
    <row r="3220" spans="1:19" x14ac:dyDescent="0.25">
      <c r="A3220" s="5" t="s">
        <v>6116</v>
      </c>
      <c r="B3220" s="5" t="s">
        <v>9531</v>
      </c>
      <c r="C3220">
        <v>9792</v>
      </c>
      <c r="D3220">
        <v>0.44300074293363201</v>
      </c>
      <c r="E3220">
        <v>9.1254740734733399</v>
      </c>
      <c r="F3220">
        <v>1.2937967669850401</v>
      </c>
      <c r="G3220">
        <v>0.21295562716878699</v>
      </c>
      <c r="H3220">
        <v>0.41135697102687702</v>
      </c>
      <c r="I3220">
        <v>-5.6921086754097798</v>
      </c>
      <c r="J3220">
        <v>8.4577069932563305</v>
      </c>
      <c r="K3220">
        <v>8.5759165111435802</v>
      </c>
      <c r="L3220">
        <v>9.5119272690268808</v>
      </c>
      <c r="M3220">
        <v>8.7569386786344303</v>
      </c>
      <c r="N3220">
        <v>9.1106369140028196</v>
      </c>
      <c r="O3220">
        <v>8.6463999775847604</v>
      </c>
      <c r="P3220">
        <v>10.2953391844666</v>
      </c>
      <c r="Q3220">
        <v>9.7283712324939007</v>
      </c>
      <c r="R3220">
        <v>8.9547901896406099</v>
      </c>
      <c r="S3220">
        <v>9.0032294965462896</v>
      </c>
    </row>
    <row r="3221" spans="1:19" x14ac:dyDescent="0.25">
      <c r="A3221" s="5" t="s">
        <v>2730</v>
      </c>
      <c r="B3221" s="5" t="s">
        <v>9532</v>
      </c>
      <c r="C3221">
        <v>4714</v>
      </c>
      <c r="D3221">
        <v>0.27094039661228703</v>
      </c>
      <c r="E3221">
        <v>11.2993725380865</v>
      </c>
      <c r="F3221">
        <v>1.2927112277964701</v>
      </c>
      <c r="G3221">
        <v>0.213322460091323</v>
      </c>
      <c r="H3221">
        <v>0.41187617323260101</v>
      </c>
      <c r="I3221">
        <v>-5.6934305491161403</v>
      </c>
      <c r="J3221">
        <v>11.5267197916464</v>
      </c>
      <c r="K3221">
        <v>11.2453019296471</v>
      </c>
      <c r="L3221">
        <v>10.965282826373899</v>
      </c>
      <c r="M3221">
        <v>11.275570162330199</v>
      </c>
      <c r="N3221">
        <v>10.833754768233</v>
      </c>
      <c r="O3221">
        <v>11.5228365929118</v>
      </c>
      <c r="P3221">
        <v>11.0452567024817</v>
      </c>
      <c r="Q3221">
        <v>11.4157430628015</v>
      </c>
      <c r="R3221">
        <v>11.7785981814141</v>
      </c>
      <c r="S3221">
        <v>11.4388969216829</v>
      </c>
    </row>
    <row r="3222" spans="1:19" x14ac:dyDescent="0.25">
      <c r="A3222" s="5" t="s">
        <v>1517</v>
      </c>
      <c r="B3222" s="5" t="s">
        <v>9533</v>
      </c>
      <c r="C3222">
        <v>2359</v>
      </c>
      <c r="D3222">
        <v>0.33285817485231201</v>
      </c>
      <c r="E3222">
        <v>7.5116309891730699</v>
      </c>
      <c r="F3222">
        <v>1.2924965225293501</v>
      </c>
      <c r="G3222">
        <v>0.21339507360631901</v>
      </c>
      <c r="H3222">
        <v>0.41187617323260101</v>
      </c>
      <c r="I3222">
        <v>-5.6936918907646596</v>
      </c>
      <c r="J3222">
        <v>7.18668219676149</v>
      </c>
      <c r="K3222">
        <v>7.6971476886125298</v>
      </c>
      <c r="L3222">
        <v>7.2542420154341798</v>
      </c>
      <c r="M3222">
        <v>7.6631294884183498</v>
      </c>
      <c r="N3222">
        <v>7.4998557146226101</v>
      </c>
      <c r="O3222">
        <v>8.1765622517321592</v>
      </c>
      <c r="P3222">
        <v>8.1949108322417104</v>
      </c>
      <c r="Q3222">
        <v>8.1452066293666494</v>
      </c>
      <c r="R3222">
        <v>7.0034699039313599</v>
      </c>
      <c r="S3222">
        <v>7.4451983608388597</v>
      </c>
    </row>
    <row r="3223" spans="1:19" x14ac:dyDescent="0.25">
      <c r="A3223" s="5" t="s">
        <v>3461</v>
      </c>
      <c r="B3223" s="5" t="s">
        <v>9534</v>
      </c>
      <c r="C3223">
        <v>54964</v>
      </c>
      <c r="D3223">
        <v>0.44289340016965001</v>
      </c>
      <c r="E3223">
        <v>7.3093970401483697</v>
      </c>
      <c r="F3223">
        <v>1.2924135764262199</v>
      </c>
      <c r="G3223">
        <v>0.21342313125690601</v>
      </c>
      <c r="H3223">
        <v>0.41187617323260101</v>
      </c>
      <c r="I3223">
        <v>-5.6937928441825596</v>
      </c>
      <c r="J3223">
        <v>7.5862978117570696</v>
      </c>
      <c r="K3223">
        <v>6.7787291218115504</v>
      </c>
      <c r="L3223">
        <v>7.1866700214461199</v>
      </c>
      <c r="M3223">
        <v>7.22206164523526</v>
      </c>
      <c r="N3223">
        <v>7.0774911127349096</v>
      </c>
      <c r="O3223">
        <v>6.7017823163327996</v>
      </c>
      <c r="P3223">
        <v>7.3221382059816102</v>
      </c>
      <c r="Q3223">
        <v>9.0925113937090796</v>
      </c>
      <c r="R3223">
        <v>7.8453271741709196</v>
      </c>
      <c r="S3223">
        <v>7.1039576236387401</v>
      </c>
    </row>
    <row r="3224" spans="1:19" x14ac:dyDescent="0.25">
      <c r="A3224" s="5" t="s">
        <v>5925</v>
      </c>
      <c r="B3224" s="5" t="s">
        <v>9535</v>
      </c>
      <c r="C3224">
        <v>9414</v>
      </c>
      <c r="D3224">
        <v>0.57427351962346795</v>
      </c>
      <c r="E3224">
        <v>9.2124052295071905</v>
      </c>
      <c r="F3224">
        <v>1.29197966917708</v>
      </c>
      <c r="G3224">
        <v>0.21356995357700301</v>
      </c>
      <c r="H3224">
        <v>0.41203163864157799</v>
      </c>
      <c r="I3224">
        <v>-5.6943208648589003</v>
      </c>
      <c r="J3224">
        <v>9.0115647122594797</v>
      </c>
      <c r="K3224">
        <v>9.7033625607579594</v>
      </c>
      <c r="L3224">
        <v>9.6584379027093394</v>
      </c>
      <c r="M3224">
        <v>7.3942774789649199</v>
      </c>
      <c r="N3224">
        <v>8.5505528486710993</v>
      </c>
      <c r="O3224">
        <v>8.4832979299110907</v>
      </c>
      <c r="P3224">
        <v>10.1112565119747</v>
      </c>
      <c r="Q3224">
        <v>9.3879501269226093</v>
      </c>
      <c r="R3224">
        <v>10.0455695328506</v>
      </c>
      <c r="S3224">
        <v>9.1614889998212004</v>
      </c>
    </row>
    <row r="3225" spans="1:19" x14ac:dyDescent="0.25">
      <c r="A3225" s="5" t="s">
        <v>5751</v>
      </c>
      <c r="B3225" s="5" t="s">
        <v>9536</v>
      </c>
      <c r="C3225">
        <v>90411</v>
      </c>
      <c r="D3225">
        <v>0.33289384593148003</v>
      </c>
      <c r="E3225">
        <v>8.6029989224267105</v>
      </c>
      <c r="F3225">
        <v>1.2913775397030001</v>
      </c>
      <c r="G3225">
        <v>0.21377382922060501</v>
      </c>
      <c r="H3225">
        <v>0.41229704407373402</v>
      </c>
      <c r="I3225">
        <v>-5.6950533545170199</v>
      </c>
      <c r="J3225">
        <v>8.4078231288842495</v>
      </c>
      <c r="K3225">
        <v>7.6882948262305302</v>
      </c>
      <c r="L3225">
        <v>8.8743073495150995</v>
      </c>
      <c r="M3225">
        <v>8.5620358861644608</v>
      </c>
      <c r="N3225">
        <v>8.9746058709149708</v>
      </c>
      <c r="O3225">
        <v>8.9077769918519003</v>
      </c>
      <c r="P3225">
        <v>8.9374714856453092</v>
      </c>
      <c r="Q3225">
        <v>8.5439123472491794</v>
      </c>
      <c r="R3225">
        <v>8.8659705404236107</v>
      </c>
      <c r="S3225">
        <v>8.9164049261967193</v>
      </c>
    </row>
    <row r="3226" spans="1:19" x14ac:dyDescent="0.25">
      <c r="A3226" s="5" t="s">
        <v>3458</v>
      </c>
      <c r="B3226" s="5" t="s">
        <v>9537</v>
      </c>
      <c r="C3226">
        <v>54961</v>
      </c>
      <c r="D3226">
        <v>-0.215623303839303</v>
      </c>
      <c r="E3226">
        <v>8.0415783382730499</v>
      </c>
      <c r="F3226">
        <v>-1.29078002323859</v>
      </c>
      <c r="G3226">
        <v>0.21397629412873001</v>
      </c>
      <c r="H3226">
        <v>0.41255956492788898</v>
      </c>
      <c r="I3226">
        <v>-5.6957799563458202</v>
      </c>
      <c r="J3226">
        <v>8.1128257146340097</v>
      </c>
      <c r="K3226">
        <v>8.02918274703649</v>
      </c>
      <c r="L3226">
        <v>8.0176051060178093</v>
      </c>
      <c r="M3226">
        <v>7.9693266411581396</v>
      </c>
      <c r="N3226">
        <v>8.0882259673925496</v>
      </c>
      <c r="O3226">
        <v>7.7870427954200201</v>
      </c>
      <c r="P3226">
        <v>7.7733238623704999</v>
      </c>
      <c r="Q3226">
        <v>7.78413720659782</v>
      </c>
      <c r="R3226">
        <v>8.0551786545003701</v>
      </c>
      <c r="S3226">
        <v>7.7393671381537699</v>
      </c>
    </row>
    <row r="3227" spans="1:19" x14ac:dyDescent="0.25">
      <c r="A3227" s="5" t="s">
        <v>1539</v>
      </c>
      <c r="B3227" s="5" t="s">
        <v>9538</v>
      </c>
      <c r="C3227">
        <v>23646</v>
      </c>
      <c r="D3227">
        <v>0.343262304666476</v>
      </c>
      <c r="E3227">
        <v>8.8164747781420498</v>
      </c>
      <c r="F3227">
        <v>1.2901075517193199</v>
      </c>
      <c r="G3227">
        <v>0.21420433731183999</v>
      </c>
      <c r="H3227">
        <v>0.41281031294895998</v>
      </c>
      <c r="I3227">
        <v>-5.6965973771967704</v>
      </c>
      <c r="J3227">
        <v>8.7793073784705005</v>
      </c>
      <c r="K3227">
        <v>8.97430189531946</v>
      </c>
      <c r="L3227">
        <v>8.51512732025936</v>
      </c>
      <c r="M3227">
        <v>9.6365871816510502</v>
      </c>
      <c r="N3227">
        <v>8.0572757477377603</v>
      </c>
      <c r="O3227">
        <v>9.4436243743038908</v>
      </c>
      <c r="P3227">
        <v>9.0232325902074102</v>
      </c>
      <c r="Q3227">
        <v>9.4276216272994695</v>
      </c>
      <c r="R3227">
        <v>8.8256650372635903</v>
      </c>
      <c r="S3227">
        <v>8.9587674176961496</v>
      </c>
    </row>
    <row r="3228" spans="1:19" x14ac:dyDescent="0.25">
      <c r="A3228" s="5" t="s">
        <v>5052</v>
      </c>
      <c r="B3228" s="5" t="s">
        <v>9539</v>
      </c>
      <c r="C3228">
        <v>79135</v>
      </c>
      <c r="D3228">
        <v>0.38478765928095998</v>
      </c>
      <c r="E3228">
        <v>9.8247694351359094</v>
      </c>
      <c r="F3228">
        <v>1.28991087408474</v>
      </c>
      <c r="G3228">
        <v>0.21427106914339</v>
      </c>
      <c r="H3228">
        <v>0.41281031294895998</v>
      </c>
      <c r="I3228">
        <v>-5.6968363822594004</v>
      </c>
      <c r="J3228">
        <v>9.8450487200389993</v>
      </c>
      <c r="K3228">
        <v>10.1346018185197</v>
      </c>
      <c r="L3228">
        <v>9.8040758629076503</v>
      </c>
      <c r="M3228">
        <v>10.1808985542485</v>
      </c>
      <c r="N3228">
        <v>9.2096830766824702</v>
      </c>
      <c r="O3228">
        <v>9.3752437485442996</v>
      </c>
      <c r="P3228">
        <v>11.317340695819601</v>
      </c>
      <c r="Q3228">
        <v>10.0407470110666</v>
      </c>
      <c r="R3228">
        <v>10.1537407556789</v>
      </c>
      <c r="S3228">
        <v>10.211174117692799</v>
      </c>
    </row>
    <row r="3229" spans="1:19" x14ac:dyDescent="0.25">
      <c r="A3229" s="5" t="s">
        <v>3439</v>
      </c>
      <c r="B3229" s="5" t="s">
        <v>9540</v>
      </c>
      <c r="C3229">
        <v>54914</v>
      </c>
      <c r="D3229">
        <v>0.40256887532191299</v>
      </c>
      <c r="E3229">
        <v>8.0775364080424801</v>
      </c>
      <c r="F3229">
        <v>1.2898093721877999</v>
      </c>
      <c r="G3229">
        <v>0.21430551466697401</v>
      </c>
      <c r="H3229">
        <v>0.41281031294895998</v>
      </c>
      <c r="I3229">
        <v>-5.6969597169379202</v>
      </c>
      <c r="J3229">
        <v>8.1649622133203703</v>
      </c>
      <c r="K3229">
        <v>7.4611226778894899</v>
      </c>
      <c r="L3229">
        <v>7.7165321989326401</v>
      </c>
      <c r="M3229">
        <v>8.0913510874666095</v>
      </c>
      <c r="N3229">
        <v>7.9357006141484598</v>
      </c>
      <c r="O3229">
        <v>7.6926954466589796</v>
      </c>
      <c r="P3229">
        <v>8.4355120436456996</v>
      </c>
      <c r="Q3229">
        <v>9.4529058700621107</v>
      </c>
      <c r="R3229">
        <v>7.9302143139312999</v>
      </c>
      <c r="S3229">
        <v>7.8711854940690298</v>
      </c>
    </row>
    <row r="3230" spans="1:19" x14ac:dyDescent="0.25">
      <c r="A3230" s="5" t="s">
        <v>3144</v>
      </c>
      <c r="B3230" s="5" t="s">
        <v>9541</v>
      </c>
      <c r="C3230">
        <v>51741</v>
      </c>
      <c r="D3230">
        <v>-0.41218298641169898</v>
      </c>
      <c r="E3230">
        <v>8.5936926490900003</v>
      </c>
      <c r="F3230">
        <v>-1.2880153113586099</v>
      </c>
      <c r="G3230">
        <v>0.21491506253182299</v>
      </c>
      <c r="H3230">
        <v>0.41385625853913799</v>
      </c>
      <c r="I3230">
        <v>-5.6991383641447104</v>
      </c>
      <c r="J3230">
        <v>9.0951263323199907</v>
      </c>
      <c r="K3230">
        <v>7.9727183384877804</v>
      </c>
      <c r="L3230">
        <v>8.7694407144285709</v>
      </c>
      <c r="M3230">
        <v>8.1728498648245402</v>
      </c>
      <c r="N3230">
        <v>10.0313391941012</v>
      </c>
      <c r="O3230">
        <v>8.0206881738060396</v>
      </c>
      <c r="P3230">
        <v>8.7144971811304597</v>
      </c>
      <c r="Q3230">
        <v>8.3719908805458996</v>
      </c>
      <c r="R3230">
        <v>8.3478560364890892</v>
      </c>
      <c r="S3230">
        <v>8.5255272401321207</v>
      </c>
    </row>
    <row r="3231" spans="1:19" x14ac:dyDescent="0.25">
      <c r="A3231" s="5" t="s">
        <v>3040</v>
      </c>
      <c r="B3231" s="5" t="s">
        <v>9542</v>
      </c>
      <c r="C3231">
        <v>51406</v>
      </c>
      <c r="D3231">
        <v>0.34342846988882603</v>
      </c>
      <c r="E3231">
        <v>10.472407547918101</v>
      </c>
      <c r="F3231">
        <v>1.2870964604789299</v>
      </c>
      <c r="G3231">
        <v>0.215227776908615</v>
      </c>
      <c r="H3231">
        <v>0.41430070033866301</v>
      </c>
      <c r="I3231">
        <v>-5.7002532242501296</v>
      </c>
      <c r="J3231">
        <v>10.3437269043642</v>
      </c>
      <c r="K3231">
        <v>10.0888860512162</v>
      </c>
      <c r="L3231">
        <v>10.9244092252375</v>
      </c>
      <c r="M3231">
        <v>10.1326671373353</v>
      </c>
      <c r="N3231">
        <v>9.5192593588432395</v>
      </c>
      <c r="O3231">
        <v>10.5950015237541</v>
      </c>
      <c r="P3231">
        <v>10.156174867273799</v>
      </c>
      <c r="Q3231">
        <v>10.423035242390499</v>
      </c>
      <c r="R3231">
        <v>10.5639602214245</v>
      </c>
      <c r="S3231">
        <v>10.987919171597801</v>
      </c>
    </row>
    <row r="3232" spans="1:19" x14ac:dyDescent="0.25">
      <c r="A3232" s="5" t="s">
        <v>5439</v>
      </c>
      <c r="B3232" s="5" t="s">
        <v>9543</v>
      </c>
      <c r="C3232">
        <v>8406</v>
      </c>
      <c r="D3232">
        <v>0.58392982975331598</v>
      </c>
      <c r="E3232">
        <v>8.8348045245828093</v>
      </c>
      <c r="F3232">
        <v>1.2867990315810101</v>
      </c>
      <c r="G3232">
        <v>0.21532907797638701</v>
      </c>
      <c r="H3232">
        <v>0.41430070033866301</v>
      </c>
      <c r="I3232">
        <v>-5.7006139610615501</v>
      </c>
      <c r="J3232">
        <v>9.4490668845299801</v>
      </c>
      <c r="K3232">
        <v>8.3890822673016707</v>
      </c>
      <c r="L3232">
        <v>7.7802398958188403</v>
      </c>
      <c r="M3232">
        <v>8.4216751488565293</v>
      </c>
      <c r="N3232">
        <v>7.9082972772994298</v>
      </c>
      <c r="O3232">
        <v>10.5727562675225</v>
      </c>
      <c r="P3232">
        <v>8.7212463233620596</v>
      </c>
      <c r="Q3232">
        <v>8.0271642855085208</v>
      </c>
      <c r="R3232">
        <v>8.8922983198521202</v>
      </c>
      <c r="S3232">
        <v>8.6545454263278394</v>
      </c>
    </row>
    <row r="3233" spans="1:19" x14ac:dyDescent="0.25">
      <c r="A3233" s="5" t="s">
        <v>6106</v>
      </c>
      <c r="B3233" s="5" t="s">
        <v>9544</v>
      </c>
      <c r="C3233">
        <v>9775</v>
      </c>
      <c r="D3233">
        <v>0.34911687640348399</v>
      </c>
      <c r="E3233">
        <v>11.3764694712187</v>
      </c>
      <c r="F3233">
        <v>1.28649521757269</v>
      </c>
      <c r="G3233">
        <v>0.215432592378447</v>
      </c>
      <c r="H3233">
        <v>0.41430070033866301</v>
      </c>
      <c r="I3233">
        <v>-5.70098237154932</v>
      </c>
      <c r="J3233">
        <v>11.550096485739299</v>
      </c>
      <c r="K3233">
        <v>11.4247077717139</v>
      </c>
      <c r="L3233">
        <v>11.699029009666701</v>
      </c>
      <c r="M3233">
        <v>10.5673605090757</v>
      </c>
      <c r="N3233">
        <v>11.049093579237599</v>
      </c>
      <c r="O3233">
        <v>11.1141901370366</v>
      </c>
      <c r="P3233">
        <v>11.022364345404201</v>
      </c>
      <c r="Q3233">
        <v>12.204412602519801</v>
      </c>
      <c r="R3233">
        <v>11.7951056242406</v>
      </c>
      <c r="S3233">
        <v>11.8997990282495</v>
      </c>
    </row>
    <row r="3234" spans="1:19" x14ac:dyDescent="0.25">
      <c r="A3234" s="5" t="s">
        <v>387</v>
      </c>
      <c r="B3234" s="5" t="s">
        <v>9545</v>
      </c>
      <c r="C3234">
        <v>10771</v>
      </c>
      <c r="D3234">
        <v>0.37105368309465198</v>
      </c>
      <c r="E3234">
        <v>6.3694531411234001</v>
      </c>
      <c r="F3234">
        <v>1.28623402812853</v>
      </c>
      <c r="G3234">
        <v>0.21552161511205001</v>
      </c>
      <c r="H3234">
        <v>0.41430070033866301</v>
      </c>
      <c r="I3234">
        <v>-5.7012990377318298</v>
      </c>
      <c r="J3234">
        <v>6.7264689565609403</v>
      </c>
      <c r="K3234">
        <v>5.4643252270343501</v>
      </c>
      <c r="L3234">
        <v>6.5980172918896898</v>
      </c>
      <c r="M3234">
        <v>6.8518962610951402</v>
      </c>
      <c r="N3234">
        <v>5.8529315820657404</v>
      </c>
      <c r="O3234">
        <v>6.3518480387196803</v>
      </c>
      <c r="P3234">
        <v>6.4427615554754798</v>
      </c>
      <c r="Q3234">
        <v>6.8698552664573702</v>
      </c>
      <c r="R3234">
        <v>6.4427615554754798</v>
      </c>
      <c r="S3234">
        <v>7.2416813179911204</v>
      </c>
    </row>
    <row r="3235" spans="1:19" x14ac:dyDescent="0.25">
      <c r="A3235" s="5" t="s">
        <v>718</v>
      </c>
      <c r="B3235" s="5" t="s">
        <v>9546</v>
      </c>
      <c r="C3235">
        <v>1317</v>
      </c>
      <c r="D3235">
        <v>-0.37166123954511798</v>
      </c>
      <c r="E3235">
        <v>9.7778480614545398</v>
      </c>
      <c r="F3235">
        <v>-1.2860772681392301</v>
      </c>
      <c r="G3235">
        <v>0.21557505840239499</v>
      </c>
      <c r="H3235">
        <v>0.41430070033866301</v>
      </c>
      <c r="I3235">
        <v>-5.7014890683074197</v>
      </c>
      <c r="J3235">
        <v>9.4008851777853302</v>
      </c>
      <c r="K3235">
        <v>9.6154317026000093</v>
      </c>
      <c r="L3235">
        <v>11.177453448906199</v>
      </c>
      <c r="M3235">
        <v>10.0862920690215</v>
      </c>
      <c r="N3235">
        <v>10.8570789947377</v>
      </c>
      <c r="O3235">
        <v>9.9181015798232597</v>
      </c>
      <c r="P3235">
        <v>9.8033699394735194</v>
      </c>
      <c r="Q3235">
        <v>9.8084880932098404</v>
      </c>
      <c r="R3235">
        <v>9.9124380265738701</v>
      </c>
      <c r="S3235">
        <v>9.8364375562446593</v>
      </c>
    </row>
    <row r="3236" spans="1:19" x14ac:dyDescent="0.25">
      <c r="A3236" s="5" t="s">
        <v>4915</v>
      </c>
      <c r="B3236" s="5" t="s">
        <v>9547</v>
      </c>
      <c r="C3236">
        <v>7430</v>
      </c>
      <c r="D3236">
        <v>-0.362288759697803</v>
      </c>
      <c r="E3236">
        <v>8.8599028395761596</v>
      </c>
      <c r="F3236">
        <v>-1.2860765508780601</v>
      </c>
      <c r="G3236">
        <v>0.21557530295805899</v>
      </c>
      <c r="H3236">
        <v>0.41430070033866301</v>
      </c>
      <c r="I3236">
        <v>-5.7014899377557802</v>
      </c>
      <c r="J3236">
        <v>9.8767917595749299</v>
      </c>
      <c r="K3236">
        <v>8.3728984760779106</v>
      </c>
      <c r="L3236">
        <v>9.1833942616015793</v>
      </c>
      <c r="M3236">
        <v>9.01791744238737</v>
      </c>
      <c r="N3236">
        <v>9.1781775340444405</v>
      </c>
      <c r="O3236">
        <v>8.0167832515405202</v>
      </c>
      <c r="P3236">
        <v>8.9033968739243594</v>
      </c>
      <c r="Q3236">
        <v>9.3519480141688298</v>
      </c>
      <c r="R3236">
        <v>8.5430159295788606</v>
      </c>
      <c r="S3236">
        <v>9.0025916059846498</v>
      </c>
    </row>
    <row r="3237" spans="1:19" x14ac:dyDescent="0.25">
      <c r="A3237" s="5" t="s">
        <v>4542</v>
      </c>
      <c r="B3237" s="5" t="s">
        <v>9548</v>
      </c>
      <c r="C3237">
        <v>6596</v>
      </c>
      <c r="D3237">
        <v>0.51111001881111096</v>
      </c>
      <c r="E3237">
        <v>9.7916890792403901</v>
      </c>
      <c r="F3237">
        <v>1.2859681504712599</v>
      </c>
      <c r="G3237">
        <v>0.21561226540622599</v>
      </c>
      <c r="H3237">
        <v>0.41430070033866301</v>
      </c>
      <c r="I3237">
        <v>-5.7016213338000501</v>
      </c>
      <c r="J3237">
        <v>8.9589033926953903</v>
      </c>
      <c r="K3237">
        <v>9.7258285998009804</v>
      </c>
      <c r="L3237">
        <v>10.1942988448048</v>
      </c>
      <c r="M3237">
        <v>9.1825884636000907</v>
      </c>
      <c r="N3237">
        <v>9.26610887553651</v>
      </c>
      <c r="O3237">
        <v>9.4185899945714393</v>
      </c>
      <c r="P3237">
        <v>10.3596733056507</v>
      </c>
      <c r="Q3237">
        <v>9.5663897095207897</v>
      </c>
      <c r="R3237">
        <v>10.8127966609495</v>
      </c>
      <c r="S3237">
        <v>9.7258285998009804</v>
      </c>
    </row>
    <row r="3238" spans="1:19" x14ac:dyDescent="0.25">
      <c r="A3238" s="5" t="s">
        <v>2329</v>
      </c>
      <c r="B3238" s="5" t="s">
        <v>9549</v>
      </c>
      <c r="C3238">
        <v>3609</v>
      </c>
      <c r="D3238">
        <v>0.470762251988525</v>
      </c>
      <c r="E3238">
        <v>7.5178726536127698</v>
      </c>
      <c r="F3238">
        <v>1.28560370808946</v>
      </c>
      <c r="G3238">
        <v>0.21573656969732899</v>
      </c>
      <c r="H3238">
        <v>0.41441148914982801</v>
      </c>
      <c r="I3238">
        <v>-5.7020630210163699</v>
      </c>
      <c r="J3238">
        <v>7.0182089689204998</v>
      </c>
      <c r="K3238">
        <v>8.0234341013047601</v>
      </c>
      <c r="L3238">
        <v>8.0404519940045507</v>
      </c>
      <c r="M3238">
        <v>6.7656909747660299</v>
      </c>
      <c r="N3238">
        <v>6.79484480181838</v>
      </c>
      <c r="O3238">
        <v>6.9829257851954196</v>
      </c>
      <c r="P3238">
        <v>7.3234389067171604</v>
      </c>
      <c r="Q3238">
        <v>9.0532149093958694</v>
      </c>
      <c r="R3238">
        <v>7.4827886177607601</v>
      </c>
      <c r="S3238">
        <v>8.1540738816876406</v>
      </c>
    </row>
    <row r="3239" spans="1:19" x14ac:dyDescent="0.25">
      <c r="A3239" s="5" t="s">
        <v>4946</v>
      </c>
      <c r="B3239" s="5" t="s">
        <v>9550</v>
      </c>
      <c r="C3239">
        <v>7541</v>
      </c>
      <c r="D3239">
        <v>0.252835013688612</v>
      </c>
      <c r="E3239">
        <v>7.74518178629146</v>
      </c>
      <c r="F3239">
        <v>1.2852789587639299</v>
      </c>
      <c r="G3239">
        <v>0.21584738282131299</v>
      </c>
      <c r="H3239">
        <v>0.41449630215655497</v>
      </c>
      <c r="I3239">
        <v>-5.70245651565667</v>
      </c>
      <c r="J3239">
        <v>7.4625216153787601</v>
      </c>
      <c r="K3239">
        <v>7.2823089570672197</v>
      </c>
      <c r="L3239">
        <v>8.0195345898693002</v>
      </c>
      <c r="M3239">
        <v>7.5258450519463302</v>
      </c>
      <c r="N3239">
        <v>7.46991385139978</v>
      </c>
      <c r="O3239">
        <v>7.4994843670137401</v>
      </c>
      <c r="P3239">
        <v>8.0220310252313496</v>
      </c>
      <c r="Q3239">
        <v>7.6929038009642303</v>
      </c>
      <c r="R3239">
        <v>7.91909971039306</v>
      </c>
      <c r="S3239">
        <v>7.89078023050208</v>
      </c>
    </row>
    <row r="3240" spans="1:19" x14ac:dyDescent="0.25">
      <c r="A3240" s="5" t="s">
        <v>4607</v>
      </c>
      <c r="B3240" s="5" t="s">
        <v>9551</v>
      </c>
      <c r="C3240">
        <v>6696</v>
      </c>
      <c r="D3240">
        <v>0.72909542370070002</v>
      </c>
      <c r="E3240">
        <v>11.3220077665248</v>
      </c>
      <c r="F3240">
        <v>1.28507129591491</v>
      </c>
      <c r="G3240">
        <v>0.21591826632453101</v>
      </c>
      <c r="H3240">
        <v>0.41450440876997002</v>
      </c>
      <c r="I3240">
        <v>-5.7027080953925999</v>
      </c>
      <c r="J3240">
        <v>11.3103397860901</v>
      </c>
      <c r="K3240">
        <v>12.1903990244287</v>
      </c>
      <c r="L3240">
        <v>11.0280345419784</v>
      </c>
      <c r="M3240">
        <v>9.9457355043016697</v>
      </c>
      <c r="N3240">
        <v>11.996054235144101</v>
      </c>
      <c r="O3240">
        <v>12.322934865833201</v>
      </c>
      <c r="P3240">
        <v>13.213274072947801</v>
      </c>
      <c r="Q3240">
        <v>11.427913687255501</v>
      </c>
      <c r="R3240">
        <v>12.101425754938001</v>
      </c>
      <c r="S3240">
        <v>11.0504918294719</v>
      </c>
    </row>
    <row r="3241" spans="1:19" x14ac:dyDescent="0.25">
      <c r="A3241" s="5" t="s">
        <v>3598</v>
      </c>
      <c r="B3241" s="5" t="s">
        <v>9552</v>
      </c>
      <c r="C3241">
        <v>55270</v>
      </c>
      <c r="D3241">
        <v>-0.432378825718296</v>
      </c>
      <c r="E3241">
        <v>7.7792338702387802</v>
      </c>
      <c r="F3241">
        <v>-1.28435000071655</v>
      </c>
      <c r="G3241">
        <v>0.21616461464408299</v>
      </c>
      <c r="H3241">
        <v>0.414849251190404</v>
      </c>
      <c r="I3241">
        <v>-5.7035816724458703</v>
      </c>
      <c r="J3241">
        <v>7.7521022232265304</v>
      </c>
      <c r="K3241">
        <v>7.6106906565726398</v>
      </c>
      <c r="L3241">
        <v>8.6602032425755802</v>
      </c>
      <c r="M3241">
        <v>8.3120810604424005</v>
      </c>
      <c r="N3241">
        <v>8.5180657731003002</v>
      </c>
      <c r="O3241">
        <v>6.95582877000178</v>
      </c>
      <c r="P3241">
        <v>8.1367281990260398</v>
      </c>
      <c r="Q3241">
        <v>8.3495274831866499</v>
      </c>
      <c r="R3241">
        <v>6.9116181233989904</v>
      </c>
      <c r="S3241">
        <v>8.3375462517125207</v>
      </c>
    </row>
    <row r="3242" spans="1:19" x14ac:dyDescent="0.25">
      <c r="A3242" s="5" t="s">
        <v>2693</v>
      </c>
      <c r="B3242" s="5" t="s">
        <v>9553</v>
      </c>
      <c r="C3242">
        <v>4665</v>
      </c>
      <c r="D3242">
        <v>0.25968628969260399</v>
      </c>
      <c r="E3242">
        <v>8.05646298954799</v>
      </c>
      <c r="F3242">
        <v>1.2835268943445699</v>
      </c>
      <c r="G3242">
        <v>0.21644600441731199</v>
      </c>
      <c r="H3242">
        <v>0.41526110936959199</v>
      </c>
      <c r="I3242">
        <v>-5.7045780640976096</v>
      </c>
      <c r="J3242">
        <v>7.7195362868798396</v>
      </c>
      <c r="K3242">
        <v>7.8862671759490501</v>
      </c>
      <c r="L3242">
        <v>7.8616703298587503</v>
      </c>
      <c r="M3242">
        <v>7.7145886664707799</v>
      </c>
      <c r="N3242">
        <v>7.6334681995010998</v>
      </c>
      <c r="O3242">
        <v>7.9718949488346498</v>
      </c>
      <c r="P3242">
        <v>7.7683118778388804</v>
      </c>
      <c r="Q3242">
        <v>7.9804826685382597</v>
      </c>
      <c r="R3242">
        <v>8.4777163860118492</v>
      </c>
      <c r="S3242">
        <v>7.9155562258989001</v>
      </c>
    </row>
    <row r="3243" spans="1:19" x14ac:dyDescent="0.25">
      <c r="A3243" s="5" t="s">
        <v>1946</v>
      </c>
      <c r="B3243" s="5" t="s">
        <v>9554</v>
      </c>
      <c r="C3243">
        <v>28755</v>
      </c>
      <c r="D3243">
        <v>0.57245037718996095</v>
      </c>
      <c r="E3243">
        <v>8.7305048591439895</v>
      </c>
      <c r="F3243">
        <v>1.2821532224790499</v>
      </c>
      <c r="G3243">
        <v>0.216916251838489</v>
      </c>
      <c r="H3243">
        <v>0.41603493335340103</v>
      </c>
      <c r="I3243">
        <v>-5.7062397629561099</v>
      </c>
      <c r="J3243">
        <v>8.1760360008539905</v>
      </c>
      <c r="K3243">
        <v>8.2488204946320298</v>
      </c>
      <c r="L3243">
        <v>8.2330096823025105</v>
      </c>
      <c r="M3243">
        <v>9.3084620034858396</v>
      </c>
      <c r="N3243">
        <v>8.3601918440409406</v>
      </c>
      <c r="O3243">
        <v>9.3119947358201998</v>
      </c>
      <c r="P3243">
        <v>8.4363280814104105</v>
      </c>
      <c r="Q3243">
        <v>9.1913624248344199</v>
      </c>
      <c r="R3243">
        <v>7.8278836656338804</v>
      </c>
      <c r="S3243">
        <v>10.4212030035662</v>
      </c>
    </row>
    <row r="3244" spans="1:19" x14ac:dyDescent="0.25">
      <c r="A3244" s="5" t="s">
        <v>5343</v>
      </c>
      <c r="B3244" s="5" t="s">
        <v>9555</v>
      </c>
      <c r="C3244">
        <v>81621</v>
      </c>
      <c r="D3244">
        <v>-0.28114116439419201</v>
      </c>
      <c r="E3244">
        <v>6.9251223398590698</v>
      </c>
      <c r="F3244">
        <v>-1.2814973273594299</v>
      </c>
      <c r="G3244">
        <v>0.21714106591282401</v>
      </c>
      <c r="H3244">
        <v>0.416337695913026</v>
      </c>
      <c r="I3244">
        <v>-5.70703266914518</v>
      </c>
      <c r="J3244">
        <v>6.6958476132247604</v>
      </c>
      <c r="K3244">
        <v>7.6001919382089396</v>
      </c>
      <c r="L3244">
        <v>6.54661020346248</v>
      </c>
      <c r="M3244">
        <v>7.1620166614321201</v>
      </c>
      <c r="N3244">
        <v>7.05416805196095</v>
      </c>
      <c r="O3244">
        <v>6.8835783428594297</v>
      </c>
      <c r="P3244">
        <v>6.4823507041559303</v>
      </c>
      <c r="Q3244">
        <v>6.5573600236754102</v>
      </c>
      <c r="R3244">
        <v>7.0037805145574801</v>
      </c>
      <c r="S3244">
        <v>6.7260590610700204</v>
      </c>
    </row>
    <row r="3245" spans="1:19" x14ac:dyDescent="0.25">
      <c r="A3245" s="5" t="s">
        <v>292</v>
      </c>
      <c r="B3245" s="5" t="s">
        <v>9556</v>
      </c>
      <c r="C3245">
        <v>10559</v>
      </c>
      <c r="D3245">
        <v>-0.51331205573737304</v>
      </c>
      <c r="E3245">
        <v>9.4839921788359103</v>
      </c>
      <c r="F3245">
        <v>-1.2812919754376799</v>
      </c>
      <c r="G3245">
        <v>0.21721148969126899</v>
      </c>
      <c r="H3245">
        <v>0.41634033458588998</v>
      </c>
      <c r="I3245">
        <v>-5.7072808489597504</v>
      </c>
      <c r="J3245">
        <v>10.391968631203</v>
      </c>
      <c r="K3245">
        <v>8.3953845260971693</v>
      </c>
      <c r="L3245">
        <v>10.980918962711399</v>
      </c>
      <c r="M3245">
        <v>9.4254671622637094</v>
      </c>
      <c r="N3245">
        <v>9.0221067579342495</v>
      </c>
      <c r="O3245">
        <v>9.0821509980132404</v>
      </c>
      <c r="P3245">
        <v>8.9630253855018793</v>
      </c>
      <c r="Q3245">
        <v>9.2494842782012494</v>
      </c>
      <c r="R3245">
        <v>8.9337910901550401</v>
      </c>
      <c r="S3245">
        <v>9.4208340096511805</v>
      </c>
    </row>
    <row r="3246" spans="1:19" x14ac:dyDescent="0.25">
      <c r="A3246" s="5" t="s">
        <v>4257</v>
      </c>
      <c r="B3246" s="5" t="s">
        <v>9557</v>
      </c>
      <c r="C3246">
        <v>6203</v>
      </c>
      <c r="D3246">
        <v>0.30496518711230403</v>
      </c>
      <c r="E3246">
        <v>11.9954369372205</v>
      </c>
      <c r="F3246">
        <v>1.2811028730181</v>
      </c>
      <c r="G3246">
        <v>0.21727635666310899</v>
      </c>
      <c r="H3246">
        <v>0.41634033458588998</v>
      </c>
      <c r="I3246">
        <v>-5.7075093614358003</v>
      </c>
      <c r="J3246">
        <v>12.2777174905527</v>
      </c>
      <c r="K3246">
        <v>12.267761647525999</v>
      </c>
      <c r="L3246">
        <v>11.768443382990601</v>
      </c>
      <c r="M3246">
        <v>11.920040427587701</v>
      </c>
      <c r="N3246">
        <v>11.663668235567799</v>
      </c>
      <c r="O3246">
        <v>12.2059912300889</v>
      </c>
      <c r="P3246">
        <v>12.056959686506399</v>
      </c>
      <c r="Q3246">
        <v>11.895051625346101</v>
      </c>
      <c r="R3246">
        <v>12.9323656006914</v>
      </c>
      <c r="S3246">
        <v>12.3320889771536</v>
      </c>
    </row>
    <row r="3247" spans="1:19" x14ac:dyDescent="0.25">
      <c r="A3247" s="5" t="s">
        <v>2971</v>
      </c>
      <c r="B3247" s="5" t="s">
        <v>9558</v>
      </c>
      <c r="C3247">
        <v>51187</v>
      </c>
      <c r="D3247">
        <v>0.325509800626753</v>
      </c>
      <c r="E3247">
        <v>9.6077304112797997</v>
      </c>
      <c r="F3247">
        <v>1.2789289430947499</v>
      </c>
      <c r="G3247">
        <v>0.21802316093500201</v>
      </c>
      <c r="H3247">
        <v>0.41764264161855902</v>
      </c>
      <c r="I3247">
        <v>-5.7101343625338004</v>
      </c>
      <c r="J3247">
        <v>9.6401254937531107</v>
      </c>
      <c r="K3247">
        <v>9.4296885076733101</v>
      </c>
      <c r="L3247">
        <v>9.45773800674373</v>
      </c>
      <c r="M3247">
        <v>9.3082580766642096</v>
      </c>
      <c r="N3247">
        <v>9.1998190249880398</v>
      </c>
      <c r="O3247">
        <v>9.4593412915164503</v>
      </c>
      <c r="P3247">
        <v>10.0871607042556</v>
      </c>
      <c r="Q3247">
        <v>9.6088228592955094</v>
      </c>
      <c r="R3247">
        <v>9.8748147432475601</v>
      </c>
      <c r="S3247">
        <v>9.6330385146410897</v>
      </c>
    </row>
    <row r="3248" spans="1:19" x14ac:dyDescent="0.25">
      <c r="A3248" s="5" t="s">
        <v>4963</v>
      </c>
      <c r="B3248" s="5" t="s">
        <v>9559</v>
      </c>
      <c r="C3248">
        <v>768</v>
      </c>
      <c r="D3248">
        <v>-0.26690056255890998</v>
      </c>
      <c r="E3248">
        <v>7.6235981052948096</v>
      </c>
      <c r="F3248">
        <v>-1.2781126403691501</v>
      </c>
      <c r="G3248">
        <v>0.218304101761777</v>
      </c>
      <c r="H3248">
        <v>0.41805201871103498</v>
      </c>
      <c r="I3248">
        <v>-5.7111190954719904</v>
      </c>
      <c r="J3248">
        <v>8.1829202914780694</v>
      </c>
      <c r="K3248">
        <v>7.6534543054651403</v>
      </c>
      <c r="L3248">
        <v>7.7367536006149296</v>
      </c>
      <c r="M3248">
        <v>8.2376791464304997</v>
      </c>
      <c r="N3248">
        <v>7.9078555517049303</v>
      </c>
      <c r="O3248">
        <v>7.5687385722964802</v>
      </c>
      <c r="P3248">
        <v>8.0383090585255594</v>
      </c>
      <c r="Q3248">
        <v>7.8594137128239998</v>
      </c>
      <c r="R3248">
        <v>7.7975164501477803</v>
      </c>
      <c r="S3248">
        <v>7.1201822891052</v>
      </c>
    </row>
    <row r="3249" spans="1:19" x14ac:dyDescent="0.25">
      <c r="A3249" s="5" t="s">
        <v>4304</v>
      </c>
      <c r="B3249" s="5" t="s">
        <v>9560</v>
      </c>
      <c r="C3249">
        <v>6314</v>
      </c>
      <c r="D3249">
        <v>0.35878129048087198</v>
      </c>
      <c r="E3249">
        <v>6.3302769521670701</v>
      </c>
      <c r="F3249">
        <v>1.27762826776546</v>
      </c>
      <c r="G3249">
        <v>0.2184709386042</v>
      </c>
      <c r="H3249">
        <v>0.41812502430984599</v>
      </c>
      <c r="I3249">
        <v>-5.7117031660135202</v>
      </c>
      <c r="J3249">
        <v>6.5824752239705502</v>
      </c>
      <c r="K3249">
        <v>5.4522367733685702</v>
      </c>
      <c r="L3249">
        <v>6.3997250007160504</v>
      </c>
      <c r="M3249">
        <v>6.5404148061173197</v>
      </c>
      <c r="N3249">
        <v>5.6826376767919902</v>
      </c>
      <c r="O3249">
        <v>6.13376804462641</v>
      </c>
      <c r="P3249">
        <v>6.40168972675544</v>
      </c>
      <c r="Q3249">
        <v>6.7593356156814099</v>
      </c>
      <c r="R3249">
        <v>6.4326960428841096</v>
      </c>
      <c r="S3249">
        <v>6.72390650342148</v>
      </c>
    </row>
    <row r="3250" spans="1:19" x14ac:dyDescent="0.25">
      <c r="A3250" s="5" t="s">
        <v>1157</v>
      </c>
      <c r="B3250" s="5" t="s">
        <v>9561</v>
      </c>
      <c r="C3250">
        <v>2273</v>
      </c>
      <c r="D3250">
        <v>0.55122803856383096</v>
      </c>
      <c r="E3250">
        <v>9.3128306574691297</v>
      </c>
      <c r="F3250">
        <v>1.27761150712367</v>
      </c>
      <c r="G3250">
        <v>0.218476713409889</v>
      </c>
      <c r="H3250">
        <v>0.41812502430984599</v>
      </c>
      <c r="I3250">
        <v>-5.7117233732264099</v>
      </c>
      <c r="J3250">
        <v>9.4548766024577802</v>
      </c>
      <c r="K3250">
        <v>8.8849495224254795</v>
      </c>
      <c r="L3250">
        <v>8.01099597796577</v>
      </c>
      <c r="M3250">
        <v>9.0713242671153704</v>
      </c>
      <c r="N3250">
        <v>9.2615932322486394</v>
      </c>
      <c r="O3250">
        <v>10.1825359386487</v>
      </c>
      <c r="P3250">
        <v>9.1104811952556197</v>
      </c>
      <c r="Q3250">
        <v>7.98215004570711</v>
      </c>
      <c r="R3250">
        <v>10.7898718255778</v>
      </c>
      <c r="S3250">
        <v>9.3748407898430095</v>
      </c>
    </row>
    <row r="3251" spans="1:19" x14ac:dyDescent="0.25">
      <c r="A3251" s="5" t="s">
        <v>2179</v>
      </c>
      <c r="B3251" s="5" t="s">
        <v>9562</v>
      </c>
      <c r="C3251">
        <v>316</v>
      </c>
      <c r="D3251">
        <v>0.35574274239857001</v>
      </c>
      <c r="E3251">
        <v>6.5172327299288204</v>
      </c>
      <c r="F3251">
        <v>1.2773989575687901</v>
      </c>
      <c r="G3251">
        <v>0.21854995679328201</v>
      </c>
      <c r="H3251">
        <v>0.41813650195096203</v>
      </c>
      <c r="I3251">
        <v>-5.71197961147264</v>
      </c>
      <c r="J3251">
        <v>6.5562396433547603</v>
      </c>
      <c r="K3251">
        <v>5.8377358944640001</v>
      </c>
      <c r="L3251">
        <v>6.14379514889748</v>
      </c>
      <c r="M3251">
        <v>5.9526394278399497</v>
      </c>
      <c r="N3251">
        <v>6.2658258490139103</v>
      </c>
      <c r="O3251">
        <v>7.2657316117635897</v>
      </c>
      <c r="P3251">
        <v>6.0747312053973301</v>
      </c>
      <c r="Q3251">
        <v>6.5657939918305903</v>
      </c>
      <c r="R3251">
        <v>5.8008467641940102</v>
      </c>
      <c r="S3251">
        <v>6.8278461023774204</v>
      </c>
    </row>
    <row r="3252" spans="1:19" x14ac:dyDescent="0.25">
      <c r="A3252" s="5" t="s">
        <v>2922</v>
      </c>
      <c r="B3252" s="5" t="s">
        <v>9563</v>
      </c>
      <c r="C3252">
        <v>51082</v>
      </c>
      <c r="D3252">
        <v>0.415988103033401</v>
      </c>
      <c r="E3252">
        <v>9.1590355667144401</v>
      </c>
      <c r="F3252">
        <v>1.2768886065595999</v>
      </c>
      <c r="G3252">
        <v>0.218725899359165</v>
      </c>
      <c r="H3252">
        <v>0.41818110278680298</v>
      </c>
      <c r="I3252">
        <v>-5.7125947200234801</v>
      </c>
      <c r="J3252">
        <v>8.9838696943235501</v>
      </c>
      <c r="K3252">
        <v>8.3265136662599506</v>
      </c>
      <c r="L3252">
        <v>9.04905155420653</v>
      </c>
      <c r="M3252">
        <v>9.1596238478462304</v>
      </c>
      <c r="N3252">
        <v>8.5904714639762396</v>
      </c>
      <c r="O3252">
        <v>8.8375040303374401</v>
      </c>
      <c r="P3252">
        <v>8.3259672609970696</v>
      </c>
      <c r="Q3252">
        <v>9.1706131758646805</v>
      </c>
      <c r="R3252">
        <v>10.600700324708701</v>
      </c>
      <c r="S3252">
        <v>9.2546859498716607</v>
      </c>
    </row>
    <row r="3253" spans="1:19" x14ac:dyDescent="0.25">
      <c r="A3253" s="5" t="s">
        <v>1348</v>
      </c>
      <c r="B3253" s="5" t="s">
        <v>9564</v>
      </c>
      <c r="C3253">
        <v>23214</v>
      </c>
      <c r="D3253">
        <v>0.25098223231543798</v>
      </c>
      <c r="E3253">
        <v>9.3838653294104102</v>
      </c>
      <c r="F3253">
        <v>1.2767754998965499</v>
      </c>
      <c r="G3253">
        <v>0.21876490767359799</v>
      </c>
      <c r="H3253">
        <v>0.41818110278680298</v>
      </c>
      <c r="I3253">
        <v>-5.7127310162614204</v>
      </c>
      <c r="J3253">
        <v>9.5124492110457002</v>
      </c>
      <c r="K3253">
        <v>9.5507598075285394</v>
      </c>
      <c r="L3253">
        <v>9.1842080925802598</v>
      </c>
      <c r="M3253">
        <v>9.38116557086909</v>
      </c>
      <c r="N3253">
        <v>9.0649233306781802</v>
      </c>
      <c r="O3253">
        <v>9.2295035475069493</v>
      </c>
      <c r="P3253">
        <v>9.3796109491634994</v>
      </c>
      <c r="Q3253">
        <v>9.5731160768208508</v>
      </c>
      <c r="R3253">
        <v>9.8866357372304705</v>
      </c>
      <c r="S3253">
        <v>9.8795508635572205</v>
      </c>
    </row>
    <row r="3254" spans="1:19" x14ac:dyDescent="0.25">
      <c r="A3254" s="5" t="s">
        <v>4794</v>
      </c>
      <c r="B3254" s="5" t="s">
        <v>9565</v>
      </c>
      <c r="C3254">
        <v>7130</v>
      </c>
      <c r="D3254">
        <v>0.65992071683326203</v>
      </c>
      <c r="E3254">
        <v>7.8301527353640603</v>
      </c>
      <c r="F3254">
        <v>1.27674615653474</v>
      </c>
      <c r="G3254">
        <v>0.21877502852452099</v>
      </c>
      <c r="H3254">
        <v>0.41818110278680298</v>
      </c>
      <c r="I3254">
        <v>-5.7127663740944197</v>
      </c>
      <c r="J3254">
        <v>6.9984080774870403</v>
      </c>
      <c r="K3254">
        <v>7.8763413357285303</v>
      </c>
      <c r="L3254">
        <v>6.8894655118000401</v>
      </c>
      <c r="M3254">
        <v>7.9547435649068596</v>
      </c>
      <c r="N3254">
        <v>7.7601646152984198</v>
      </c>
      <c r="O3254">
        <v>9.9876051719719392</v>
      </c>
      <c r="P3254">
        <v>7.5815812959426596</v>
      </c>
      <c r="Q3254">
        <v>7.9049491138271799</v>
      </c>
      <c r="R3254">
        <v>7.3710701438584003</v>
      </c>
      <c r="S3254">
        <v>7.9335209637870099</v>
      </c>
    </row>
    <row r="3255" spans="1:19" x14ac:dyDescent="0.25">
      <c r="A3255" s="5" t="s">
        <v>4471</v>
      </c>
      <c r="B3255" s="5" t="s">
        <v>9566</v>
      </c>
      <c r="C3255">
        <v>64853</v>
      </c>
      <c r="D3255">
        <v>0.35684584690568999</v>
      </c>
      <c r="E3255">
        <v>8.3717605935045398</v>
      </c>
      <c r="F3255">
        <v>1.27589717334352</v>
      </c>
      <c r="G3255">
        <v>0.21906801092924</v>
      </c>
      <c r="H3255">
        <v>0.418612443748621</v>
      </c>
      <c r="I3255">
        <v>-5.7137890831014397</v>
      </c>
      <c r="J3255">
        <v>8.7821331295699405</v>
      </c>
      <c r="K3255">
        <v>7.9160025644302801</v>
      </c>
      <c r="L3255">
        <v>8.7785065139979501</v>
      </c>
      <c r="M3255">
        <v>7.9491743119839198</v>
      </c>
      <c r="N3255">
        <v>7.3890313474334599</v>
      </c>
      <c r="O3255">
        <v>8.6871431761393101</v>
      </c>
      <c r="P3255">
        <v>8.3499699554881506</v>
      </c>
      <c r="Q3255">
        <v>8.1888640243767501</v>
      </c>
      <c r="R3255">
        <v>8.4554927844144494</v>
      </c>
      <c r="S3255">
        <v>8.9176071615253196</v>
      </c>
    </row>
    <row r="3256" spans="1:19" x14ac:dyDescent="0.25">
      <c r="A3256" s="5" t="s">
        <v>4294</v>
      </c>
      <c r="B3256" s="5" t="s">
        <v>9567</v>
      </c>
      <c r="C3256">
        <v>6293</v>
      </c>
      <c r="D3256">
        <v>-0.23460468296247</v>
      </c>
      <c r="E3256">
        <v>10.6689650470238</v>
      </c>
      <c r="F3256">
        <v>-1.27524254364208</v>
      </c>
      <c r="G3256">
        <v>0.21929413186254099</v>
      </c>
      <c r="H3256">
        <v>0.41891579475308199</v>
      </c>
      <c r="I3256">
        <v>-5.7145772866273097</v>
      </c>
      <c r="J3256">
        <v>10.708670378316899</v>
      </c>
      <c r="K3256">
        <v>10.669644276479101</v>
      </c>
      <c r="L3256">
        <v>10.833025049812299</v>
      </c>
      <c r="M3256">
        <v>10.652522983330201</v>
      </c>
      <c r="N3256">
        <v>10.693155525890401</v>
      </c>
      <c r="O3256">
        <v>10.652522983330201</v>
      </c>
      <c r="P3256">
        <v>10.347942538874101</v>
      </c>
      <c r="Q3256">
        <v>10.1591069644785</v>
      </c>
      <c r="R3256">
        <v>10.887305133134101</v>
      </c>
      <c r="S3256">
        <v>10.3371171791996</v>
      </c>
    </row>
    <row r="3257" spans="1:19" x14ac:dyDescent="0.25">
      <c r="A3257" s="5" t="s">
        <v>344</v>
      </c>
      <c r="B3257" s="5" t="s">
        <v>9568</v>
      </c>
      <c r="C3257">
        <v>10652</v>
      </c>
      <c r="D3257">
        <v>-0.26239086163108499</v>
      </c>
      <c r="E3257">
        <v>7.3159420519399498</v>
      </c>
      <c r="F3257">
        <v>-1.27498525879994</v>
      </c>
      <c r="G3257">
        <v>0.21938305265932301</v>
      </c>
      <c r="H3257">
        <v>0.41891610552672298</v>
      </c>
      <c r="I3257">
        <v>-5.7148869780864198</v>
      </c>
      <c r="J3257">
        <v>7.2795773413924696</v>
      </c>
      <c r="K3257">
        <v>7.6065090483661404</v>
      </c>
      <c r="L3257">
        <v>7.8818172408528904</v>
      </c>
      <c r="M3257">
        <v>7.5580631382961396</v>
      </c>
      <c r="N3257">
        <v>7.6975614633670997</v>
      </c>
      <c r="O3257">
        <v>7.33495069845545</v>
      </c>
      <c r="P3257">
        <v>6.9530962251407296</v>
      </c>
      <c r="Q3257">
        <v>7.2319894977530002</v>
      </c>
      <c r="R3257">
        <v>7.2701581323194802</v>
      </c>
      <c r="S3257">
        <v>7.9213793704506497</v>
      </c>
    </row>
    <row r="3258" spans="1:19" x14ac:dyDescent="0.25">
      <c r="A3258" s="5" t="s">
        <v>5863</v>
      </c>
      <c r="B3258" s="5" t="s">
        <v>9569</v>
      </c>
      <c r="C3258">
        <v>9261</v>
      </c>
      <c r="D3258">
        <v>0.28199175438024099</v>
      </c>
      <c r="E3258">
        <v>9.2194951201479007</v>
      </c>
      <c r="F3258">
        <v>1.2748522372844699</v>
      </c>
      <c r="G3258">
        <v>0.21942903758451901</v>
      </c>
      <c r="H3258">
        <v>0.41891610552672298</v>
      </c>
      <c r="I3258">
        <v>-5.7150470747451303</v>
      </c>
      <c r="J3258">
        <v>9.4944226621373708</v>
      </c>
      <c r="K3258">
        <v>9.0814227297217407</v>
      </c>
      <c r="L3258">
        <v>8.9148316872152797</v>
      </c>
      <c r="M3258">
        <v>8.6986389744678707</v>
      </c>
      <c r="N3258">
        <v>8.8587509371875193</v>
      </c>
      <c r="O3258">
        <v>9.20507207167398</v>
      </c>
      <c r="P3258">
        <v>9.1532005792922302</v>
      </c>
      <c r="Q3258">
        <v>9.4929166614610505</v>
      </c>
      <c r="R3258">
        <v>9.1704943952543392</v>
      </c>
      <c r="S3258">
        <v>9.4363420549493906</v>
      </c>
    </row>
    <row r="3259" spans="1:19" x14ac:dyDescent="0.25">
      <c r="A3259" s="5" t="s">
        <v>4960</v>
      </c>
      <c r="B3259" s="5" t="s">
        <v>9570</v>
      </c>
      <c r="C3259">
        <v>7637</v>
      </c>
      <c r="D3259">
        <v>-0.32129893080541699</v>
      </c>
      <c r="E3259">
        <v>7.1892714757813101</v>
      </c>
      <c r="F3259">
        <v>-1.27413613301289</v>
      </c>
      <c r="G3259">
        <v>0.21967672106984501</v>
      </c>
      <c r="H3259">
        <v>0.41901072324788802</v>
      </c>
      <c r="I3259">
        <v>-5.7159086985772101</v>
      </c>
      <c r="J3259">
        <v>7.0007944041814403</v>
      </c>
      <c r="K3259">
        <v>7.7911447123374797</v>
      </c>
      <c r="L3259">
        <v>7.6772432681669303</v>
      </c>
      <c r="M3259">
        <v>7.0409740139110397</v>
      </c>
      <c r="N3259">
        <v>6.8995068600944496</v>
      </c>
      <c r="O3259">
        <v>6.6084139520507996</v>
      </c>
      <c r="P3259">
        <v>6.7267598227703402</v>
      </c>
      <c r="Q3259">
        <v>6.9575342013101498</v>
      </c>
      <c r="R3259">
        <v>7.72005214366032</v>
      </c>
      <c r="S3259">
        <v>6.79040848487264</v>
      </c>
    </row>
    <row r="3260" spans="1:19" x14ac:dyDescent="0.25">
      <c r="A3260" s="5" t="s">
        <v>1627</v>
      </c>
      <c r="B3260" s="5" t="s">
        <v>9571</v>
      </c>
      <c r="C3260">
        <v>25821</v>
      </c>
      <c r="D3260">
        <v>0.30100709573911799</v>
      </c>
      <c r="E3260">
        <v>8.5058740642228194</v>
      </c>
      <c r="F3260">
        <v>1.2741348582372301</v>
      </c>
      <c r="G3260">
        <v>0.21967716217936301</v>
      </c>
      <c r="H3260">
        <v>0.41901072324788802</v>
      </c>
      <c r="I3260">
        <v>-5.7159102320450703</v>
      </c>
      <c r="J3260">
        <v>8.6213352670315793</v>
      </c>
      <c r="K3260">
        <v>7.7572211993013003</v>
      </c>
      <c r="L3260">
        <v>8.9332339431280392</v>
      </c>
      <c r="M3260">
        <v>8.8143805821593304</v>
      </c>
      <c r="N3260">
        <v>7.8826460024634901</v>
      </c>
      <c r="O3260">
        <v>8.5306679116497506</v>
      </c>
      <c r="P3260">
        <v>8.6746912785518795</v>
      </c>
      <c r="Q3260">
        <v>8.5963415120668305</v>
      </c>
      <c r="R3260">
        <v>8.7556741965790401</v>
      </c>
      <c r="S3260">
        <v>8.9564775739318598</v>
      </c>
    </row>
    <row r="3261" spans="1:19" x14ac:dyDescent="0.25">
      <c r="A3261" s="5" t="s">
        <v>514</v>
      </c>
      <c r="B3261" s="5" t="s">
        <v>9572</v>
      </c>
      <c r="C3261">
        <v>11075</v>
      </c>
      <c r="D3261">
        <v>0.56071926223761104</v>
      </c>
      <c r="E3261">
        <v>5.9348731245047404</v>
      </c>
      <c r="F3261">
        <v>1.27412446452981</v>
      </c>
      <c r="G3261">
        <v>0.21968075873080001</v>
      </c>
      <c r="H3261">
        <v>0.41901072324788802</v>
      </c>
      <c r="I3261">
        <v>-5.71592273491658</v>
      </c>
      <c r="J3261">
        <v>5.7703935763067999</v>
      </c>
      <c r="K3261">
        <v>5.6509773712012503</v>
      </c>
      <c r="L3261">
        <v>5.5604478915485904</v>
      </c>
      <c r="M3261">
        <v>5.8058019946304702</v>
      </c>
      <c r="N3261">
        <v>6.0435335722489798</v>
      </c>
      <c r="O3261">
        <v>8.5655051203588499</v>
      </c>
      <c r="P3261">
        <v>5.4077179331510798</v>
      </c>
      <c r="Q3261">
        <v>5.5260172928811198</v>
      </c>
      <c r="R3261">
        <v>6.4892257625251499</v>
      </c>
      <c r="S3261">
        <v>5.6462846082079503</v>
      </c>
    </row>
    <row r="3262" spans="1:19" x14ac:dyDescent="0.25">
      <c r="A3262" s="5" t="s">
        <v>2389</v>
      </c>
      <c r="B3262" s="5" t="s">
        <v>9573</v>
      </c>
      <c r="C3262">
        <v>3732</v>
      </c>
      <c r="D3262">
        <v>-0.24378420098989501</v>
      </c>
      <c r="E3262">
        <v>8.7848979369290401</v>
      </c>
      <c r="F3262">
        <v>-1.2735281723554299</v>
      </c>
      <c r="G3262">
        <v>0.219887171778928</v>
      </c>
      <c r="H3262">
        <v>0.41927581543127002</v>
      </c>
      <c r="I3262">
        <v>-5.7166398904325399</v>
      </c>
      <c r="J3262">
        <v>9.0716580413650298</v>
      </c>
      <c r="K3262">
        <v>8.5315922241467792</v>
      </c>
      <c r="L3262">
        <v>9.1525510410450899</v>
      </c>
      <c r="M3262">
        <v>9.1518036925185804</v>
      </c>
      <c r="N3262">
        <v>9.3464757112411903</v>
      </c>
      <c r="O3262">
        <v>8.9130535107219799</v>
      </c>
      <c r="P3262">
        <v>8.5789665446171401</v>
      </c>
      <c r="Q3262">
        <v>8.6231569194318407</v>
      </c>
      <c r="R3262">
        <v>8.8262056584646995</v>
      </c>
      <c r="S3262">
        <v>9.0937770721315196</v>
      </c>
    </row>
    <row r="3263" spans="1:19" x14ac:dyDescent="0.25">
      <c r="A3263" s="5" t="s">
        <v>5689</v>
      </c>
      <c r="B3263" s="5" t="s">
        <v>9574</v>
      </c>
      <c r="C3263">
        <v>8891</v>
      </c>
      <c r="D3263">
        <v>-0.28580362189061298</v>
      </c>
      <c r="E3263">
        <v>9.6132941985371598</v>
      </c>
      <c r="F3263">
        <v>-1.2728440061309501</v>
      </c>
      <c r="G3263">
        <v>0.220124190141537</v>
      </c>
      <c r="H3263">
        <v>0.41959908470266</v>
      </c>
      <c r="I3263">
        <v>-5.7174623911310096</v>
      </c>
      <c r="J3263">
        <v>9.5840387390102393</v>
      </c>
      <c r="K3263">
        <v>9.5192560805979003</v>
      </c>
      <c r="L3263">
        <v>9.85451755632055</v>
      </c>
      <c r="M3263">
        <v>9.8211996093428091</v>
      </c>
      <c r="N3263">
        <v>10.568400166412699</v>
      </c>
      <c r="O3263">
        <v>9.5128735221819198</v>
      </c>
      <c r="P3263">
        <v>9.1831243154064097</v>
      </c>
      <c r="Q3263">
        <v>9.7525271257000803</v>
      </c>
      <c r="R3263">
        <v>9.7322335898882404</v>
      </c>
      <c r="S3263">
        <v>9.7376354890544992</v>
      </c>
    </row>
    <row r="3264" spans="1:19" x14ac:dyDescent="0.25">
      <c r="A3264" s="5" t="s">
        <v>2090</v>
      </c>
      <c r="B3264" s="5" t="s">
        <v>9575</v>
      </c>
      <c r="C3264">
        <v>29994</v>
      </c>
      <c r="D3264">
        <v>-0.35844602786084701</v>
      </c>
      <c r="E3264">
        <v>8.5023572176924205</v>
      </c>
      <c r="F3264">
        <v>-1.2724429840537801</v>
      </c>
      <c r="G3264">
        <v>0.22026321057869599</v>
      </c>
      <c r="H3264">
        <v>0.419735410168046</v>
      </c>
      <c r="I3264">
        <v>-5.7179443285302396</v>
      </c>
      <c r="J3264">
        <v>8.1061681996870991</v>
      </c>
      <c r="K3264">
        <v>8.3483772874102193</v>
      </c>
      <c r="L3264">
        <v>9.3692062722383405</v>
      </c>
      <c r="M3264">
        <v>7.8672268373974799</v>
      </c>
      <c r="N3264">
        <v>8.8201061856461003</v>
      </c>
      <c r="O3264">
        <v>8.1327339375257992</v>
      </c>
      <c r="P3264">
        <v>8.0583910252366895</v>
      </c>
      <c r="Q3264">
        <v>8.3647706986037207</v>
      </c>
      <c r="R3264">
        <v>7.7873765088286202</v>
      </c>
      <c r="S3264">
        <v>8.3755824728801809</v>
      </c>
    </row>
    <row r="3265" spans="1:19" x14ac:dyDescent="0.25">
      <c r="A3265" s="5" t="s">
        <v>2823</v>
      </c>
      <c r="B3265" s="5" t="s">
        <v>9576</v>
      </c>
      <c r="C3265">
        <v>4947</v>
      </c>
      <c r="D3265">
        <v>0.246038273779002</v>
      </c>
      <c r="E3265">
        <v>8.9300574421713996</v>
      </c>
      <c r="F3265">
        <v>1.27204584096773</v>
      </c>
      <c r="G3265">
        <v>0.22040095391956599</v>
      </c>
      <c r="H3265">
        <v>0.41982172663983502</v>
      </c>
      <c r="I3265">
        <v>-5.7184214811126202</v>
      </c>
      <c r="J3265">
        <v>9.1904814215643995</v>
      </c>
      <c r="K3265">
        <v>9.1299988111431301</v>
      </c>
      <c r="L3265">
        <v>8.56531771641707</v>
      </c>
      <c r="M3265">
        <v>8.8682512008234706</v>
      </c>
      <c r="N3265">
        <v>8.8873784344473297</v>
      </c>
      <c r="O3265">
        <v>9.5256722286963793</v>
      </c>
      <c r="P3265">
        <v>8.7344483450663795</v>
      </c>
      <c r="Q3265">
        <v>9.2397434126132492</v>
      </c>
      <c r="R3265">
        <v>9.2991189397739191</v>
      </c>
      <c r="S3265">
        <v>9.0726360271404793</v>
      </c>
    </row>
    <row r="3266" spans="1:19" x14ac:dyDescent="0.25">
      <c r="A3266" s="5" t="s">
        <v>5330</v>
      </c>
      <c r="B3266" s="5" t="s">
        <v>9577</v>
      </c>
      <c r="C3266">
        <v>81570</v>
      </c>
      <c r="D3266">
        <v>-0.25328421734468898</v>
      </c>
      <c r="E3266">
        <v>7.67901388528926</v>
      </c>
      <c r="F3266">
        <v>-1.2719230929051</v>
      </c>
      <c r="G3266">
        <v>0.22044354092619201</v>
      </c>
      <c r="H3266">
        <v>0.41982172663983502</v>
      </c>
      <c r="I3266">
        <v>-5.7185689335283296</v>
      </c>
      <c r="J3266">
        <v>7.57984479532157</v>
      </c>
      <c r="K3266">
        <v>7.9583392972271696</v>
      </c>
      <c r="L3266">
        <v>7.7888290776637499</v>
      </c>
      <c r="M3266">
        <v>8.2683631181239505</v>
      </c>
      <c r="N3266">
        <v>8.1271614788442896</v>
      </c>
      <c r="O3266">
        <v>7.7546812009329704</v>
      </c>
      <c r="P3266">
        <v>7.6560905037597697</v>
      </c>
      <c r="Q3266">
        <v>7.93468925716315</v>
      </c>
      <c r="R3266">
        <v>7.3799120038353099</v>
      </c>
      <c r="S3266">
        <v>7.7307437147660902</v>
      </c>
    </row>
    <row r="3267" spans="1:19" x14ac:dyDescent="0.25">
      <c r="A3267" s="5" t="s">
        <v>1959</v>
      </c>
      <c r="B3267" s="5" t="s">
        <v>9578</v>
      </c>
      <c r="C3267">
        <v>28956</v>
      </c>
      <c r="D3267">
        <v>-0.295857589413625</v>
      </c>
      <c r="E3267">
        <v>8.4579773006040107</v>
      </c>
      <c r="F3267">
        <v>-1.27129318943489</v>
      </c>
      <c r="G3267">
        <v>0.220662184878479</v>
      </c>
      <c r="H3267">
        <v>0.42010945057390697</v>
      </c>
      <c r="I3267">
        <v>-5.7193254275239997</v>
      </c>
      <c r="J3267">
        <v>8.9361099639996109</v>
      </c>
      <c r="K3267">
        <v>9.2257597060906509</v>
      </c>
      <c r="L3267">
        <v>8.1576956492591197</v>
      </c>
      <c r="M3267">
        <v>8.8653499444049899</v>
      </c>
      <c r="N3267">
        <v>8.1695290256633104</v>
      </c>
      <c r="O3267">
        <v>8.1004635119634507</v>
      </c>
      <c r="P3267">
        <v>8.5085791216634501</v>
      </c>
      <c r="Q3267">
        <v>8.6149487855490303</v>
      </c>
      <c r="R3267">
        <v>8.3585637528393004</v>
      </c>
      <c r="S3267">
        <v>8.2926011703343097</v>
      </c>
    </row>
    <row r="3268" spans="1:19" x14ac:dyDescent="0.25">
      <c r="A3268" s="5" t="s">
        <v>2749</v>
      </c>
      <c r="B3268" s="5" t="s">
        <v>9579</v>
      </c>
      <c r="C3268">
        <v>4752</v>
      </c>
      <c r="D3268">
        <v>0.42473896305868403</v>
      </c>
      <c r="E3268">
        <v>7.3828432988903296</v>
      </c>
      <c r="F3268">
        <v>1.2702223736345499</v>
      </c>
      <c r="G3268">
        <v>0.22103426137891599</v>
      </c>
      <c r="H3268">
        <v>0.42068902272852698</v>
      </c>
      <c r="I3268">
        <v>-5.7206107352344704</v>
      </c>
      <c r="J3268">
        <v>7.1749930385174503</v>
      </c>
      <c r="K3268">
        <v>7.1237255926182996</v>
      </c>
      <c r="L3268">
        <v>7.01853987372915</v>
      </c>
      <c r="M3268">
        <v>6.6646708758748003</v>
      </c>
      <c r="N3268">
        <v>7.2576414458298801</v>
      </c>
      <c r="O3268">
        <v>7.2757083342705604</v>
      </c>
      <c r="P3268">
        <v>7.5380680970802301</v>
      </c>
      <c r="Q3268">
        <v>8.4764655818836907</v>
      </c>
      <c r="R3268">
        <v>6.4145150288178598</v>
      </c>
      <c r="S3268">
        <v>7.6585085998106397</v>
      </c>
    </row>
    <row r="3269" spans="1:19" x14ac:dyDescent="0.25">
      <c r="A3269" s="5" t="s">
        <v>5123</v>
      </c>
      <c r="B3269" s="5" t="s">
        <v>9580</v>
      </c>
      <c r="C3269">
        <v>79659</v>
      </c>
      <c r="D3269">
        <v>0.30710493510814602</v>
      </c>
      <c r="E3269">
        <v>7.0149649718850204</v>
      </c>
      <c r="F3269">
        <v>1.2684413721578101</v>
      </c>
      <c r="G3269">
        <v>0.22165419113381299</v>
      </c>
      <c r="H3269">
        <v>0.421739828785204</v>
      </c>
      <c r="I3269">
        <v>-5.7227465083519</v>
      </c>
      <c r="J3269">
        <v>6.8030374208401803</v>
      </c>
      <c r="K3269">
        <v>6.4194515064375803</v>
      </c>
      <c r="L3269">
        <v>6.5927306777206303</v>
      </c>
      <c r="M3269">
        <v>7.1349805729211697</v>
      </c>
      <c r="N3269">
        <v>6.9465920715164602</v>
      </c>
      <c r="O3269">
        <v>7.9086530339813503</v>
      </c>
      <c r="P3269">
        <v>7.0314773076021604</v>
      </c>
      <c r="Q3269">
        <v>6.89856572950647</v>
      </c>
      <c r="R3269">
        <v>6.6470287823703202</v>
      </c>
      <c r="S3269">
        <v>6.9465920715164602</v>
      </c>
    </row>
    <row r="3270" spans="1:19" x14ac:dyDescent="0.25">
      <c r="A3270" s="5" t="s">
        <v>5566</v>
      </c>
      <c r="B3270" s="5" t="s">
        <v>9581</v>
      </c>
      <c r="C3270">
        <v>8626</v>
      </c>
      <c r="D3270">
        <v>-0.376489400905964</v>
      </c>
      <c r="E3270">
        <v>7.1614401641537704</v>
      </c>
      <c r="F3270">
        <v>-1.2660613496632001</v>
      </c>
      <c r="G3270">
        <v>0.22248474528946199</v>
      </c>
      <c r="H3270">
        <v>0.42314232738867402</v>
      </c>
      <c r="I3270">
        <v>-5.7255967714124099</v>
      </c>
      <c r="J3270">
        <v>6.9772778479697202</v>
      </c>
      <c r="K3270">
        <v>6.9891335955998901</v>
      </c>
      <c r="L3270">
        <v>7.7472593862750498</v>
      </c>
      <c r="M3270">
        <v>6.5464684619626503</v>
      </c>
      <c r="N3270">
        <v>7.9646112834877796</v>
      </c>
      <c r="O3270">
        <v>6.4787584561271396</v>
      </c>
      <c r="P3270">
        <v>6.8192585843867501</v>
      </c>
      <c r="Q3270">
        <v>6.8169218312537598</v>
      </c>
      <c r="R3270">
        <v>6.6328023624675101</v>
      </c>
      <c r="S3270">
        <v>7.5945623365301103</v>
      </c>
    </row>
    <row r="3271" spans="1:19" x14ac:dyDescent="0.25">
      <c r="A3271" s="5" t="s">
        <v>5306</v>
      </c>
      <c r="B3271" s="5" t="s">
        <v>9582</v>
      </c>
      <c r="C3271">
        <v>80830</v>
      </c>
      <c r="D3271">
        <v>0.37781531909014798</v>
      </c>
      <c r="E3271">
        <v>9.0020798185574602</v>
      </c>
      <c r="F3271">
        <v>1.2659392890854499</v>
      </c>
      <c r="G3271">
        <v>0.222527406008518</v>
      </c>
      <c r="H3271">
        <v>0.42314232738867402</v>
      </c>
      <c r="I3271">
        <v>-5.7257428295478299</v>
      </c>
      <c r="J3271">
        <v>8.8617449996369295</v>
      </c>
      <c r="K3271">
        <v>8.7816781574843592</v>
      </c>
      <c r="L3271">
        <v>9.3723005726991193</v>
      </c>
      <c r="M3271">
        <v>8.4968370366428605</v>
      </c>
      <c r="N3271">
        <v>8.4441301261195605</v>
      </c>
      <c r="O3271">
        <v>8.8858190787683498</v>
      </c>
      <c r="P3271">
        <v>9.5036297392351408</v>
      </c>
      <c r="Q3271">
        <v>9.9610560516075708</v>
      </c>
      <c r="R3271">
        <v>8.2516743514850504</v>
      </c>
      <c r="S3271">
        <v>9.2435882669374703</v>
      </c>
    </row>
    <row r="3272" spans="1:19" x14ac:dyDescent="0.25">
      <c r="A3272" s="5" t="s">
        <v>2133</v>
      </c>
      <c r="B3272" s="5" t="s">
        <v>9583</v>
      </c>
      <c r="C3272">
        <v>30845</v>
      </c>
      <c r="D3272">
        <v>0.31630582237751198</v>
      </c>
      <c r="E3272">
        <v>7.6113420124182296</v>
      </c>
      <c r="F3272">
        <v>1.2652557826591999</v>
      </c>
      <c r="G3272">
        <v>0.22276641247053799</v>
      </c>
      <c r="H3272">
        <v>0.42346730441510499</v>
      </c>
      <c r="I3272">
        <v>-5.7265605012887404</v>
      </c>
      <c r="J3272">
        <v>7.4799235795828203</v>
      </c>
      <c r="K3272">
        <v>7.3056866547635</v>
      </c>
      <c r="L3272">
        <v>7.1434488394415698</v>
      </c>
      <c r="M3272">
        <v>7.4806298634926804</v>
      </c>
      <c r="N3272">
        <v>7.5936123703948901</v>
      </c>
      <c r="O3272">
        <v>8.6772063426358592</v>
      </c>
      <c r="P3272">
        <v>7.6796179575208097</v>
      </c>
      <c r="Q3272">
        <v>7.16815917297897</v>
      </c>
      <c r="R3272">
        <v>7.2674683336686101</v>
      </c>
      <c r="S3272">
        <v>7.79237861275878</v>
      </c>
    </row>
    <row r="3273" spans="1:19" x14ac:dyDescent="0.25">
      <c r="A3273" s="5" t="s">
        <v>1794</v>
      </c>
      <c r="B3273" s="5" t="s">
        <v>9584</v>
      </c>
      <c r="C3273">
        <v>2683</v>
      </c>
      <c r="D3273">
        <v>0.32939139288016001</v>
      </c>
      <c r="E3273">
        <v>8.66255525931963</v>
      </c>
      <c r="F3273">
        <v>1.26380787770544</v>
      </c>
      <c r="G3273">
        <v>0.22327337260598901</v>
      </c>
      <c r="H3273">
        <v>0.42423474216919099</v>
      </c>
      <c r="I3273">
        <v>-5.7282914121976196</v>
      </c>
      <c r="J3273">
        <v>9.1142877808481408</v>
      </c>
      <c r="K3273">
        <v>8.9655678608325999</v>
      </c>
      <c r="L3273">
        <v>7.8760454642067099</v>
      </c>
      <c r="M3273">
        <v>8.2531803593824105</v>
      </c>
      <c r="N3273">
        <v>8.3239926064074403</v>
      </c>
      <c r="O3273">
        <v>8.7782927107556397</v>
      </c>
      <c r="P3273">
        <v>8.5172949063425794</v>
      </c>
      <c r="Q3273">
        <v>9.1591282227557809</v>
      </c>
      <c r="R3273">
        <v>8.4380681397840505</v>
      </c>
      <c r="S3273">
        <v>9.2872470564400498</v>
      </c>
    </row>
    <row r="3274" spans="1:19" x14ac:dyDescent="0.25">
      <c r="A3274" s="5" t="s">
        <v>5594</v>
      </c>
      <c r="B3274" s="5" t="s">
        <v>9585</v>
      </c>
      <c r="C3274">
        <v>8675</v>
      </c>
      <c r="D3274">
        <v>0.28166037632526703</v>
      </c>
      <c r="E3274">
        <v>9.4296607534122998</v>
      </c>
      <c r="F3274">
        <v>1.2637131266250099</v>
      </c>
      <c r="G3274">
        <v>0.223306579466028</v>
      </c>
      <c r="H3274">
        <v>0.42423474216919099</v>
      </c>
      <c r="I3274">
        <v>-5.7284046262271699</v>
      </c>
      <c r="J3274">
        <v>8.9790447399004893</v>
      </c>
      <c r="K3274">
        <v>9.7482730805092697</v>
      </c>
      <c r="L3274">
        <v>9.0348420605697601</v>
      </c>
      <c r="M3274">
        <v>9.7371675444517702</v>
      </c>
      <c r="N3274">
        <v>8.8624990995989208</v>
      </c>
      <c r="O3274">
        <v>9.3740617928707</v>
      </c>
      <c r="P3274">
        <v>9.4781845578013293</v>
      </c>
      <c r="Q3274">
        <v>9.8164301805375906</v>
      </c>
      <c r="R3274">
        <v>9.5099225552436408</v>
      </c>
      <c r="S3274">
        <v>9.5915293202032803</v>
      </c>
    </row>
    <row r="3275" spans="1:19" x14ac:dyDescent="0.25">
      <c r="A3275" s="5" t="s">
        <v>566</v>
      </c>
      <c r="B3275" s="5" t="s">
        <v>9586</v>
      </c>
      <c r="C3275">
        <v>11200</v>
      </c>
      <c r="D3275">
        <v>0.42008054710950699</v>
      </c>
      <c r="E3275">
        <v>8.0971526201366899</v>
      </c>
      <c r="F3275">
        <v>1.2627729220021</v>
      </c>
      <c r="G3275">
        <v>0.22363629615032099</v>
      </c>
      <c r="H3275">
        <v>0.42473136513826998</v>
      </c>
      <c r="I3275">
        <v>-5.7295276571056997</v>
      </c>
      <c r="J3275">
        <v>7.7091635044762503</v>
      </c>
      <c r="K3275">
        <v>8.0061323573281804</v>
      </c>
      <c r="L3275">
        <v>8.3114943668964791</v>
      </c>
      <c r="M3275">
        <v>7.4373438079281398</v>
      </c>
      <c r="N3275">
        <v>7.8989074104301</v>
      </c>
      <c r="O3275">
        <v>8.2075831566538699</v>
      </c>
      <c r="P3275">
        <v>8.6040734022189707</v>
      </c>
      <c r="Q3275">
        <v>8.61606614212414</v>
      </c>
      <c r="R3275">
        <v>8.0178607408048599</v>
      </c>
      <c r="S3275">
        <v>8.0178607408048599</v>
      </c>
    </row>
    <row r="3276" spans="1:19" x14ac:dyDescent="0.25">
      <c r="A3276" s="5" t="s">
        <v>5420</v>
      </c>
      <c r="B3276" s="5" t="s">
        <v>9587</v>
      </c>
      <c r="C3276">
        <v>8349</v>
      </c>
      <c r="D3276">
        <v>-0.67418278751223104</v>
      </c>
      <c r="E3276">
        <v>9.4894105377197402</v>
      </c>
      <c r="F3276">
        <v>-1.2624969570889299</v>
      </c>
      <c r="G3276">
        <v>0.22373314518618201</v>
      </c>
      <c r="H3276">
        <v>0.42478555626494002</v>
      </c>
      <c r="I3276">
        <v>-5.7298571534706504</v>
      </c>
      <c r="J3276">
        <v>9.2238747136846495</v>
      </c>
      <c r="K3276">
        <v>10.548847168529299</v>
      </c>
      <c r="L3276">
        <v>9.5687018079149606</v>
      </c>
      <c r="M3276">
        <v>9.8511901157062507</v>
      </c>
      <c r="N3276">
        <v>10.0179137450291</v>
      </c>
      <c r="O3276">
        <v>8.1949936071166203</v>
      </c>
      <c r="P3276">
        <v>10.9830979141664</v>
      </c>
      <c r="Q3276">
        <v>9.0052552248416209</v>
      </c>
      <c r="R3276">
        <v>10.1107989282368</v>
      </c>
      <c r="S3276">
        <v>7.5454679389416199</v>
      </c>
    </row>
    <row r="3277" spans="1:19" x14ac:dyDescent="0.25">
      <c r="A3277" s="5" t="s">
        <v>599</v>
      </c>
      <c r="B3277" s="5" t="s">
        <v>9588</v>
      </c>
      <c r="C3277">
        <v>11275</v>
      </c>
      <c r="D3277">
        <v>-0.41217030933398002</v>
      </c>
      <c r="E3277">
        <v>8.2376056550871297</v>
      </c>
      <c r="F3277">
        <v>-1.2622064342860499</v>
      </c>
      <c r="G3277">
        <v>0.223835138574912</v>
      </c>
      <c r="H3277">
        <v>0.42484947852832899</v>
      </c>
      <c r="I3277">
        <v>-5.7302039674282703</v>
      </c>
      <c r="J3277">
        <v>8.3800456311725906</v>
      </c>
      <c r="K3277">
        <v>8.1370151574573093</v>
      </c>
      <c r="L3277">
        <v>8.8425073370952507</v>
      </c>
      <c r="M3277">
        <v>8.3657423460718299</v>
      </c>
      <c r="N3277">
        <v>8.9607337072006104</v>
      </c>
      <c r="O3277">
        <v>8.4040344539228506</v>
      </c>
      <c r="P3277">
        <v>8.6992826714530196</v>
      </c>
      <c r="Q3277">
        <v>7.9128116786886897</v>
      </c>
      <c r="R3277">
        <v>7.3179895785509999</v>
      </c>
      <c r="S3277">
        <v>8.2910742497121497</v>
      </c>
    </row>
    <row r="3278" spans="1:19" x14ac:dyDescent="0.25">
      <c r="A3278" s="5" t="s">
        <v>5430</v>
      </c>
      <c r="B3278" s="5" t="s">
        <v>9589</v>
      </c>
      <c r="C3278">
        <v>83941</v>
      </c>
      <c r="D3278">
        <v>-0.43876720549575299</v>
      </c>
      <c r="E3278">
        <v>5.6825446030675097</v>
      </c>
      <c r="F3278">
        <v>-1.26118113296889</v>
      </c>
      <c r="G3278">
        <v>0.22419537902287101</v>
      </c>
      <c r="H3278">
        <v>0.42540337710229098</v>
      </c>
      <c r="I3278">
        <v>-5.7314274026066601</v>
      </c>
      <c r="J3278">
        <v>4.9307143010518697</v>
      </c>
      <c r="K3278">
        <v>5.6359851444268996</v>
      </c>
      <c r="L3278">
        <v>6.7853455277635799</v>
      </c>
      <c r="M3278">
        <v>5.2718502904395299</v>
      </c>
      <c r="N3278">
        <v>6.2151375576710297</v>
      </c>
      <c r="O3278">
        <v>5.2103184383157197</v>
      </c>
      <c r="P3278">
        <v>5.0349493132449297</v>
      </c>
      <c r="Q3278">
        <v>5.2021525856457496</v>
      </c>
      <c r="R3278">
        <v>5.8890101193832303</v>
      </c>
      <c r="S3278">
        <v>5.30876633728451</v>
      </c>
    </row>
    <row r="3279" spans="1:19" x14ac:dyDescent="0.25">
      <c r="A3279" s="5" t="s">
        <v>2044</v>
      </c>
      <c r="B3279" s="5" t="s">
        <v>9590</v>
      </c>
      <c r="C3279">
        <v>29789</v>
      </c>
      <c r="D3279">
        <v>0.30538844539663201</v>
      </c>
      <c r="E3279">
        <v>11.228878809302399</v>
      </c>
      <c r="F3279">
        <v>1.2605678479965801</v>
      </c>
      <c r="G3279">
        <v>0.22441107291985801</v>
      </c>
      <c r="H3279">
        <v>0.42568274905908399</v>
      </c>
      <c r="I3279">
        <v>-5.7321588091739999</v>
      </c>
      <c r="J3279">
        <v>10.802982044975399</v>
      </c>
      <c r="K3279">
        <v>11.254882837725599</v>
      </c>
      <c r="L3279">
        <v>11.631844998486899</v>
      </c>
      <c r="M3279">
        <v>11.1083593848101</v>
      </c>
      <c r="N3279">
        <v>10.6060165036338</v>
      </c>
      <c r="O3279">
        <v>10.939733265438401</v>
      </c>
      <c r="P3279">
        <v>11.967138639311299</v>
      </c>
      <c r="Q3279">
        <v>11.2020909168095</v>
      </c>
      <c r="R3279">
        <v>11.637134212785501</v>
      </c>
      <c r="S3279">
        <v>11.1849309622701</v>
      </c>
    </row>
    <row r="3280" spans="1:19" x14ac:dyDescent="0.25">
      <c r="A3280" s="5" t="s">
        <v>5880</v>
      </c>
      <c r="B3280" s="5" t="s">
        <v>9591</v>
      </c>
      <c r="C3280">
        <v>9315</v>
      </c>
      <c r="D3280">
        <v>0.38095930336042699</v>
      </c>
      <c r="E3280">
        <v>11.131523408932701</v>
      </c>
      <c r="F3280">
        <v>1.2602902399785001</v>
      </c>
      <c r="G3280">
        <v>0.22450876148236601</v>
      </c>
      <c r="H3280">
        <v>0.42573817593697899</v>
      </c>
      <c r="I3280">
        <v>-5.73248978922157</v>
      </c>
      <c r="J3280">
        <v>10.9107158497042</v>
      </c>
      <c r="K3280">
        <v>11.460776522288199</v>
      </c>
      <c r="L3280">
        <v>10.516401811984901</v>
      </c>
      <c r="M3280">
        <v>10.472857412922201</v>
      </c>
      <c r="N3280">
        <v>10.7159705698101</v>
      </c>
      <c r="O3280">
        <v>12.030861741601999</v>
      </c>
      <c r="P3280">
        <v>11.1198045425893</v>
      </c>
      <c r="Q3280">
        <v>11.0712909795734</v>
      </c>
      <c r="R3280">
        <v>11.3646764357294</v>
      </c>
      <c r="S3280">
        <v>10.3948849840177</v>
      </c>
    </row>
    <row r="3281" spans="1:19" x14ac:dyDescent="0.25">
      <c r="A3281" s="5" t="s">
        <v>2557</v>
      </c>
      <c r="B3281" s="5" t="s">
        <v>9592</v>
      </c>
      <c r="C3281">
        <v>4137</v>
      </c>
      <c r="D3281">
        <v>-0.55655208190175498</v>
      </c>
      <c r="E3281">
        <v>8.4774050372458802</v>
      </c>
      <c r="F3281">
        <v>-1.2595369930485101</v>
      </c>
      <c r="G3281">
        <v>0.22477399126637301</v>
      </c>
      <c r="H3281">
        <v>0.42611118222387501</v>
      </c>
      <c r="I3281">
        <v>-5.7333875496612503</v>
      </c>
      <c r="J3281">
        <v>8.3973496957539702</v>
      </c>
      <c r="K3281">
        <v>7.6620523944892502</v>
      </c>
      <c r="L3281">
        <v>8.3599995176889905</v>
      </c>
      <c r="M3281">
        <v>9.0916780705645195</v>
      </c>
      <c r="N3281">
        <v>8.4114613271585092</v>
      </c>
      <c r="O3281">
        <v>7.7480043610082001</v>
      </c>
      <c r="P3281">
        <v>7.6558743221887902</v>
      </c>
      <c r="Q3281">
        <v>8.0703989968688497</v>
      </c>
      <c r="R3281">
        <v>8.5251082230142892</v>
      </c>
      <c r="S3281">
        <v>7.1403946930663302</v>
      </c>
    </row>
    <row r="3282" spans="1:19" x14ac:dyDescent="0.25">
      <c r="A3282" s="5" t="s">
        <v>1772</v>
      </c>
      <c r="B3282" s="5" t="s">
        <v>9593</v>
      </c>
      <c r="C3282">
        <v>26515</v>
      </c>
      <c r="D3282">
        <v>-0.26500013634994701</v>
      </c>
      <c r="E3282">
        <v>8.4241079399876995</v>
      </c>
      <c r="F3282">
        <v>-1.2587377955549299</v>
      </c>
      <c r="G3282">
        <v>0.22505566755913001</v>
      </c>
      <c r="H3282">
        <v>0.42639865382071301</v>
      </c>
      <c r="I3282">
        <v>-5.7343395916531996</v>
      </c>
      <c r="J3282">
        <v>8.57640138487033</v>
      </c>
      <c r="K3282">
        <v>8.3220072303984196</v>
      </c>
      <c r="L3282">
        <v>8.8094004700366995</v>
      </c>
      <c r="M3282">
        <v>8.8579722668268897</v>
      </c>
      <c r="N3282">
        <v>8.4721964950260507</v>
      </c>
      <c r="O3282">
        <v>8.0944927012583392</v>
      </c>
      <c r="P3282">
        <v>8.1459624395150705</v>
      </c>
      <c r="Q3282">
        <v>8.1958247545768508</v>
      </c>
      <c r="R3282">
        <v>8.9957381734822306</v>
      </c>
      <c r="S3282">
        <v>8.2809590965761792</v>
      </c>
    </row>
    <row r="3283" spans="1:19" x14ac:dyDescent="0.25">
      <c r="A3283" s="5" t="s">
        <v>3699</v>
      </c>
      <c r="B3283" s="5" t="s">
        <v>9594</v>
      </c>
      <c r="C3283">
        <v>5565</v>
      </c>
      <c r="D3283">
        <v>-0.27879389076389299</v>
      </c>
      <c r="E3283">
        <v>6.9060090038755799</v>
      </c>
      <c r="F3283">
        <v>-1.25861621622461</v>
      </c>
      <c r="G3283">
        <v>0.22509854212616401</v>
      </c>
      <c r="H3283">
        <v>0.42639865382071301</v>
      </c>
      <c r="I3283">
        <v>-5.7344843789677702</v>
      </c>
      <c r="J3283">
        <v>7.09324978681577</v>
      </c>
      <c r="K3283">
        <v>6.71080917441446</v>
      </c>
      <c r="L3283">
        <v>6.6056569760291204</v>
      </c>
      <c r="M3283">
        <v>7.0246743133333203</v>
      </c>
      <c r="N3283">
        <v>7.6697696150030499</v>
      </c>
      <c r="O3283">
        <v>6.7880086021500903</v>
      </c>
      <c r="P3283">
        <v>7.0352922011110497</v>
      </c>
      <c r="Q3283">
        <v>6.6438983543214896</v>
      </c>
      <c r="R3283">
        <v>6.6351846101394498</v>
      </c>
      <c r="S3283">
        <v>6.6078066440541701</v>
      </c>
    </row>
    <row r="3284" spans="1:19" x14ac:dyDescent="0.25">
      <c r="A3284" s="5" t="s">
        <v>4992</v>
      </c>
      <c r="B3284" s="5" t="s">
        <v>9595</v>
      </c>
      <c r="C3284">
        <v>7802</v>
      </c>
      <c r="D3284">
        <v>-0.37909193123899199</v>
      </c>
      <c r="E3284">
        <v>6.54870648574318</v>
      </c>
      <c r="F3284">
        <v>-1.2584870574344</v>
      </c>
      <c r="G3284">
        <v>0.22514409652843601</v>
      </c>
      <c r="H3284">
        <v>0.42639865382071301</v>
      </c>
      <c r="I3284">
        <v>-5.7346381799072299</v>
      </c>
      <c r="J3284">
        <v>6.0007593450303096</v>
      </c>
      <c r="K3284">
        <v>7.3052843606674296</v>
      </c>
      <c r="L3284">
        <v>5.60276747415136</v>
      </c>
      <c r="M3284">
        <v>6.2344208793971303</v>
      </c>
      <c r="N3284">
        <v>6.3349280978105904</v>
      </c>
      <c r="O3284">
        <v>6.05360666918095</v>
      </c>
      <c r="P3284">
        <v>5.62588934186644</v>
      </c>
      <c r="Q3284">
        <v>5.81774656278923</v>
      </c>
      <c r="R3284">
        <v>6.2181337287714404</v>
      </c>
      <c r="S3284">
        <v>5.8673241982538</v>
      </c>
    </row>
    <row r="3285" spans="1:19" x14ac:dyDescent="0.25">
      <c r="A3285" s="5" t="s">
        <v>1724</v>
      </c>
      <c r="B3285" s="5" t="s">
        <v>9596</v>
      </c>
      <c r="C3285">
        <v>2617</v>
      </c>
      <c r="D3285">
        <v>0.25744059083336501</v>
      </c>
      <c r="E3285">
        <v>11.1559238357494</v>
      </c>
      <c r="F3285">
        <v>1.2583287759275501</v>
      </c>
      <c r="G3285">
        <v>0.22519993231701799</v>
      </c>
      <c r="H3285">
        <v>0.42639865382071301</v>
      </c>
      <c r="I3285">
        <v>-5.7348266420874499</v>
      </c>
      <c r="J3285">
        <v>11.394547588691699</v>
      </c>
      <c r="K3285">
        <v>11.1990834715115</v>
      </c>
      <c r="L3285">
        <v>11.176862566775799</v>
      </c>
      <c r="M3285">
        <v>11.103079119505701</v>
      </c>
      <c r="N3285">
        <v>11.1751137537526</v>
      </c>
      <c r="O3285">
        <v>11.3935434806484</v>
      </c>
      <c r="P3285">
        <v>11.7855439875133</v>
      </c>
      <c r="Q3285">
        <v>11.190859676333201</v>
      </c>
      <c r="R3285">
        <v>11.8283239827899</v>
      </c>
      <c r="S3285">
        <v>11.137618327119201</v>
      </c>
    </row>
    <row r="3286" spans="1:19" x14ac:dyDescent="0.25">
      <c r="A3286" s="5" t="s">
        <v>4064</v>
      </c>
      <c r="B3286" s="5" t="s">
        <v>9597</v>
      </c>
      <c r="C3286">
        <v>57823</v>
      </c>
      <c r="D3286">
        <v>0.45071099248387603</v>
      </c>
      <c r="E3286">
        <v>7.9030679907622599</v>
      </c>
      <c r="F3286">
        <v>1.2562417732464899</v>
      </c>
      <c r="G3286">
        <v>0.22593715668547801</v>
      </c>
      <c r="H3286">
        <v>0.42766430449628601</v>
      </c>
      <c r="I3286">
        <v>-5.7373097560359003</v>
      </c>
      <c r="J3286">
        <v>7.5321725142316804</v>
      </c>
      <c r="K3286">
        <v>7.9159837037147396</v>
      </c>
      <c r="L3286">
        <v>7.5834311339009401</v>
      </c>
      <c r="M3286">
        <v>7.6484147507965501</v>
      </c>
      <c r="N3286">
        <v>7.54821937935015</v>
      </c>
      <c r="O3286">
        <v>8.0757692778610792</v>
      </c>
      <c r="P3286">
        <v>7.2859428422334904</v>
      </c>
      <c r="Q3286">
        <v>8.7905788868080403</v>
      </c>
      <c r="R3286">
        <v>7.3560905920387496</v>
      </c>
      <c r="S3286">
        <v>8.9733948454720807</v>
      </c>
    </row>
    <row r="3287" spans="1:19" x14ac:dyDescent="0.25">
      <c r="A3287" s="5" t="s">
        <v>2793</v>
      </c>
      <c r="B3287" s="5" t="s">
        <v>9598</v>
      </c>
      <c r="C3287">
        <v>4869</v>
      </c>
      <c r="D3287">
        <v>0.346073508377925</v>
      </c>
      <c r="E3287">
        <v>12.137753283201199</v>
      </c>
      <c r="F3287">
        <v>1.25592911468563</v>
      </c>
      <c r="G3287">
        <v>0.22604776339059901</v>
      </c>
      <c r="H3287">
        <v>0.42774345488823601</v>
      </c>
      <c r="I3287">
        <v>-5.7376814633909001</v>
      </c>
      <c r="J3287">
        <v>12.258850828205899</v>
      </c>
      <c r="K3287">
        <v>11.643962148525199</v>
      </c>
      <c r="L3287">
        <v>12.1226412947369</v>
      </c>
      <c r="M3287">
        <v>11.6388933790492</v>
      </c>
      <c r="N3287">
        <v>13.1003736476202</v>
      </c>
      <c r="O3287">
        <v>11.8606773024582</v>
      </c>
      <c r="P3287">
        <v>12.6297408800606</v>
      </c>
      <c r="Q3287">
        <v>12.839758473672999</v>
      </c>
      <c r="R3287">
        <v>12.273974461347599</v>
      </c>
      <c r="S3287">
        <v>12.890937722487701</v>
      </c>
    </row>
    <row r="3288" spans="1:19" x14ac:dyDescent="0.25">
      <c r="A3288" s="5" t="s">
        <v>800</v>
      </c>
      <c r="B3288" s="5" t="s">
        <v>9599</v>
      </c>
      <c r="C3288">
        <v>1488</v>
      </c>
      <c r="D3288">
        <v>0.43927800323710597</v>
      </c>
      <c r="E3288">
        <v>8.6355165271243504</v>
      </c>
      <c r="F3288">
        <v>1.2556121814232799</v>
      </c>
      <c r="G3288">
        <v>0.226159925286679</v>
      </c>
      <c r="H3288">
        <v>0.42782549906680001</v>
      </c>
      <c r="I3288">
        <v>-5.7380581746733599</v>
      </c>
      <c r="J3288">
        <v>8.9849710592343399</v>
      </c>
      <c r="K3288">
        <v>7.5396877669817197</v>
      </c>
      <c r="L3288">
        <v>8.3704198980014493</v>
      </c>
      <c r="M3288">
        <v>8.1175208988042904</v>
      </c>
      <c r="N3288">
        <v>8.2185423198202301</v>
      </c>
      <c r="O3288">
        <v>7.6861761753479696</v>
      </c>
      <c r="P3288">
        <v>9.5073852801882897</v>
      </c>
      <c r="Q3288">
        <v>8.7000079077379606</v>
      </c>
      <c r="R3288">
        <v>9.4285012461527096</v>
      </c>
      <c r="S3288">
        <v>8.1054613496006294</v>
      </c>
    </row>
    <row r="3289" spans="1:19" x14ac:dyDescent="0.25">
      <c r="A3289" s="5" t="s">
        <v>53</v>
      </c>
      <c r="B3289" s="5" t="s">
        <v>9600</v>
      </c>
      <c r="C3289">
        <v>10109</v>
      </c>
      <c r="D3289">
        <v>0.26176866019998501</v>
      </c>
      <c r="E3289">
        <v>11.1750007178783</v>
      </c>
      <c r="F3289">
        <v>1.25501447383741</v>
      </c>
      <c r="G3289">
        <v>0.22637157025829199</v>
      </c>
      <c r="H3289">
        <v>0.42797059113993802</v>
      </c>
      <c r="I3289">
        <v>-5.7387684042191802</v>
      </c>
      <c r="J3289">
        <v>10.6827624447443</v>
      </c>
      <c r="K3289">
        <v>10.678659541239499</v>
      </c>
      <c r="L3289">
        <v>11.5574395835652</v>
      </c>
      <c r="M3289">
        <v>10.8352247054173</v>
      </c>
      <c r="N3289">
        <v>11.3177523978416</v>
      </c>
      <c r="O3289">
        <v>11.5703430889884</v>
      </c>
      <c r="P3289">
        <v>11.463393279419201</v>
      </c>
      <c r="Q3289">
        <v>11.0957076955114</v>
      </c>
      <c r="R3289">
        <v>11.0412780880915</v>
      </c>
      <c r="S3289">
        <v>11.2099598217973</v>
      </c>
    </row>
    <row r="3290" spans="1:19" x14ac:dyDescent="0.25">
      <c r="A3290" s="5" t="s">
        <v>3706</v>
      </c>
      <c r="B3290" s="5" t="s">
        <v>9601</v>
      </c>
      <c r="C3290">
        <v>55661</v>
      </c>
      <c r="D3290">
        <v>-0.32082255667597098</v>
      </c>
      <c r="E3290">
        <v>8.8484416176827896</v>
      </c>
      <c r="F3290">
        <v>-1.2550068235062599</v>
      </c>
      <c r="G3290">
        <v>0.22637428019608499</v>
      </c>
      <c r="H3290">
        <v>0.42797059113993802</v>
      </c>
      <c r="I3290">
        <v>-5.7387774929569204</v>
      </c>
      <c r="J3290">
        <v>8.8285252339618996</v>
      </c>
      <c r="K3290">
        <v>9.5350304546423796</v>
      </c>
      <c r="L3290">
        <v>9.0629414006750899</v>
      </c>
      <c r="M3290">
        <v>8.9457204540565396</v>
      </c>
      <c r="N3290">
        <v>8.6711112851823096</v>
      </c>
      <c r="O3290">
        <v>8.5304216246606703</v>
      </c>
      <c r="P3290">
        <v>8.2239450798743903</v>
      </c>
      <c r="Q3290">
        <v>8.8008891397734903</v>
      </c>
      <c r="R3290">
        <v>8.4604110424024892</v>
      </c>
      <c r="S3290">
        <v>9.4235491584273294</v>
      </c>
    </row>
    <row r="3291" spans="1:19" x14ac:dyDescent="0.25">
      <c r="A3291" s="5" t="s">
        <v>3858</v>
      </c>
      <c r="B3291" s="5" t="s">
        <v>9602</v>
      </c>
      <c r="C3291">
        <v>5641</v>
      </c>
      <c r="D3291">
        <v>0.36148030461650099</v>
      </c>
      <c r="E3291">
        <v>10.2593803257174</v>
      </c>
      <c r="F3291">
        <v>1.2543162732822</v>
      </c>
      <c r="G3291">
        <v>0.22661899416071199</v>
      </c>
      <c r="H3291">
        <v>0.42830301084842198</v>
      </c>
      <c r="I3291">
        <v>-5.73959769085441</v>
      </c>
      <c r="J3291">
        <v>10.5950778346135</v>
      </c>
      <c r="K3291">
        <v>10.1074748889641</v>
      </c>
      <c r="L3291">
        <v>10.1934358846717</v>
      </c>
      <c r="M3291">
        <v>10.6633939439622</v>
      </c>
      <c r="N3291">
        <v>9.5528203798720206</v>
      </c>
      <c r="O3291">
        <v>11.349178397101699</v>
      </c>
      <c r="P3291">
        <v>10.8737530109037</v>
      </c>
      <c r="Q3291">
        <v>10.642542563747201</v>
      </c>
      <c r="R3291">
        <v>9.5743427665632694</v>
      </c>
      <c r="S3291">
        <v>10.4797877168502</v>
      </c>
    </row>
    <row r="3292" spans="1:19" x14ac:dyDescent="0.25">
      <c r="A3292" s="5" t="s">
        <v>1257</v>
      </c>
      <c r="B3292" s="5" t="s">
        <v>9603</v>
      </c>
      <c r="C3292">
        <v>23034</v>
      </c>
      <c r="D3292">
        <v>0.41831958302121902</v>
      </c>
      <c r="E3292">
        <v>8.43611506930114</v>
      </c>
      <c r="F3292">
        <v>1.25334930204443</v>
      </c>
      <c r="G3292">
        <v>0.226962010345586</v>
      </c>
      <c r="H3292">
        <v>0.42874941150226298</v>
      </c>
      <c r="I3292">
        <v>-5.7407455787890997</v>
      </c>
      <c r="J3292">
        <v>8.6456449133915498</v>
      </c>
      <c r="K3292">
        <v>8.1710144261602906</v>
      </c>
      <c r="L3292">
        <v>8.1545701262902099</v>
      </c>
      <c r="M3292">
        <v>8.1067028100349301</v>
      </c>
      <c r="N3292">
        <v>8.5241512548429306</v>
      </c>
      <c r="O3292">
        <v>8.9790785895869902</v>
      </c>
      <c r="P3292">
        <v>10.2302307675695</v>
      </c>
      <c r="Q3292">
        <v>8.0279593823693194</v>
      </c>
      <c r="R3292">
        <v>8.0117230017825207</v>
      </c>
      <c r="S3292">
        <v>8.4446897045176801</v>
      </c>
    </row>
    <row r="3293" spans="1:19" x14ac:dyDescent="0.25">
      <c r="A3293" s="5" t="s">
        <v>2464</v>
      </c>
      <c r="B3293" s="5" t="s">
        <v>9604</v>
      </c>
      <c r="C3293">
        <v>3918</v>
      </c>
      <c r="D3293">
        <v>0.47143455104566601</v>
      </c>
      <c r="E3293">
        <v>8.4859262277957104</v>
      </c>
      <c r="F3293">
        <v>1.2532617306748299</v>
      </c>
      <c r="G3293">
        <v>0.226993094671189</v>
      </c>
      <c r="H3293">
        <v>0.42874941150226298</v>
      </c>
      <c r="I3293">
        <v>-5.7408494982542599</v>
      </c>
      <c r="J3293">
        <v>8.8112742442744594</v>
      </c>
      <c r="K3293">
        <v>8.0117627468803008</v>
      </c>
      <c r="L3293">
        <v>7.8016755047741198</v>
      </c>
      <c r="M3293">
        <v>8.2265659183035194</v>
      </c>
      <c r="N3293">
        <v>8.6960214687228596</v>
      </c>
      <c r="O3293">
        <v>8.4809861799125201</v>
      </c>
      <c r="P3293">
        <v>10.493896829857</v>
      </c>
      <c r="Q3293">
        <v>8.6683871521496094</v>
      </c>
      <c r="R3293">
        <v>8.1535878416287293</v>
      </c>
      <c r="S3293">
        <v>8.1076146346357199</v>
      </c>
    </row>
    <row r="3294" spans="1:19" x14ac:dyDescent="0.25">
      <c r="A3294" s="5" t="s">
        <v>3035</v>
      </c>
      <c r="B3294" s="5" t="s">
        <v>9605</v>
      </c>
      <c r="C3294">
        <v>51393</v>
      </c>
      <c r="D3294">
        <v>0.31438030439800502</v>
      </c>
      <c r="E3294">
        <v>7.3361588735146999</v>
      </c>
      <c r="F3294">
        <v>1.2523610482054299</v>
      </c>
      <c r="G3294">
        <v>0.227312992807364</v>
      </c>
      <c r="H3294">
        <v>0.42918149706115299</v>
      </c>
      <c r="I3294">
        <v>-5.7419179741054798</v>
      </c>
      <c r="J3294">
        <v>7.1290153297597403</v>
      </c>
      <c r="K3294">
        <v>7.6207305852667302</v>
      </c>
      <c r="L3294">
        <v>6.9497664702937501</v>
      </c>
      <c r="M3294">
        <v>7.5247021431471603</v>
      </c>
      <c r="N3294">
        <v>6.9182867752686601</v>
      </c>
      <c r="O3294">
        <v>8.0396610998827107</v>
      </c>
      <c r="P3294">
        <v>7.3604682614325903</v>
      </c>
      <c r="Q3294">
        <v>7.5577280651874101</v>
      </c>
      <c r="R3294">
        <v>6.8256020334562599</v>
      </c>
      <c r="S3294">
        <v>7.93094336576711</v>
      </c>
    </row>
    <row r="3295" spans="1:19" x14ac:dyDescent="0.25">
      <c r="A3295" s="5" t="s">
        <v>3252</v>
      </c>
      <c r="B3295" s="5" t="s">
        <v>9606</v>
      </c>
      <c r="C3295">
        <v>5351</v>
      </c>
      <c r="D3295">
        <v>0.29379701474818798</v>
      </c>
      <c r="E3295">
        <v>8.2644465852705107</v>
      </c>
      <c r="F3295">
        <v>1.2520686796134</v>
      </c>
      <c r="G3295">
        <v>0.22741690949568</v>
      </c>
      <c r="H3295">
        <v>0.42918149706115299</v>
      </c>
      <c r="I3295">
        <v>-5.7422646730238496</v>
      </c>
      <c r="J3295">
        <v>8.2501330224205809</v>
      </c>
      <c r="K3295">
        <v>8.4077111279050207</v>
      </c>
      <c r="L3295">
        <v>7.7654323963694702</v>
      </c>
      <c r="M3295">
        <v>8.8024142389649906</v>
      </c>
      <c r="N3295">
        <v>8.2322500186131506</v>
      </c>
      <c r="O3295">
        <v>9.1438662611433195</v>
      </c>
      <c r="P3295">
        <v>8.2149696826744094</v>
      </c>
      <c r="Q3295">
        <v>9.0041367489225692</v>
      </c>
      <c r="R3295">
        <v>8.3443897689512205</v>
      </c>
      <c r="S3295">
        <v>8.2195634163226305</v>
      </c>
    </row>
    <row r="3296" spans="1:19" x14ac:dyDescent="0.25">
      <c r="A3296" s="5" t="s">
        <v>2231</v>
      </c>
      <c r="B3296" s="5" t="s">
        <v>9607</v>
      </c>
      <c r="C3296">
        <v>3320</v>
      </c>
      <c r="D3296">
        <v>-0.29694823461392</v>
      </c>
      <c r="E3296">
        <v>12.6864079674396</v>
      </c>
      <c r="F3296">
        <v>-1.25203489113043</v>
      </c>
      <c r="G3296">
        <v>0.22742892132783901</v>
      </c>
      <c r="H3296">
        <v>0.42918149706115299</v>
      </c>
      <c r="I3296">
        <v>-5.7423047360390997</v>
      </c>
      <c r="J3296">
        <v>12.7537562040583</v>
      </c>
      <c r="K3296">
        <v>12.5976675410363</v>
      </c>
      <c r="L3296">
        <v>13.1881526615227</v>
      </c>
      <c r="M3296">
        <v>12.547783597214901</v>
      </c>
      <c r="N3296">
        <v>12.656374162632799</v>
      </c>
      <c r="O3296">
        <v>12.8132322596026</v>
      </c>
      <c r="P3296">
        <v>12.0850366559519</v>
      </c>
      <c r="Q3296">
        <v>12.9709816296053</v>
      </c>
      <c r="R3296">
        <v>12.0716556507146</v>
      </c>
      <c r="S3296">
        <v>12.318086797521101</v>
      </c>
    </row>
    <row r="3297" spans="1:19" x14ac:dyDescent="0.25">
      <c r="A3297" s="5" t="s">
        <v>3050</v>
      </c>
      <c r="B3297" s="5" t="s">
        <v>9608</v>
      </c>
      <c r="C3297">
        <v>51439</v>
      </c>
      <c r="D3297">
        <v>-0.34580207446713901</v>
      </c>
      <c r="E3297">
        <v>9.9940562908169799</v>
      </c>
      <c r="F3297">
        <v>-1.25126845914756</v>
      </c>
      <c r="G3297">
        <v>0.22770152085755599</v>
      </c>
      <c r="H3297">
        <v>0.429286807568518</v>
      </c>
      <c r="I3297">
        <v>-5.7432132542113896</v>
      </c>
      <c r="J3297">
        <v>9.9335160492714394</v>
      </c>
      <c r="K3297">
        <v>9.8222904850240607</v>
      </c>
      <c r="L3297">
        <v>10.1597755451973</v>
      </c>
      <c r="M3297">
        <v>10.262905332962299</v>
      </c>
      <c r="N3297">
        <v>10.782667112803701</v>
      </c>
      <c r="O3297">
        <v>10.0292380235077</v>
      </c>
      <c r="P3297">
        <v>9.3646490570857601</v>
      </c>
      <c r="Q3297">
        <v>9.3377768849499194</v>
      </c>
      <c r="R3297">
        <v>10.649677571374999</v>
      </c>
      <c r="S3297">
        <v>9.8508026160047404</v>
      </c>
    </row>
    <row r="3298" spans="1:19" x14ac:dyDescent="0.25">
      <c r="A3298" s="5" t="s">
        <v>1410</v>
      </c>
      <c r="B3298" s="5" t="s">
        <v>9609</v>
      </c>
      <c r="C3298">
        <v>2335</v>
      </c>
      <c r="D3298">
        <v>-0.45947414391880498</v>
      </c>
      <c r="E3298">
        <v>7.8394517388398803</v>
      </c>
      <c r="F3298">
        <v>-1.2512330915154699</v>
      </c>
      <c r="G3298">
        <v>0.22771410630713099</v>
      </c>
      <c r="H3298">
        <v>0.429286807568518</v>
      </c>
      <c r="I3298">
        <v>-5.7432551674067698</v>
      </c>
      <c r="J3298">
        <v>8.0524946350391602</v>
      </c>
      <c r="K3298">
        <v>9.4783144695342294</v>
      </c>
      <c r="L3298">
        <v>7.6709852072271296</v>
      </c>
      <c r="M3298">
        <v>7.5823430282074504</v>
      </c>
      <c r="N3298">
        <v>7.6738673819819603</v>
      </c>
      <c r="O3298">
        <v>8.0115310119792493</v>
      </c>
      <c r="P3298">
        <v>7.9113761948072003</v>
      </c>
      <c r="Q3298">
        <v>7.32991965147332</v>
      </c>
      <c r="R3298">
        <v>7.1574378996054797</v>
      </c>
      <c r="S3298">
        <v>7.7503692445306598</v>
      </c>
    </row>
    <row r="3299" spans="1:19" x14ac:dyDescent="0.25">
      <c r="A3299" s="5" t="s">
        <v>962</v>
      </c>
      <c r="B3299" s="5" t="s">
        <v>9610</v>
      </c>
      <c r="C3299">
        <v>1891</v>
      </c>
      <c r="D3299">
        <v>-0.31665643747058397</v>
      </c>
      <c r="E3299">
        <v>9.7919735783747193</v>
      </c>
      <c r="F3299">
        <v>-1.2511262386086399</v>
      </c>
      <c r="G3299">
        <v>0.22775213282516801</v>
      </c>
      <c r="H3299">
        <v>0.429286807568518</v>
      </c>
      <c r="I3299">
        <v>-5.7433817898494501</v>
      </c>
      <c r="J3299">
        <v>9.4737309125719804</v>
      </c>
      <c r="K3299">
        <v>10.3694752004552</v>
      </c>
      <c r="L3299">
        <v>10.1954672449745</v>
      </c>
      <c r="M3299">
        <v>9.6324127144630403</v>
      </c>
      <c r="N3299">
        <v>10.204347335512001</v>
      </c>
      <c r="O3299">
        <v>9.6300197934067207</v>
      </c>
      <c r="P3299">
        <v>9.9800434132352596</v>
      </c>
      <c r="Q3299">
        <v>9.9109732199194092</v>
      </c>
      <c r="R3299">
        <v>9.1040552285229701</v>
      </c>
      <c r="S3299">
        <v>9.6670595655395104</v>
      </c>
    </row>
    <row r="3300" spans="1:19" x14ac:dyDescent="0.25">
      <c r="A3300" s="5" t="s">
        <v>2312</v>
      </c>
      <c r="B3300" s="5" t="s">
        <v>9611</v>
      </c>
      <c r="C3300">
        <v>357</v>
      </c>
      <c r="D3300">
        <v>-0.32753673147818302</v>
      </c>
      <c r="E3300">
        <v>8.8196351830419903</v>
      </c>
      <c r="F3300">
        <v>-1.25110164948005</v>
      </c>
      <c r="G3300">
        <v>0.22776088423424601</v>
      </c>
      <c r="H3300">
        <v>0.429286807568518</v>
      </c>
      <c r="I3300">
        <v>-5.7434109271014799</v>
      </c>
      <c r="J3300">
        <v>8.6928965480421905</v>
      </c>
      <c r="K3300">
        <v>8.6593177941538695</v>
      </c>
      <c r="L3300">
        <v>8.6431101130685306</v>
      </c>
      <c r="M3300">
        <v>8.4355579683372905</v>
      </c>
      <c r="N3300">
        <v>9.2322638924657898</v>
      </c>
      <c r="O3300">
        <v>8.3470011846764507</v>
      </c>
      <c r="P3300">
        <v>8.6278571092428908</v>
      </c>
      <c r="Q3300">
        <v>8.2152794176350596</v>
      </c>
      <c r="R3300">
        <v>8.8615797481273297</v>
      </c>
      <c r="S3300">
        <v>7.9737451989950303</v>
      </c>
    </row>
    <row r="3301" spans="1:19" x14ac:dyDescent="0.25">
      <c r="A3301" s="5" t="s">
        <v>2933</v>
      </c>
      <c r="B3301" s="5" t="s">
        <v>9612</v>
      </c>
      <c r="C3301">
        <v>51106</v>
      </c>
      <c r="D3301">
        <v>0.33782088751818201</v>
      </c>
      <c r="E3301">
        <v>8.3945992141004808</v>
      </c>
      <c r="F3301">
        <v>1.2504508103454</v>
      </c>
      <c r="G3301">
        <v>0.22799261645636901</v>
      </c>
      <c r="H3301">
        <v>0.429593360341122</v>
      </c>
      <c r="I3301">
        <v>-5.7441819761385302</v>
      </c>
      <c r="J3301">
        <v>8.6402803387797906</v>
      </c>
      <c r="K3301">
        <v>8.2021933675182908</v>
      </c>
      <c r="L3301">
        <v>9.1456154246771</v>
      </c>
      <c r="M3301">
        <v>8.0443682581756999</v>
      </c>
      <c r="N3301">
        <v>7.4726351153098296</v>
      </c>
      <c r="O3301">
        <v>8.4434557081138699</v>
      </c>
      <c r="P3301">
        <v>8.3024063566190396</v>
      </c>
      <c r="Q3301">
        <v>9.2012435119709206</v>
      </c>
      <c r="R3301">
        <v>8.60414826288795</v>
      </c>
      <c r="S3301">
        <v>8.6429431024598493</v>
      </c>
    </row>
    <row r="3302" spans="1:19" x14ac:dyDescent="0.25">
      <c r="A3302" s="5" t="s">
        <v>4482</v>
      </c>
      <c r="B3302" s="5" t="s">
        <v>9613</v>
      </c>
      <c r="C3302">
        <v>64919</v>
      </c>
      <c r="D3302">
        <v>0.33615140980269897</v>
      </c>
      <c r="E3302">
        <v>7.1383665095488897</v>
      </c>
      <c r="F3302">
        <v>1.2494466282719101</v>
      </c>
      <c r="G3302">
        <v>0.228350515897456</v>
      </c>
      <c r="H3302">
        <v>0.43013738498951198</v>
      </c>
      <c r="I3302">
        <v>-5.74537097844527</v>
      </c>
      <c r="J3302">
        <v>6.7634024840976599</v>
      </c>
      <c r="K3302">
        <v>6.9583070866824199</v>
      </c>
      <c r="L3302">
        <v>7.3295338679092499</v>
      </c>
      <c r="M3302">
        <v>7.28318666962031</v>
      </c>
      <c r="N3302">
        <v>7.0882128590380997</v>
      </c>
      <c r="O3302">
        <v>7.0713374821234796</v>
      </c>
      <c r="P3302">
        <v>7.3724664894251903</v>
      </c>
      <c r="Q3302">
        <v>7.1431716026541299</v>
      </c>
      <c r="R3302">
        <v>7.0935982835353899</v>
      </c>
      <c r="S3302">
        <v>8.42282615862303</v>
      </c>
    </row>
    <row r="3303" spans="1:19" x14ac:dyDescent="0.25">
      <c r="A3303" s="5" t="s">
        <v>5328</v>
      </c>
      <c r="B3303" s="5" t="s">
        <v>9614</v>
      </c>
      <c r="C3303">
        <v>81558</v>
      </c>
      <c r="D3303">
        <v>-0.296255823120534</v>
      </c>
      <c r="E3303">
        <v>7.6878528354862903</v>
      </c>
      <c r="F3303">
        <v>-1.24922841169399</v>
      </c>
      <c r="G3303">
        <v>0.22842834786327901</v>
      </c>
      <c r="H3303">
        <v>0.43015368474072302</v>
      </c>
      <c r="I3303">
        <v>-5.7456292532106001</v>
      </c>
      <c r="J3303">
        <v>7.5102582101640296</v>
      </c>
      <c r="K3303">
        <v>8.4352426184883598</v>
      </c>
      <c r="L3303">
        <v>7.9549550151809401</v>
      </c>
      <c r="M3303">
        <v>7.55648412123361</v>
      </c>
      <c r="N3303">
        <v>7.7716790686241</v>
      </c>
      <c r="O3303">
        <v>7.6111110534259598</v>
      </c>
      <c r="P3303">
        <v>7.1101385486309603</v>
      </c>
      <c r="Q3303">
        <v>7.4437158037990701</v>
      </c>
      <c r="R3303">
        <v>7.4156329181181802</v>
      </c>
      <c r="S3303">
        <v>8.1667415941141996</v>
      </c>
    </row>
    <row r="3304" spans="1:19" x14ac:dyDescent="0.25">
      <c r="A3304" s="5" t="s">
        <v>5607</v>
      </c>
      <c r="B3304" s="5" t="s">
        <v>9615</v>
      </c>
      <c r="C3304">
        <v>8720</v>
      </c>
      <c r="D3304">
        <v>-0.32316057307930102</v>
      </c>
      <c r="E3304">
        <v>9.5208255206701509</v>
      </c>
      <c r="F3304">
        <v>-1.2474560264413399</v>
      </c>
      <c r="G3304">
        <v>0.22906127254988701</v>
      </c>
      <c r="H3304">
        <v>0.431121818547897</v>
      </c>
      <c r="I3304">
        <v>-5.7477256113596704</v>
      </c>
      <c r="J3304">
        <v>9.5675408555347907</v>
      </c>
      <c r="K3304">
        <v>9.2241606773042601</v>
      </c>
      <c r="L3304">
        <v>9.9251210341393197</v>
      </c>
      <c r="M3304">
        <v>9.9468908189581295</v>
      </c>
      <c r="N3304">
        <v>9.7125146829612508</v>
      </c>
      <c r="O3304">
        <v>9.3158531675398404</v>
      </c>
      <c r="P3304">
        <v>9.2018468832626503</v>
      </c>
      <c r="Q3304">
        <v>9.2376737565038098</v>
      </c>
      <c r="R3304">
        <v>9.6140449160116006</v>
      </c>
      <c r="S3304">
        <v>9.3910064801833606</v>
      </c>
    </row>
    <row r="3305" spans="1:19" x14ac:dyDescent="0.25">
      <c r="A3305" s="5" t="s">
        <v>2067</v>
      </c>
      <c r="B3305" s="5" t="s">
        <v>9616</v>
      </c>
      <c r="C3305">
        <v>2992</v>
      </c>
      <c r="D3305">
        <v>0.261760397407862</v>
      </c>
      <c r="E3305">
        <v>9.6149194290347193</v>
      </c>
      <c r="F3305">
        <v>1.24740047095354</v>
      </c>
      <c r="G3305">
        <v>0.22908113356099299</v>
      </c>
      <c r="H3305">
        <v>0.431121818547897</v>
      </c>
      <c r="I3305">
        <v>-5.7477912819065597</v>
      </c>
      <c r="J3305">
        <v>9.4233415475050908</v>
      </c>
      <c r="K3305">
        <v>9.55785678610847</v>
      </c>
      <c r="L3305">
        <v>9.8452434861950202</v>
      </c>
      <c r="M3305">
        <v>9.3154482286817792</v>
      </c>
      <c r="N3305">
        <v>9.9045217645159305</v>
      </c>
      <c r="O3305">
        <v>9.6457436569080297</v>
      </c>
      <c r="P3305">
        <v>9.5675225341769305</v>
      </c>
      <c r="Q3305">
        <v>10.0801562478799</v>
      </c>
      <c r="R3305">
        <v>10.1226748455642</v>
      </c>
      <c r="S3305">
        <v>9.9391165155164707</v>
      </c>
    </row>
    <row r="3306" spans="1:19" x14ac:dyDescent="0.25">
      <c r="A3306" s="5" t="s">
        <v>4089</v>
      </c>
      <c r="B3306" s="5" t="s">
        <v>9617</v>
      </c>
      <c r="C3306">
        <v>5825</v>
      </c>
      <c r="D3306">
        <v>-0.297244082176228</v>
      </c>
      <c r="E3306">
        <v>10.0507698942401</v>
      </c>
      <c r="F3306">
        <v>-1.2467301954430099</v>
      </c>
      <c r="G3306">
        <v>0.22932086139837701</v>
      </c>
      <c r="H3306">
        <v>0.43142448977695402</v>
      </c>
      <c r="I3306">
        <v>-5.7485834041959798</v>
      </c>
      <c r="J3306">
        <v>10.0876880031078</v>
      </c>
      <c r="K3306">
        <v>10.061941222568</v>
      </c>
      <c r="L3306">
        <v>10.3508260810965</v>
      </c>
      <c r="M3306">
        <v>9.3579066240939106</v>
      </c>
      <c r="N3306">
        <v>9.7513790581381397</v>
      </c>
      <c r="O3306">
        <v>9.3070601921845704</v>
      </c>
      <c r="P3306">
        <v>9.3181992866399508</v>
      </c>
      <c r="Q3306">
        <v>9.8296405536641398</v>
      </c>
      <c r="R3306">
        <v>9.5273441498506592</v>
      </c>
      <c r="S3306">
        <v>10.141276395784001</v>
      </c>
    </row>
    <row r="3307" spans="1:19" x14ac:dyDescent="0.25">
      <c r="A3307" s="5" t="s">
        <v>1326</v>
      </c>
      <c r="B3307" s="5" t="s">
        <v>9618</v>
      </c>
      <c r="C3307">
        <v>23179</v>
      </c>
      <c r="D3307">
        <v>0.32888792483040202</v>
      </c>
      <c r="E3307">
        <v>9.3461569730358196</v>
      </c>
      <c r="F3307">
        <v>1.2465628956574</v>
      </c>
      <c r="G3307">
        <v>0.229380727436895</v>
      </c>
      <c r="H3307">
        <v>0.43142448977695402</v>
      </c>
      <c r="I3307">
        <v>-5.7487810616972901</v>
      </c>
      <c r="J3307">
        <v>9.2391032117827407</v>
      </c>
      <c r="K3307">
        <v>9.3055054121032601</v>
      </c>
      <c r="L3307">
        <v>9.2391032117827407</v>
      </c>
      <c r="M3307">
        <v>9.1139529479042505</v>
      </c>
      <c r="N3307">
        <v>9.2965508084359794</v>
      </c>
      <c r="O3307">
        <v>10.045890277092299</v>
      </c>
      <c r="P3307">
        <v>9.0845063952314895</v>
      </c>
      <c r="Q3307">
        <v>9.8948314868422802</v>
      </c>
      <c r="R3307">
        <v>8.8429176361289503</v>
      </c>
      <c r="S3307">
        <v>9.9705094208660192</v>
      </c>
    </row>
    <row r="3308" spans="1:19" x14ac:dyDescent="0.25">
      <c r="A3308" s="5" t="s">
        <v>1832</v>
      </c>
      <c r="B3308" s="5" t="s">
        <v>9619</v>
      </c>
      <c r="C3308">
        <v>2713</v>
      </c>
      <c r="D3308">
        <v>0.27453258184014001</v>
      </c>
      <c r="E3308">
        <v>5.6596471085720603</v>
      </c>
      <c r="F3308">
        <v>1.2460468294538201</v>
      </c>
      <c r="G3308">
        <v>0.22956547130320101</v>
      </c>
      <c r="H3308">
        <v>0.43163926117728302</v>
      </c>
      <c r="I3308">
        <v>-5.7493906331171303</v>
      </c>
      <c r="J3308">
        <v>5.6129992238485702</v>
      </c>
      <c r="K3308">
        <v>5.3328499542771297</v>
      </c>
      <c r="L3308">
        <v>6.1477078320716902</v>
      </c>
      <c r="M3308">
        <v>5.3981047465802403</v>
      </c>
      <c r="N3308">
        <v>5.4701192912344103</v>
      </c>
      <c r="O3308">
        <v>5.9426908412927704</v>
      </c>
      <c r="P3308">
        <v>5.8868702998223696</v>
      </c>
      <c r="Q3308">
        <v>5.8669781508770598</v>
      </c>
      <c r="R3308">
        <v>5.4395076343652899</v>
      </c>
      <c r="S3308">
        <v>6.1983970308552498</v>
      </c>
    </row>
    <row r="3309" spans="1:19" x14ac:dyDescent="0.25">
      <c r="A3309" s="5" t="s">
        <v>403</v>
      </c>
      <c r="B3309" s="5" t="s">
        <v>9620</v>
      </c>
      <c r="C3309">
        <v>10810</v>
      </c>
      <c r="D3309">
        <v>-0.39161385690779899</v>
      </c>
      <c r="E3309">
        <v>8.3701082122604404</v>
      </c>
      <c r="F3309">
        <v>-1.24585617192811</v>
      </c>
      <c r="G3309">
        <v>0.22963375297112501</v>
      </c>
      <c r="H3309">
        <v>0.43163926117728302</v>
      </c>
      <c r="I3309">
        <v>-5.7496157826137599</v>
      </c>
      <c r="J3309">
        <v>8.6848841338205407</v>
      </c>
      <c r="K3309">
        <v>8.3158774639934805</v>
      </c>
      <c r="L3309">
        <v>9.8488321730827693</v>
      </c>
      <c r="M3309">
        <v>7.9781618813526096</v>
      </c>
      <c r="N3309">
        <v>9.28433485054504</v>
      </c>
      <c r="O3309">
        <v>8.2240667187815202</v>
      </c>
      <c r="P3309">
        <v>8.5374050469733795</v>
      </c>
      <c r="Q3309">
        <v>8.5613215776147502</v>
      </c>
      <c r="R3309">
        <v>8.9013881060671007</v>
      </c>
      <c r="S3309">
        <v>7.9298397688186899</v>
      </c>
    </row>
    <row r="3310" spans="1:19" x14ac:dyDescent="0.25">
      <c r="A3310" s="5" t="s">
        <v>2733</v>
      </c>
      <c r="B3310" s="5" t="s">
        <v>9621</v>
      </c>
      <c r="C3310">
        <v>472</v>
      </c>
      <c r="D3310">
        <v>0.26845159645529498</v>
      </c>
      <c r="E3310">
        <v>7.5615507531352701</v>
      </c>
      <c r="F3310">
        <v>1.2448608849548899</v>
      </c>
      <c r="G3310">
        <v>0.22999045845812199</v>
      </c>
      <c r="H3310">
        <v>0.432173081129749</v>
      </c>
      <c r="I3310">
        <v>-5.75079066348738</v>
      </c>
      <c r="J3310">
        <v>7.2839905904190703</v>
      </c>
      <c r="K3310">
        <v>7.2714471665850198</v>
      </c>
      <c r="L3310">
        <v>7.49003862778408</v>
      </c>
      <c r="M3310">
        <v>7.49003862778408</v>
      </c>
      <c r="N3310">
        <v>7.3404337537200801</v>
      </c>
      <c r="O3310">
        <v>7.9808676555097904</v>
      </c>
      <c r="P3310">
        <v>7.2411067882455296</v>
      </c>
      <c r="Q3310">
        <v>7.5645455946872602</v>
      </c>
      <c r="R3310">
        <v>7.2258765664997302</v>
      </c>
      <c r="S3310">
        <v>8.2058101436264899</v>
      </c>
    </row>
    <row r="3311" spans="1:19" x14ac:dyDescent="0.25">
      <c r="A3311" s="5" t="s">
        <v>1755</v>
      </c>
      <c r="B3311" s="5" t="s">
        <v>9622</v>
      </c>
      <c r="C3311">
        <v>2634</v>
      </c>
      <c r="D3311">
        <v>0.68103989238941598</v>
      </c>
      <c r="E3311">
        <v>9.9378394720808103</v>
      </c>
      <c r="F3311">
        <v>1.2446760366353899</v>
      </c>
      <c r="G3311">
        <v>0.23005675434858</v>
      </c>
      <c r="H3311">
        <v>0.432173081129749</v>
      </c>
      <c r="I3311">
        <v>-5.7510087808538302</v>
      </c>
      <c r="J3311">
        <v>9.40048334886853</v>
      </c>
      <c r="K3311">
        <v>9.6712337784445292</v>
      </c>
      <c r="L3311">
        <v>10.8356250406844</v>
      </c>
      <c r="M3311">
        <v>8.7643321439190398</v>
      </c>
      <c r="N3311">
        <v>8.8761913794251903</v>
      </c>
      <c r="O3311">
        <v>10.1032239698669</v>
      </c>
      <c r="P3311">
        <v>10.642961112627299</v>
      </c>
      <c r="Q3311">
        <v>10.850809411667401</v>
      </c>
      <c r="R3311">
        <v>7.9992993117685298</v>
      </c>
      <c r="S3311">
        <v>11.3567713473587</v>
      </c>
    </row>
    <row r="3312" spans="1:19" x14ac:dyDescent="0.25">
      <c r="A3312" s="5" t="s">
        <v>4641</v>
      </c>
      <c r="B3312" s="5" t="s">
        <v>9623</v>
      </c>
      <c r="C3312">
        <v>6772</v>
      </c>
      <c r="D3312">
        <v>0.81133428370255301</v>
      </c>
      <c r="E3312">
        <v>10.0145977634836</v>
      </c>
      <c r="F3312">
        <v>1.24363019905594</v>
      </c>
      <c r="G3312">
        <v>0.23043212311483799</v>
      </c>
      <c r="H3312">
        <v>0.43260132441684201</v>
      </c>
      <c r="I3312">
        <v>-5.7522423422269204</v>
      </c>
      <c r="J3312">
        <v>8.9315791011812902</v>
      </c>
      <c r="K3312">
        <v>10.289825881724401</v>
      </c>
      <c r="L3312">
        <v>10.6063987119151</v>
      </c>
      <c r="M3312">
        <v>8.7057269868102001</v>
      </c>
      <c r="N3312">
        <v>8.2927805349975205</v>
      </c>
      <c r="O3312">
        <v>9.9369127705060993</v>
      </c>
      <c r="P3312">
        <v>9.9986097154859799</v>
      </c>
      <c r="Q3312">
        <v>11.094243114800999</v>
      </c>
      <c r="R3312">
        <v>8.5846668592221604</v>
      </c>
      <c r="S3312">
        <v>11.2685501751261</v>
      </c>
    </row>
    <row r="3313" spans="1:19" x14ac:dyDescent="0.25">
      <c r="A3313" s="5" t="s">
        <v>965</v>
      </c>
      <c r="B3313" s="5" t="s">
        <v>9624</v>
      </c>
      <c r="C3313">
        <v>1894</v>
      </c>
      <c r="D3313">
        <v>0.66858226152494604</v>
      </c>
      <c r="E3313">
        <v>8.7897021117054397</v>
      </c>
      <c r="F3313">
        <v>1.2435859359847501</v>
      </c>
      <c r="G3313">
        <v>0.23044802033593001</v>
      </c>
      <c r="H3313">
        <v>0.43260132441684201</v>
      </c>
      <c r="I3313">
        <v>-5.75229453136338</v>
      </c>
      <c r="J3313">
        <v>8.2523537697710498</v>
      </c>
      <c r="K3313">
        <v>8.9318090802396597</v>
      </c>
      <c r="L3313">
        <v>10.287366911131199</v>
      </c>
      <c r="M3313">
        <v>6.6522118639420196</v>
      </c>
      <c r="N3313">
        <v>7.9297115804591298</v>
      </c>
      <c r="O3313">
        <v>8.2746417155975305</v>
      </c>
      <c r="P3313">
        <v>9.6833641114460107</v>
      </c>
      <c r="Q3313">
        <v>8.9101177584749696</v>
      </c>
      <c r="R3313">
        <v>9.3539576378595495</v>
      </c>
      <c r="S3313">
        <v>9.1742832897897006</v>
      </c>
    </row>
    <row r="3314" spans="1:19" x14ac:dyDescent="0.25">
      <c r="A3314" s="5" t="s">
        <v>1647</v>
      </c>
      <c r="B3314" s="5" t="s">
        <v>9625</v>
      </c>
      <c r="C3314">
        <v>25896</v>
      </c>
      <c r="D3314">
        <v>0.36116296962526401</v>
      </c>
      <c r="E3314">
        <v>7.2577918197160898</v>
      </c>
      <c r="F3314">
        <v>1.2434594956968601</v>
      </c>
      <c r="G3314">
        <v>0.23049343644146</v>
      </c>
      <c r="H3314">
        <v>0.43260132441684201</v>
      </c>
      <c r="I3314">
        <v>-5.7524436044688798</v>
      </c>
      <c r="J3314">
        <v>7.8357351665287096</v>
      </c>
      <c r="K3314">
        <v>7.0481974446009596</v>
      </c>
      <c r="L3314">
        <v>7.71015829778288</v>
      </c>
      <c r="M3314">
        <v>6.7365821001505104</v>
      </c>
      <c r="N3314">
        <v>6.61798766257861</v>
      </c>
      <c r="O3314">
        <v>7.4465933252598404</v>
      </c>
      <c r="P3314">
        <v>7.6530514697944501</v>
      </c>
      <c r="Q3314">
        <v>7.6571678659768603</v>
      </c>
      <c r="R3314">
        <v>7.7294571150830604</v>
      </c>
      <c r="S3314">
        <v>7.2682057436537502</v>
      </c>
    </row>
    <row r="3315" spans="1:19" x14ac:dyDescent="0.25">
      <c r="A3315" s="5" t="s">
        <v>655</v>
      </c>
      <c r="B3315" s="5" t="s">
        <v>9626</v>
      </c>
      <c r="C3315">
        <v>1175</v>
      </c>
      <c r="D3315">
        <v>-0.32414975126114198</v>
      </c>
      <c r="E3315">
        <v>9.0756572516016902</v>
      </c>
      <c r="F3315">
        <v>-1.24252527506717</v>
      </c>
      <c r="G3315">
        <v>0.230829214130851</v>
      </c>
      <c r="H3315">
        <v>0.43310080068365497</v>
      </c>
      <c r="I3315">
        <v>-5.7535446606357201</v>
      </c>
      <c r="J3315">
        <v>9.9105345749162304</v>
      </c>
      <c r="K3315">
        <v>9.76950846546079</v>
      </c>
      <c r="L3315">
        <v>9.0282084007744707</v>
      </c>
      <c r="M3315">
        <v>9.7189209778540704</v>
      </c>
      <c r="N3315">
        <v>8.7861355850911895</v>
      </c>
      <c r="O3315">
        <v>9.1944903926933801</v>
      </c>
      <c r="P3315">
        <v>8.9029509953680908</v>
      </c>
      <c r="Q3315">
        <v>8.9693469743474594</v>
      </c>
      <c r="R3315">
        <v>9.3580666285712493</v>
      </c>
      <c r="S3315">
        <v>9.1677042568108398</v>
      </c>
    </row>
    <row r="3316" spans="1:19" x14ac:dyDescent="0.25">
      <c r="A3316" s="5" t="s">
        <v>5764</v>
      </c>
      <c r="B3316" s="5" t="s">
        <v>9627</v>
      </c>
      <c r="C3316">
        <v>9056</v>
      </c>
      <c r="D3316">
        <v>0.40436865664195998</v>
      </c>
      <c r="E3316">
        <v>10.015299405937199</v>
      </c>
      <c r="F3316">
        <v>1.2417167224310699</v>
      </c>
      <c r="G3316">
        <v>0.23112012984255301</v>
      </c>
      <c r="H3316">
        <v>0.43351582725821802</v>
      </c>
      <c r="I3316">
        <v>-5.7544970519310903</v>
      </c>
      <c r="J3316">
        <v>9.7411984958613598</v>
      </c>
      <c r="K3316">
        <v>10.2318993658421</v>
      </c>
      <c r="L3316">
        <v>9.6540003114484794</v>
      </c>
      <c r="M3316">
        <v>10.088885498996101</v>
      </c>
      <c r="N3316">
        <v>9.3912939463994505</v>
      </c>
      <c r="O3316">
        <v>10.851949956222001</v>
      </c>
      <c r="P3316">
        <v>10.5964092438976</v>
      </c>
      <c r="Q3316">
        <v>10.4010154225337</v>
      </c>
      <c r="R3316">
        <v>8.9385735017277899</v>
      </c>
      <c r="S3316">
        <v>10.341172777376199</v>
      </c>
    </row>
    <row r="3317" spans="1:19" x14ac:dyDescent="0.25">
      <c r="A3317" s="5" t="s">
        <v>1733</v>
      </c>
      <c r="B3317" s="5" t="s">
        <v>9628</v>
      </c>
      <c r="C3317">
        <v>2621</v>
      </c>
      <c r="D3317">
        <v>0.44388916747239299</v>
      </c>
      <c r="E3317">
        <v>7.8013752700359804</v>
      </c>
      <c r="F3317">
        <v>1.2410391810743899</v>
      </c>
      <c r="G3317">
        <v>0.231364126423696</v>
      </c>
      <c r="H3317">
        <v>0.43384262307073101</v>
      </c>
      <c r="I3317">
        <v>-5.7552947289569296</v>
      </c>
      <c r="J3317">
        <v>7.4294401083116801</v>
      </c>
      <c r="K3317">
        <v>8.3973884279864404</v>
      </c>
      <c r="L3317">
        <v>6.6024363540251203</v>
      </c>
      <c r="M3317">
        <v>7.4454882808027998</v>
      </c>
      <c r="N3317">
        <v>7.9447414337551896</v>
      </c>
      <c r="O3317">
        <v>8.4916658086225798</v>
      </c>
      <c r="P3317">
        <v>8.6389777539721901</v>
      </c>
      <c r="Q3317">
        <v>6.9929466235971596</v>
      </c>
      <c r="R3317">
        <v>7.8899591039447197</v>
      </c>
      <c r="S3317">
        <v>8.0253911521065504</v>
      </c>
    </row>
    <row r="3318" spans="1:19" x14ac:dyDescent="0.25">
      <c r="A3318" s="5" t="s">
        <v>3175</v>
      </c>
      <c r="B3318" s="5" t="s">
        <v>9629</v>
      </c>
      <c r="C3318">
        <v>5205</v>
      </c>
      <c r="D3318">
        <v>0.30647349887848802</v>
      </c>
      <c r="E3318">
        <v>7.0380010256543999</v>
      </c>
      <c r="F3318">
        <v>1.2407688852543599</v>
      </c>
      <c r="G3318">
        <v>0.23146152111732801</v>
      </c>
      <c r="H3318">
        <v>0.43389440407221702</v>
      </c>
      <c r="I3318">
        <v>-5.7556128503280597</v>
      </c>
      <c r="J3318">
        <v>7.03237096482626</v>
      </c>
      <c r="K3318">
        <v>7.2616649177892096</v>
      </c>
      <c r="L3318">
        <v>6.3599367580222799</v>
      </c>
      <c r="M3318">
        <v>6.9731598053948796</v>
      </c>
      <c r="N3318">
        <v>6.3851986986694804</v>
      </c>
      <c r="O3318">
        <v>7.03237096482626</v>
      </c>
      <c r="P3318">
        <v>7.29046497717792</v>
      </c>
      <c r="Q3318">
        <v>7.0968733668668396</v>
      </c>
      <c r="R3318">
        <v>6.8129680459199902</v>
      </c>
      <c r="S3318">
        <v>7.3120212843035501</v>
      </c>
    </row>
    <row r="3319" spans="1:19" x14ac:dyDescent="0.25">
      <c r="A3319" s="5" t="s">
        <v>3963</v>
      </c>
      <c r="B3319" s="5" t="s">
        <v>9630</v>
      </c>
      <c r="C3319">
        <v>57125</v>
      </c>
      <c r="D3319">
        <v>-0.29711182050684698</v>
      </c>
      <c r="E3319">
        <v>7.2265880243542799</v>
      </c>
      <c r="F3319">
        <v>-1.2399920067446399</v>
      </c>
      <c r="G3319">
        <v>0.23174162751150601</v>
      </c>
      <c r="H3319">
        <v>0.43422555639879201</v>
      </c>
      <c r="I3319">
        <v>-5.7565268674654204</v>
      </c>
      <c r="J3319">
        <v>7.5396190567082204</v>
      </c>
      <c r="K3319">
        <v>7.2305648715692303</v>
      </c>
      <c r="L3319">
        <v>7.8708086866635298</v>
      </c>
      <c r="M3319">
        <v>7.2101977803993798</v>
      </c>
      <c r="N3319">
        <v>7.0487424242318699</v>
      </c>
      <c r="O3319">
        <v>7.7162538912846301</v>
      </c>
      <c r="P3319">
        <v>6.8400714742626603</v>
      </c>
      <c r="Q3319">
        <v>6.5376802803946701</v>
      </c>
      <c r="R3319">
        <v>7.4086653788245602</v>
      </c>
      <c r="S3319">
        <v>6.9117026922714802</v>
      </c>
    </row>
    <row r="3320" spans="1:19" x14ac:dyDescent="0.25">
      <c r="A3320" s="5" t="s">
        <v>1635</v>
      </c>
      <c r="B3320" s="5" t="s">
        <v>9631</v>
      </c>
      <c r="C3320">
        <v>25843</v>
      </c>
      <c r="D3320">
        <v>-0.337042933227304</v>
      </c>
      <c r="E3320">
        <v>10.1395020907635</v>
      </c>
      <c r="F3320">
        <v>-1.2397128007827101</v>
      </c>
      <c r="G3320">
        <v>0.23184236028046801</v>
      </c>
      <c r="H3320">
        <v>0.43422555639879201</v>
      </c>
      <c r="I3320">
        <v>-5.7568552441042202</v>
      </c>
      <c r="J3320">
        <v>9.9434454740184606</v>
      </c>
      <c r="K3320">
        <v>9.5728175020108193</v>
      </c>
      <c r="L3320">
        <v>10.5210724470895</v>
      </c>
      <c r="M3320">
        <v>10.602021667346399</v>
      </c>
      <c r="N3320">
        <v>11.1136441135844</v>
      </c>
      <c r="O3320">
        <v>9.7848527346269307</v>
      </c>
      <c r="P3320">
        <v>10.1216934701797</v>
      </c>
      <c r="Q3320">
        <v>10.1205844155633</v>
      </c>
      <c r="R3320">
        <v>10.1818447886066</v>
      </c>
      <c r="S3320">
        <v>9.85881112893661</v>
      </c>
    </row>
    <row r="3321" spans="1:19" x14ac:dyDescent="0.25">
      <c r="A3321" s="5" t="s">
        <v>3811</v>
      </c>
      <c r="B3321" s="5" t="s">
        <v>9632</v>
      </c>
      <c r="C3321">
        <v>5591</v>
      </c>
      <c r="D3321">
        <v>0.43451199797592099</v>
      </c>
      <c r="E3321">
        <v>8.3425390486866302</v>
      </c>
      <c r="F3321">
        <v>1.2396962855274101</v>
      </c>
      <c r="G3321">
        <v>0.23184831976492501</v>
      </c>
      <c r="H3321">
        <v>0.43422555639879201</v>
      </c>
      <c r="I3321">
        <v>-5.7568746659191801</v>
      </c>
      <c r="J3321">
        <v>8.9499582444189905</v>
      </c>
      <c r="K3321">
        <v>7.5829249287845704</v>
      </c>
      <c r="L3321">
        <v>9.1795390426371295</v>
      </c>
      <c r="M3321">
        <v>7.6035098487729398</v>
      </c>
      <c r="N3321">
        <v>8.1334381949654198</v>
      </c>
      <c r="O3321">
        <v>8.0280837958819191</v>
      </c>
      <c r="P3321">
        <v>8.1538780816306797</v>
      </c>
      <c r="Q3321">
        <v>9.46730501973712</v>
      </c>
      <c r="R3321">
        <v>8.9677854825660503</v>
      </c>
      <c r="S3321">
        <v>9.0048778696429093</v>
      </c>
    </row>
    <row r="3322" spans="1:19" x14ac:dyDescent="0.25">
      <c r="A3322" s="5" t="s">
        <v>5471</v>
      </c>
      <c r="B3322" s="5" t="s">
        <v>9633</v>
      </c>
      <c r="C3322">
        <v>8453</v>
      </c>
      <c r="D3322">
        <v>0.25961625552752399</v>
      </c>
      <c r="E3322">
        <v>8.4953305622595003</v>
      </c>
      <c r="F3322">
        <v>1.23950456767872</v>
      </c>
      <c r="G3322">
        <v>0.23191750929565599</v>
      </c>
      <c r="H3322">
        <v>0.43422555639879201</v>
      </c>
      <c r="I3322">
        <v>-5.7571001089177098</v>
      </c>
      <c r="J3322">
        <v>8.0897323814304407</v>
      </c>
      <c r="K3322">
        <v>8.1631346591280103</v>
      </c>
      <c r="L3322">
        <v>9.0309068157133794</v>
      </c>
      <c r="M3322">
        <v>8.3117817269363101</v>
      </c>
      <c r="N3322">
        <v>8.1242185905855102</v>
      </c>
      <c r="O3322">
        <v>8.4463279323143006</v>
      </c>
      <c r="P3322">
        <v>8.8800844318348506</v>
      </c>
      <c r="Q3322">
        <v>8.4841607461642994</v>
      </c>
      <c r="R3322">
        <v>8.5538952037071603</v>
      </c>
      <c r="S3322">
        <v>8.6533871374106592</v>
      </c>
    </row>
    <row r="3323" spans="1:19" x14ac:dyDescent="0.25">
      <c r="A3323" s="5" t="s">
        <v>4826</v>
      </c>
      <c r="B3323" s="5" t="s">
        <v>9634</v>
      </c>
      <c r="C3323">
        <v>7216</v>
      </c>
      <c r="D3323">
        <v>0.32539291297240602</v>
      </c>
      <c r="E3323">
        <v>6.2668088301514198</v>
      </c>
      <c r="F3323">
        <v>1.2390202652745499</v>
      </c>
      <c r="G3323">
        <v>0.23209236152311999</v>
      </c>
      <c r="H3323">
        <v>0.43442212641503802</v>
      </c>
      <c r="I3323">
        <v>-5.7576694760441196</v>
      </c>
      <c r="J3323">
        <v>6.1715830067582997</v>
      </c>
      <c r="K3323">
        <v>6.4012093989662304</v>
      </c>
      <c r="L3323">
        <v>5.7836312888052603</v>
      </c>
      <c r="M3323">
        <v>5.9520920089179601</v>
      </c>
      <c r="N3323">
        <v>6.0084483309495802</v>
      </c>
      <c r="O3323">
        <v>6.6050507690047997</v>
      </c>
      <c r="P3323">
        <v>6.2992023306101403</v>
      </c>
      <c r="Q3323">
        <v>5.8534425604341003</v>
      </c>
      <c r="R3323">
        <v>7.3138945283423604</v>
      </c>
      <c r="S3323">
        <v>5.8723384108679602</v>
      </c>
    </row>
    <row r="3324" spans="1:19" x14ac:dyDescent="0.25">
      <c r="A3324" s="5" t="s">
        <v>3860</v>
      </c>
      <c r="B3324" s="5" t="s">
        <v>9635</v>
      </c>
      <c r="C3324">
        <v>56478</v>
      </c>
      <c r="D3324">
        <v>0.26826936643522697</v>
      </c>
      <c r="E3324">
        <v>8.0792516374415495</v>
      </c>
      <c r="F3324">
        <v>1.2381202064599099</v>
      </c>
      <c r="G3324">
        <v>0.23241758895579601</v>
      </c>
      <c r="H3324">
        <v>0.43489996031512002</v>
      </c>
      <c r="I3324">
        <v>-5.7587271332865599</v>
      </c>
      <c r="J3324">
        <v>8.4338164305640504</v>
      </c>
      <c r="K3324">
        <v>7.6593679552573501</v>
      </c>
      <c r="L3324">
        <v>8.2712714163912597</v>
      </c>
      <c r="M3324">
        <v>7.81955204462745</v>
      </c>
      <c r="N3324">
        <v>7.7519675542483499</v>
      </c>
      <c r="O3324">
        <v>8.3344864903155003</v>
      </c>
      <c r="P3324">
        <v>8.1896506737664705</v>
      </c>
      <c r="Q3324">
        <v>8.4333489172412897</v>
      </c>
      <c r="R3324">
        <v>8.2788604051327699</v>
      </c>
      <c r="S3324">
        <v>8.0409757468085399</v>
      </c>
    </row>
    <row r="3325" spans="1:19" x14ac:dyDescent="0.25">
      <c r="A3325" s="5" t="s">
        <v>2076</v>
      </c>
      <c r="B3325" s="5" t="s">
        <v>9636</v>
      </c>
      <c r="C3325">
        <v>2995</v>
      </c>
      <c r="D3325">
        <v>0.26280406271558499</v>
      </c>
      <c r="E3325">
        <v>8.2477594984317193</v>
      </c>
      <c r="F3325">
        <v>1.2377675905609999</v>
      </c>
      <c r="G3325">
        <v>0.23254509927684</v>
      </c>
      <c r="H3325">
        <v>0.435007649609925</v>
      </c>
      <c r="I3325">
        <v>-5.7591413172720403</v>
      </c>
      <c r="J3325">
        <v>8.0886192403594297</v>
      </c>
      <c r="K3325">
        <v>8.5757985191514194</v>
      </c>
      <c r="L3325">
        <v>7.8030563519920104</v>
      </c>
      <c r="M3325">
        <v>8.2947830321806801</v>
      </c>
      <c r="N3325">
        <v>7.9434540368931703</v>
      </c>
      <c r="O3325">
        <v>8.5478596270473002</v>
      </c>
      <c r="P3325">
        <v>8.1446560696900203</v>
      </c>
      <c r="Q3325">
        <v>8.0218450193556006</v>
      </c>
      <c r="R3325">
        <v>8.63847855582714</v>
      </c>
      <c r="S3325">
        <v>8.6668922222345799</v>
      </c>
    </row>
    <row r="3326" spans="1:19" x14ac:dyDescent="0.25">
      <c r="A3326" s="5" t="s">
        <v>921</v>
      </c>
      <c r="B3326" s="5" t="s">
        <v>9637</v>
      </c>
      <c r="C3326">
        <v>1793</v>
      </c>
      <c r="D3326">
        <v>0.32446434492252202</v>
      </c>
      <c r="E3326">
        <v>8.6145873762315208</v>
      </c>
      <c r="F3326">
        <v>1.2366289810022499</v>
      </c>
      <c r="G3326">
        <v>0.23295720399661901</v>
      </c>
      <c r="H3326">
        <v>0.435647487052924</v>
      </c>
      <c r="I3326">
        <v>-5.7604780624771399</v>
      </c>
      <c r="J3326">
        <v>8.4639221679653591</v>
      </c>
      <c r="K3326">
        <v>8.4300702302664305</v>
      </c>
      <c r="L3326">
        <v>8.2784914072064293</v>
      </c>
      <c r="M3326">
        <v>7.9448818035870898</v>
      </c>
      <c r="N3326">
        <v>8.6385406805910208</v>
      </c>
      <c r="O3326">
        <v>8.75947766017301</v>
      </c>
      <c r="P3326">
        <v>9.5491969780717199</v>
      </c>
      <c r="Q3326">
        <v>8.1002541490399302</v>
      </c>
      <c r="R3326">
        <v>8.6383193326244907</v>
      </c>
      <c r="S3326">
        <v>8.3309798943197801</v>
      </c>
    </row>
    <row r="3327" spans="1:19" x14ac:dyDescent="0.25">
      <c r="A3327" s="5" t="s">
        <v>4514</v>
      </c>
      <c r="B3327" s="5" t="s">
        <v>9638</v>
      </c>
      <c r="C3327">
        <v>6523</v>
      </c>
      <c r="D3327">
        <v>-0.41398025455674198</v>
      </c>
      <c r="E3327">
        <v>6.7057600026832196</v>
      </c>
      <c r="F3327">
        <v>-1.23560178072885</v>
      </c>
      <c r="G3327">
        <v>0.23332946963033799</v>
      </c>
      <c r="H3327">
        <v>0.43621246006056602</v>
      </c>
      <c r="I3327">
        <v>-5.7616831333386598</v>
      </c>
      <c r="J3327">
        <v>8.3308888774033392</v>
      </c>
      <c r="K3327">
        <v>6.6888077271031401</v>
      </c>
      <c r="L3327">
        <v>6.2918839281913002</v>
      </c>
      <c r="M3327">
        <v>6.2625576531551896</v>
      </c>
      <c r="N3327">
        <v>7.3849481567461801</v>
      </c>
      <c r="O3327">
        <v>6.4712958493805104</v>
      </c>
      <c r="P3327">
        <v>6.6283357362944901</v>
      </c>
      <c r="Q3327">
        <v>6.3465921965276797</v>
      </c>
      <c r="R3327">
        <v>7.2251985794606304</v>
      </c>
      <c r="S3327">
        <v>6.21776270815214</v>
      </c>
    </row>
    <row r="3328" spans="1:19" x14ac:dyDescent="0.25">
      <c r="A3328" s="5" t="s">
        <v>3307</v>
      </c>
      <c r="B3328" s="5" t="s">
        <v>9639</v>
      </c>
      <c r="C3328">
        <v>5438</v>
      </c>
      <c r="D3328">
        <v>0.34040187167593799</v>
      </c>
      <c r="E3328">
        <v>9.3142661891477196</v>
      </c>
      <c r="F3328">
        <v>1.2353243881942</v>
      </c>
      <c r="G3328">
        <v>0.233430077683485</v>
      </c>
      <c r="H3328">
        <v>0.43626937873035998</v>
      </c>
      <c r="I3328">
        <v>-5.7620084164330203</v>
      </c>
      <c r="J3328">
        <v>9.3498023810806696</v>
      </c>
      <c r="K3328">
        <v>9.7476202110825003</v>
      </c>
      <c r="L3328">
        <v>9.3675428764507505</v>
      </c>
      <c r="M3328">
        <v>9.3675428764507505</v>
      </c>
      <c r="N3328">
        <v>8.3942381558067005</v>
      </c>
      <c r="O3328">
        <v>9.2373072772584308</v>
      </c>
      <c r="P3328">
        <v>9.8119671544317892</v>
      </c>
      <c r="Q3328">
        <v>9.72201367330503</v>
      </c>
      <c r="R3328">
        <v>9.7041815513335692</v>
      </c>
      <c r="S3328">
        <v>9.4532862029222393</v>
      </c>
    </row>
    <row r="3329" spans="1:19" x14ac:dyDescent="0.25">
      <c r="A3329" s="5" t="s">
        <v>0</v>
      </c>
      <c r="B3329" s="5" t="s">
        <v>9640</v>
      </c>
      <c r="C3329">
        <v>100</v>
      </c>
      <c r="D3329">
        <v>0.29943263061520098</v>
      </c>
      <c r="E3329">
        <v>6.4720746199560599</v>
      </c>
      <c r="F3329">
        <v>1.23371642238847</v>
      </c>
      <c r="G3329">
        <v>0.23401393422349301</v>
      </c>
      <c r="H3329">
        <v>0.437229159555794</v>
      </c>
      <c r="I3329">
        <v>-5.7638927926874697</v>
      </c>
      <c r="J3329">
        <v>6.3474929973266603</v>
      </c>
      <c r="K3329">
        <v>6.4526528668739802</v>
      </c>
      <c r="L3329">
        <v>5.9460895450964601</v>
      </c>
      <c r="M3329">
        <v>6.5343195086466901</v>
      </c>
      <c r="N3329">
        <v>6.3674716868713501</v>
      </c>
      <c r="O3329">
        <v>7.0233561421450901</v>
      </c>
      <c r="P3329">
        <v>5.80867494282269</v>
      </c>
      <c r="Q3329">
        <v>6.5173956323923399</v>
      </c>
      <c r="R3329">
        <v>6.7654243079749001</v>
      </c>
      <c r="S3329">
        <v>7.0303387325561397</v>
      </c>
    </row>
    <row r="3330" spans="1:19" x14ac:dyDescent="0.25">
      <c r="A3330" s="5" t="s">
        <v>3036</v>
      </c>
      <c r="B3330" s="5" t="s">
        <v>9641</v>
      </c>
      <c r="C3330">
        <v>51397</v>
      </c>
      <c r="D3330">
        <v>-0.34748117605961898</v>
      </c>
      <c r="E3330">
        <v>8.9994319467660606</v>
      </c>
      <c r="F3330">
        <v>-1.2331765203707901</v>
      </c>
      <c r="G3330">
        <v>0.23421022668888999</v>
      </c>
      <c r="H3330">
        <v>0.43746446066431899</v>
      </c>
      <c r="I3330">
        <v>-5.7645250459999904</v>
      </c>
      <c r="J3330">
        <v>9.5575435018592607</v>
      </c>
      <c r="K3330">
        <v>9.1570660163011208</v>
      </c>
      <c r="L3330">
        <v>8.8801740949584396</v>
      </c>
      <c r="M3330">
        <v>9.2476760724842695</v>
      </c>
      <c r="N3330">
        <v>8.8077124860934699</v>
      </c>
      <c r="O3330">
        <v>9.1456006319676995</v>
      </c>
      <c r="P3330">
        <v>8.5119683254658902</v>
      </c>
      <c r="Q3330">
        <v>8.6913357412578502</v>
      </c>
      <c r="R3330">
        <v>8.5742827411339402</v>
      </c>
      <c r="S3330">
        <v>8.9895788515730892</v>
      </c>
    </row>
    <row r="3331" spans="1:19" x14ac:dyDescent="0.25">
      <c r="A3331" s="5" t="s">
        <v>5831</v>
      </c>
      <c r="B3331" s="5" t="s">
        <v>9642</v>
      </c>
      <c r="C3331">
        <v>9188</v>
      </c>
      <c r="D3331">
        <v>0.318789537064053</v>
      </c>
      <c r="E3331">
        <v>11.3851217248907</v>
      </c>
      <c r="F3331">
        <v>1.23290386043001</v>
      </c>
      <c r="G3331">
        <v>0.23430940609892301</v>
      </c>
      <c r="H3331">
        <v>0.43751828442135199</v>
      </c>
      <c r="I3331">
        <v>-5.7648442573770398</v>
      </c>
      <c r="J3331">
        <v>11.079720798225299</v>
      </c>
      <c r="K3331">
        <v>10.4981318784425</v>
      </c>
      <c r="L3331">
        <v>11.882151370571</v>
      </c>
      <c r="M3331">
        <v>11.260884902503401</v>
      </c>
      <c r="N3331">
        <v>11.726761461633</v>
      </c>
      <c r="O3331">
        <v>11.098714073882199</v>
      </c>
      <c r="P3331">
        <v>11.7946042726883</v>
      </c>
      <c r="Q3331">
        <v>11.421257750975199</v>
      </c>
      <c r="R3331">
        <v>11.668254499083</v>
      </c>
      <c r="S3331">
        <v>12.058767500066701</v>
      </c>
    </row>
    <row r="3332" spans="1:19" x14ac:dyDescent="0.25">
      <c r="A3332" s="5" t="s">
        <v>5406</v>
      </c>
      <c r="B3332" s="5" t="s">
        <v>9643</v>
      </c>
      <c r="C3332">
        <v>8334</v>
      </c>
      <c r="D3332">
        <v>-0.591499110310309</v>
      </c>
      <c r="E3332">
        <v>9.82935584450194</v>
      </c>
      <c r="F3332">
        <v>-1.23195006286419</v>
      </c>
      <c r="G3332">
        <v>0.23465660275755401</v>
      </c>
      <c r="H3332">
        <v>0.43803505131986498</v>
      </c>
      <c r="I3332">
        <v>-5.7659604349831204</v>
      </c>
      <c r="J3332">
        <v>9.3475574084176394</v>
      </c>
      <c r="K3332">
        <v>10.6639747825259</v>
      </c>
      <c r="L3332">
        <v>9.3803327217758596</v>
      </c>
      <c r="M3332">
        <v>10.279889770157499</v>
      </c>
      <c r="N3332">
        <v>10.264992575310499</v>
      </c>
      <c r="O3332">
        <v>8.0132722627812392</v>
      </c>
      <c r="P3332">
        <v>10.5867469966438</v>
      </c>
      <c r="Q3332">
        <v>10.023559770296901</v>
      </c>
      <c r="R3332">
        <v>10.126253670240599</v>
      </c>
      <c r="S3332">
        <v>8.2294190066733606</v>
      </c>
    </row>
    <row r="3333" spans="1:19" x14ac:dyDescent="0.25">
      <c r="A3333" s="5" t="s">
        <v>4113</v>
      </c>
      <c r="B3333" s="5" t="s">
        <v>9644</v>
      </c>
      <c r="C3333">
        <v>5860</v>
      </c>
      <c r="D3333">
        <v>-0.43568659132285098</v>
      </c>
      <c r="E3333">
        <v>9.9363092443234304</v>
      </c>
      <c r="F3333">
        <v>-1.2312291750948601</v>
      </c>
      <c r="G3333">
        <v>0.23491928004993001</v>
      </c>
      <c r="H3333">
        <v>0.438214631992981</v>
      </c>
      <c r="I3333">
        <v>-5.7668035733920799</v>
      </c>
      <c r="J3333">
        <v>10.1707375124048</v>
      </c>
      <c r="K3333">
        <v>10.8011486077733</v>
      </c>
      <c r="L3333">
        <v>9.8754244868882601</v>
      </c>
      <c r="M3333">
        <v>10.7931895728127</v>
      </c>
      <c r="N3333">
        <v>9.3424560368800496</v>
      </c>
      <c r="O3333">
        <v>9.9244127538128293</v>
      </c>
      <c r="P3333">
        <v>9.6301955988214303</v>
      </c>
      <c r="Q3333">
        <v>10.3000804892947</v>
      </c>
      <c r="R3333">
        <v>9.2903508180481094</v>
      </c>
      <c r="S3333">
        <v>9.6594836001677393</v>
      </c>
    </row>
    <row r="3334" spans="1:19" x14ac:dyDescent="0.25">
      <c r="A3334" s="5" t="s">
        <v>5859</v>
      </c>
      <c r="B3334" s="5" t="s">
        <v>9645</v>
      </c>
      <c r="C3334">
        <v>9255</v>
      </c>
      <c r="D3334">
        <v>-0.35093740187627698</v>
      </c>
      <c r="E3334">
        <v>8.0687788803717897</v>
      </c>
      <c r="F3334">
        <v>-1.23113859069209</v>
      </c>
      <c r="G3334">
        <v>0.23495230325727001</v>
      </c>
      <c r="H3334">
        <v>0.438214631992981</v>
      </c>
      <c r="I3334">
        <v>-5.7669094903309004</v>
      </c>
      <c r="J3334">
        <v>7.9257123061808601</v>
      </c>
      <c r="K3334">
        <v>7.7994027555706698</v>
      </c>
      <c r="L3334">
        <v>8.6287518862276205</v>
      </c>
      <c r="M3334">
        <v>8.1365347702116804</v>
      </c>
      <c r="N3334">
        <v>8.4635048236314194</v>
      </c>
      <c r="O3334">
        <v>7.3509178430020103</v>
      </c>
      <c r="P3334">
        <v>7.8085377927928699</v>
      </c>
      <c r="Q3334">
        <v>8.7895875708547493</v>
      </c>
      <c r="R3334">
        <v>7.7391993758624302</v>
      </c>
      <c r="S3334">
        <v>7.5109769499288097</v>
      </c>
    </row>
    <row r="3335" spans="1:19" x14ac:dyDescent="0.25">
      <c r="A3335" s="5" t="s">
        <v>2995</v>
      </c>
      <c r="B3335" s="5" t="s">
        <v>9646</v>
      </c>
      <c r="C3335">
        <v>51292</v>
      </c>
      <c r="D3335">
        <v>0.26189281492917299</v>
      </c>
      <c r="E3335">
        <v>9.1511460561501199</v>
      </c>
      <c r="F3335">
        <v>1.2310576305271601</v>
      </c>
      <c r="G3335">
        <v>0.234981820908644</v>
      </c>
      <c r="H3335">
        <v>0.438214631992981</v>
      </c>
      <c r="I3335">
        <v>-5.7670041485149302</v>
      </c>
      <c r="J3335">
        <v>8.8476390745920792</v>
      </c>
      <c r="K3335">
        <v>8.4589789372930309</v>
      </c>
      <c r="L3335">
        <v>9.3640742774810395</v>
      </c>
      <c r="M3335">
        <v>9.3945878565957699</v>
      </c>
      <c r="N3335">
        <v>8.7167610574814702</v>
      </c>
      <c r="O3335">
        <v>9.2870277410146809</v>
      </c>
      <c r="P3335">
        <v>9.3467677667846694</v>
      </c>
      <c r="Q3335">
        <v>8.89547637236541</v>
      </c>
      <c r="R3335">
        <v>9.4162824655431994</v>
      </c>
      <c r="S3335">
        <v>9.1459509323813108</v>
      </c>
    </row>
    <row r="3336" spans="1:19" x14ac:dyDescent="0.25">
      <c r="A3336" s="5" t="s">
        <v>3266</v>
      </c>
      <c r="B3336" s="5" t="s">
        <v>9647</v>
      </c>
      <c r="C3336">
        <v>5379</v>
      </c>
      <c r="D3336">
        <v>-0.28358465526004301</v>
      </c>
      <c r="E3336">
        <v>9.2856690707691598</v>
      </c>
      <c r="F3336">
        <v>-1.23091260029403</v>
      </c>
      <c r="G3336">
        <v>0.23503470532270701</v>
      </c>
      <c r="H3336">
        <v>0.438214631992981</v>
      </c>
      <c r="I3336">
        <v>-5.7671737041052502</v>
      </c>
      <c r="J3336">
        <v>9.1135119601604302</v>
      </c>
      <c r="K3336">
        <v>9.8952099999823098</v>
      </c>
      <c r="L3336">
        <v>9.7351360521390706</v>
      </c>
      <c r="M3336">
        <v>9.3392728468880399</v>
      </c>
      <c r="N3336">
        <v>9.1332570803949107</v>
      </c>
      <c r="O3336">
        <v>9.2534605073188896</v>
      </c>
      <c r="P3336">
        <v>9.7812887726518696</v>
      </c>
      <c r="Q3336">
        <v>8.8421454210142105</v>
      </c>
      <c r="R3336">
        <v>9.0111482515814991</v>
      </c>
      <c r="S3336">
        <v>8.9104217106980794</v>
      </c>
    </row>
    <row r="3337" spans="1:19" x14ac:dyDescent="0.25">
      <c r="A3337" s="5" t="s">
        <v>4872</v>
      </c>
      <c r="B3337" s="5" t="s">
        <v>9648</v>
      </c>
      <c r="C3337">
        <v>7324</v>
      </c>
      <c r="D3337">
        <v>0.25075552213142099</v>
      </c>
      <c r="E3337">
        <v>9.9776278492556205</v>
      </c>
      <c r="F3337">
        <v>1.2304108576978801</v>
      </c>
      <c r="G3337">
        <v>0.235217733604977</v>
      </c>
      <c r="H3337">
        <v>0.43842442073013899</v>
      </c>
      <c r="I3337">
        <v>-5.7677601655338204</v>
      </c>
      <c r="J3337">
        <v>9.9059618941536804</v>
      </c>
      <c r="K3337">
        <v>9.4268072470360007</v>
      </c>
      <c r="L3337">
        <v>10.314681034617401</v>
      </c>
      <c r="M3337">
        <v>9.8562065463697799</v>
      </c>
      <c r="N3337">
        <v>10.058532962774301</v>
      </c>
      <c r="O3337">
        <v>10.139898565117999</v>
      </c>
      <c r="P3337">
        <v>10.2878339653514</v>
      </c>
      <c r="Q3337">
        <v>9.9925422981281393</v>
      </c>
      <c r="R3337">
        <v>10.357230195973001</v>
      </c>
      <c r="S3337">
        <v>10.0384622710377</v>
      </c>
    </row>
    <row r="3338" spans="1:19" x14ac:dyDescent="0.25">
      <c r="A3338" s="5" t="s">
        <v>3401</v>
      </c>
      <c r="B3338" s="5" t="s">
        <v>9649</v>
      </c>
      <c r="C3338">
        <v>54809</v>
      </c>
      <c r="D3338">
        <v>0.344068195334785</v>
      </c>
      <c r="E3338">
        <v>6.1333358525403696</v>
      </c>
      <c r="F3338">
        <v>1.2289733336019899</v>
      </c>
      <c r="G3338">
        <v>0.235742729756653</v>
      </c>
      <c r="H3338">
        <v>0.43927128966942502</v>
      </c>
      <c r="I3338">
        <v>-5.7694393109083997</v>
      </c>
      <c r="J3338">
        <v>5.5787759868209497</v>
      </c>
      <c r="K3338">
        <v>6.0685649756661597</v>
      </c>
      <c r="L3338">
        <v>5.6530261291151804</v>
      </c>
      <c r="M3338">
        <v>5.8571709836615202</v>
      </c>
      <c r="N3338">
        <v>5.8098571904637399</v>
      </c>
      <c r="O3338">
        <v>6.2742593823608601</v>
      </c>
      <c r="P3338">
        <v>5.9277659583519302</v>
      </c>
      <c r="Q3338">
        <v>6.5841751527688004</v>
      </c>
      <c r="R3338">
        <v>5.5865881707760696</v>
      </c>
      <c r="S3338">
        <v>6.3149475781438102</v>
      </c>
    </row>
    <row r="3339" spans="1:19" x14ac:dyDescent="0.25">
      <c r="A3339" s="5" t="s">
        <v>558</v>
      </c>
      <c r="B3339" s="5" t="s">
        <v>9650</v>
      </c>
      <c r="C3339">
        <v>11180</v>
      </c>
      <c r="D3339">
        <v>0.28902016210785503</v>
      </c>
      <c r="E3339">
        <v>9.1974550233891996</v>
      </c>
      <c r="F3339">
        <v>1.2284635226434799</v>
      </c>
      <c r="G3339">
        <v>0.235929133929344</v>
      </c>
      <c r="H3339">
        <v>0.439486924737166</v>
      </c>
      <c r="I3339">
        <v>-5.7700344185630499</v>
      </c>
      <c r="J3339">
        <v>9.5182248077782496</v>
      </c>
      <c r="K3339">
        <v>8.94536361543258</v>
      </c>
      <c r="L3339">
        <v>8.3557067259784699</v>
      </c>
      <c r="M3339">
        <v>8.7951359718051805</v>
      </c>
      <c r="N3339">
        <v>8.4300316102121293</v>
      </c>
      <c r="O3339">
        <v>9.0660368321489102</v>
      </c>
      <c r="P3339">
        <v>8.7202586295794493</v>
      </c>
      <c r="Q3339">
        <v>9.3915888286753102</v>
      </c>
      <c r="R3339">
        <v>8.9135454226869104</v>
      </c>
      <c r="S3339">
        <v>9.3981338286553093</v>
      </c>
    </row>
    <row r="3340" spans="1:19" x14ac:dyDescent="0.25">
      <c r="A3340" s="5" t="s">
        <v>4875</v>
      </c>
      <c r="B3340" s="5" t="s">
        <v>9651</v>
      </c>
      <c r="C3340">
        <v>7329</v>
      </c>
      <c r="D3340">
        <v>0.35336620266389202</v>
      </c>
      <c r="E3340">
        <v>8.7407593207494791</v>
      </c>
      <c r="F3340">
        <v>1.2277542272579101</v>
      </c>
      <c r="G3340">
        <v>0.23618866531779101</v>
      </c>
      <c r="H3340">
        <v>0.43983861064570901</v>
      </c>
      <c r="I3340">
        <v>-5.7708620439323797</v>
      </c>
      <c r="J3340">
        <v>8.4597364031679607</v>
      </c>
      <c r="K3340">
        <v>7.7900178250038401</v>
      </c>
      <c r="L3340">
        <v>8.1337389211692805</v>
      </c>
      <c r="M3340">
        <v>8.4878777495529505</v>
      </c>
      <c r="N3340">
        <v>8.7832781109986495</v>
      </c>
      <c r="O3340">
        <v>8.8214361241108001</v>
      </c>
      <c r="P3340">
        <v>9.4147854416787293</v>
      </c>
      <c r="Q3340">
        <v>8.0782078634193208</v>
      </c>
      <c r="R3340">
        <v>8.9735458567842894</v>
      </c>
      <c r="S3340">
        <v>8.1335047372190008</v>
      </c>
    </row>
    <row r="3341" spans="1:19" x14ac:dyDescent="0.25">
      <c r="A3341" s="5" t="s">
        <v>2483</v>
      </c>
      <c r="B3341" s="5" t="s">
        <v>9652</v>
      </c>
      <c r="C3341">
        <v>3957</v>
      </c>
      <c r="D3341">
        <v>0.426949576795987</v>
      </c>
      <c r="E3341">
        <v>6.3846748932583601</v>
      </c>
      <c r="F3341">
        <v>1.2257226562592201</v>
      </c>
      <c r="G3341">
        <v>0.236933235123893</v>
      </c>
      <c r="H3341">
        <v>0.441093070658793</v>
      </c>
      <c r="I3341">
        <v>-5.7732303300477703</v>
      </c>
      <c r="J3341">
        <v>6.2042472995760596</v>
      </c>
      <c r="K3341">
        <v>5.9617415342098203</v>
      </c>
      <c r="L3341">
        <v>5.7973701626361596</v>
      </c>
      <c r="M3341">
        <v>6.7268204127852602</v>
      </c>
      <c r="N3341">
        <v>6.0802569479871202</v>
      </c>
      <c r="O3341">
        <v>7.2665122188350697</v>
      </c>
      <c r="P3341">
        <v>5.85897828925658</v>
      </c>
      <c r="Q3341">
        <v>6.2035515899476197</v>
      </c>
      <c r="R3341">
        <v>6.1356277224131599</v>
      </c>
      <c r="S3341">
        <v>7.4405144207219198</v>
      </c>
    </row>
    <row r="3342" spans="1:19" x14ac:dyDescent="0.25">
      <c r="A3342" s="5" t="s">
        <v>2835</v>
      </c>
      <c r="B3342" s="5" t="s">
        <v>9653</v>
      </c>
      <c r="C3342">
        <v>501</v>
      </c>
      <c r="D3342">
        <v>-0.56420702020914804</v>
      </c>
      <c r="E3342">
        <v>9.2555126413446391</v>
      </c>
      <c r="F3342">
        <v>-1.22509316588852</v>
      </c>
      <c r="G3342">
        <v>0.23716430948426501</v>
      </c>
      <c r="H3342">
        <v>0.44130524442215602</v>
      </c>
      <c r="I3342">
        <v>-5.7739634887350704</v>
      </c>
      <c r="J3342">
        <v>10.1889370808049</v>
      </c>
      <c r="K3342">
        <v>9.4100013212867299</v>
      </c>
      <c r="L3342">
        <v>9.5745448550517303</v>
      </c>
      <c r="M3342">
        <v>9.9411825122170701</v>
      </c>
      <c r="N3342">
        <v>8.6329312584131106</v>
      </c>
      <c r="O3342">
        <v>9.2024847262438403</v>
      </c>
      <c r="P3342">
        <v>7.04361595718452</v>
      </c>
      <c r="Q3342">
        <v>9.3139356938332494</v>
      </c>
      <c r="R3342">
        <v>9.9022302210056008</v>
      </c>
      <c r="S3342">
        <v>9.4642953284605795</v>
      </c>
    </row>
    <row r="3343" spans="1:19" x14ac:dyDescent="0.25">
      <c r="A3343" s="5" t="s">
        <v>3789</v>
      </c>
      <c r="B3343" s="5" t="s">
        <v>9654</v>
      </c>
      <c r="C3343">
        <v>55848</v>
      </c>
      <c r="D3343">
        <v>0.30346642336277402</v>
      </c>
      <c r="E3343">
        <v>8.9108898229638598</v>
      </c>
      <c r="F3343">
        <v>1.22489229028902</v>
      </c>
      <c r="G3343">
        <v>0.23723808373567101</v>
      </c>
      <c r="H3343">
        <v>0.44130524442215602</v>
      </c>
      <c r="I3343">
        <v>-5.7741973795885997</v>
      </c>
      <c r="J3343">
        <v>8.5679352300638598</v>
      </c>
      <c r="K3343">
        <v>8.5461095487429901</v>
      </c>
      <c r="L3343">
        <v>8.4315129629860692</v>
      </c>
      <c r="M3343">
        <v>9.0588340178486906</v>
      </c>
      <c r="N3343">
        <v>8.3779332350915698</v>
      </c>
      <c r="O3343">
        <v>9.2116259874742106</v>
      </c>
      <c r="P3343">
        <v>9.1370393049439205</v>
      </c>
      <c r="Q3343">
        <v>8.5201505857616908</v>
      </c>
      <c r="R3343">
        <v>8.4319197672182895</v>
      </c>
      <c r="S3343">
        <v>9.1989214661489491</v>
      </c>
    </row>
    <row r="3344" spans="1:19" x14ac:dyDescent="0.25">
      <c r="A3344" s="5" t="s">
        <v>5533</v>
      </c>
      <c r="B3344" s="5" t="s">
        <v>9655</v>
      </c>
      <c r="C3344">
        <v>8545</v>
      </c>
      <c r="D3344">
        <v>0.26143641854764799</v>
      </c>
      <c r="E3344">
        <v>9.4370539341205593</v>
      </c>
      <c r="F3344">
        <v>1.22483229575769</v>
      </c>
      <c r="G3344">
        <v>0.237260120955816</v>
      </c>
      <c r="H3344">
        <v>0.44130524442215602</v>
      </c>
      <c r="I3344">
        <v>-5.7742672284150096</v>
      </c>
      <c r="J3344">
        <v>9.1592755100903798</v>
      </c>
      <c r="K3344">
        <v>9.1989975021052395</v>
      </c>
      <c r="L3344">
        <v>8.9522509729950794</v>
      </c>
      <c r="M3344">
        <v>9.7527450531830695</v>
      </c>
      <c r="N3344">
        <v>8.9882431162028809</v>
      </c>
      <c r="O3344">
        <v>9.9177259462694707</v>
      </c>
      <c r="P3344">
        <v>9.1454052390569007</v>
      </c>
      <c r="Q3344">
        <v>9.2033552741599003</v>
      </c>
      <c r="R3344">
        <v>9.63329700375734</v>
      </c>
      <c r="S3344">
        <v>9.4589107840712696</v>
      </c>
    </row>
    <row r="3345" spans="1:19" x14ac:dyDescent="0.25">
      <c r="A3345" s="5" t="s">
        <v>5464</v>
      </c>
      <c r="B3345" s="5" t="s">
        <v>9656</v>
      </c>
      <c r="C3345">
        <v>8443</v>
      </c>
      <c r="D3345">
        <v>0.22876665942471999</v>
      </c>
      <c r="E3345">
        <v>10.3126863809777</v>
      </c>
      <c r="F3345">
        <v>1.2243978634067401</v>
      </c>
      <c r="G3345">
        <v>0.23741974387905601</v>
      </c>
      <c r="H3345">
        <v>0.44140523180093</v>
      </c>
      <c r="I3345">
        <v>-5.7747729324557699</v>
      </c>
      <c r="J3345">
        <v>10.579786258936201</v>
      </c>
      <c r="K3345">
        <v>9.9308305180540906</v>
      </c>
      <c r="L3345">
        <v>10.104350975759999</v>
      </c>
      <c r="M3345">
        <v>9.9823775806858706</v>
      </c>
      <c r="N3345">
        <v>10.149960259437099</v>
      </c>
      <c r="O3345">
        <v>10.3512777585364</v>
      </c>
      <c r="P3345">
        <v>10.299388040091699</v>
      </c>
      <c r="Q3345">
        <v>10.581288171628399</v>
      </c>
      <c r="R3345">
        <v>10.4750742450662</v>
      </c>
      <c r="S3345">
        <v>10.1841106746742</v>
      </c>
    </row>
    <row r="3346" spans="1:19" x14ac:dyDescent="0.25">
      <c r="A3346" s="5" t="s">
        <v>2275</v>
      </c>
      <c r="B3346" s="5" t="s">
        <v>9657</v>
      </c>
      <c r="C3346">
        <v>3458</v>
      </c>
      <c r="D3346">
        <v>0.275212449831649</v>
      </c>
      <c r="E3346">
        <v>6.7540604023218496</v>
      </c>
      <c r="F3346">
        <v>1.2242996166087601</v>
      </c>
      <c r="G3346">
        <v>0.23745585403250399</v>
      </c>
      <c r="H3346">
        <v>0.44140523180093</v>
      </c>
      <c r="I3346">
        <v>-5.77488727656735</v>
      </c>
      <c r="J3346">
        <v>6.5819571159065298</v>
      </c>
      <c r="K3346">
        <v>6.68993021105784</v>
      </c>
      <c r="L3346">
        <v>7.06407374625892</v>
      </c>
      <c r="M3346">
        <v>6.3063107380397403</v>
      </c>
      <c r="N3346">
        <v>6.5078675975460003</v>
      </c>
      <c r="O3346">
        <v>6.7507805337557398</v>
      </c>
      <c r="P3346">
        <v>6.5799501755406196</v>
      </c>
      <c r="Q3346">
        <v>7.0841825108268397</v>
      </c>
      <c r="R3346">
        <v>6.6039752386977097</v>
      </c>
      <c r="S3346">
        <v>7.50731319914635</v>
      </c>
    </row>
    <row r="3347" spans="1:19" x14ac:dyDescent="0.25">
      <c r="A3347" s="5" t="s">
        <v>3590</v>
      </c>
      <c r="B3347" s="5" t="s">
        <v>9658</v>
      </c>
      <c r="C3347">
        <v>55254</v>
      </c>
      <c r="D3347">
        <v>0.32082520740228299</v>
      </c>
      <c r="E3347">
        <v>8.6775644175542901</v>
      </c>
      <c r="F3347">
        <v>1.2226309788924301</v>
      </c>
      <c r="G3347">
        <v>0.23806979980333701</v>
      </c>
      <c r="H3347">
        <v>0.44241423047732997</v>
      </c>
      <c r="I3347">
        <v>-5.7768281431106097</v>
      </c>
      <c r="J3347">
        <v>8.3777085644685396</v>
      </c>
      <c r="K3347">
        <v>8.6836150713119196</v>
      </c>
      <c r="L3347">
        <v>9.0712854837208994</v>
      </c>
      <c r="M3347">
        <v>8.1027682281352593</v>
      </c>
      <c r="N3347">
        <v>8.5654103231151009</v>
      </c>
      <c r="O3347">
        <v>8.52120030438304</v>
      </c>
      <c r="P3347">
        <v>8.9698969563465791</v>
      </c>
      <c r="Q3347">
        <v>8.4039138309192598</v>
      </c>
      <c r="R3347">
        <v>9.65496986955959</v>
      </c>
      <c r="S3347">
        <v>8.8549327465546792</v>
      </c>
    </row>
    <row r="3348" spans="1:19" x14ac:dyDescent="0.25">
      <c r="A3348" s="5" t="s">
        <v>2229</v>
      </c>
      <c r="B3348" s="5" t="s">
        <v>9659</v>
      </c>
      <c r="C3348">
        <v>3315</v>
      </c>
      <c r="D3348">
        <v>-0.63047575897716301</v>
      </c>
      <c r="E3348">
        <v>11.5029754845953</v>
      </c>
      <c r="F3348">
        <v>-1.2221409331605599</v>
      </c>
      <c r="G3348">
        <v>0.23825033525560399</v>
      </c>
      <c r="H3348">
        <v>0.44248348876086502</v>
      </c>
      <c r="I3348">
        <v>-5.7773977170105502</v>
      </c>
      <c r="J3348">
        <v>12.846725171445399</v>
      </c>
      <c r="K3348">
        <v>11.2285893927667</v>
      </c>
      <c r="L3348">
        <v>10.578292904285099</v>
      </c>
      <c r="M3348">
        <v>11.876962176863101</v>
      </c>
      <c r="N3348">
        <v>11.221842561693</v>
      </c>
      <c r="O3348">
        <v>10.6419824990378</v>
      </c>
      <c r="P3348">
        <v>11.92332191567</v>
      </c>
      <c r="Q3348">
        <v>10.7984847404185</v>
      </c>
      <c r="R3348">
        <v>10.0036360263926</v>
      </c>
      <c r="S3348">
        <v>11.2326082306486</v>
      </c>
    </row>
    <row r="3349" spans="1:19" x14ac:dyDescent="0.25">
      <c r="A3349" s="5" t="s">
        <v>3764</v>
      </c>
      <c r="B3349" s="5" t="s">
        <v>9660</v>
      </c>
      <c r="C3349">
        <v>55784</v>
      </c>
      <c r="D3349">
        <v>0.34778991256084402</v>
      </c>
      <c r="E3349">
        <v>7.1320683208739197</v>
      </c>
      <c r="F3349">
        <v>1.2220382061806501</v>
      </c>
      <c r="G3349">
        <v>0.23828819376825999</v>
      </c>
      <c r="H3349">
        <v>0.44248348876086502</v>
      </c>
      <c r="I3349">
        <v>-5.7775170910821201</v>
      </c>
      <c r="J3349">
        <v>7.2389307651403803</v>
      </c>
      <c r="K3349">
        <v>6.7148438938361297</v>
      </c>
      <c r="L3349">
        <v>7.5063983152065701</v>
      </c>
      <c r="M3349">
        <v>6.8280915509927604</v>
      </c>
      <c r="N3349">
        <v>7.23309282879507</v>
      </c>
      <c r="O3349">
        <v>7.3087426377222</v>
      </c>
      <c r="P3349">
        <v>7.2925526619126204</v>
      </c>
      <c r="Q3349">
        <v>6.8492310475886002</v>
      </c>
      <c r="R3349">
        <v>7.1418177895894797</v>
      </c>
      <c r="S3349">
        <v>8.6679627799622398</v>
      </c>
    </row>
    <row r="3350" spans="1:19" x14ac:dyDescent="0.25">
      <c r="A3350" s="5" t="s">
        <v>5008</v>
      </c>
      <c r="B3350" s="5" t="s">
        <v>9661</v>
      </c>
      <c r="C3350">
        <v>7855</v>
      </c>
      <c r="D3350">
        <v>0.45517676671264301</v>
      </c>
      <c r="E3350">
        <v>6.7965262561299298</v>
      </c>
      <c r="F3350">
        <v>1.2219504088297499</v>
      </c>
      <c r="G3350">
        <v>0.23832055385335099</v>
      </c>
      <c r="H3350">
        <v>0.44248348876086502</v>
      </c>
      <c r="I3350">
        <v>-5.7776191095068796</v>
      </c>
      <c r="J3350">
        <v>6.1981753107455804</v>
      </c>
      <c r="K3350">
        <v>5.5506007148327496</v>
      </c>
      <c r="L3350">
        <v>7.3585539493736203</v>
      </c>
      <c r="M3350">
        <v>6.9618162958713601</v>
      </c>
      <c r="N3350">
        <v>7.3270606547762798</v>
      </c>
      <c r="O3350">
        <v>6.7658636637429801</v>
      </c>
      <c r="P3350">
        <v>7.6783703798551404</v>
      </c>
      <c r="Q3350">
        <v>7.49646963894559</v>
      </c>
      <c r="R3350">
        <v>5.99447441089203</v>
      </c>
      <c r="S3350">
        <v>7.7369126657270604</v>
      </c>
    </row>
    <row r="3351" spans="1:19" x14ac:dyDescent="0.25">
      <c r="A3351" s="5" t="s">
        <v>3765</v>
      </c>
      <c r="B3351" s="5" t="s">
        <v>9662</v>
      </c>
      <c r="C3351">
        <v>55786</v>
      </c>
      <c r="D3351">
        <v>-0.52772493097489903</v>
      </c>
      <c r="E3351">
        <v>6.4800461548731603</v>
      </c>
      <c r="F3351">
        <v>-1.21984478695835</v>
      </c>
      <c r="G3351">
        <v>0.23909765049957099</v>
      </c>
      <c r="H3351">
        <v>0.44379378830039801</v>
      </c>
      <c r="I3351">
        <v>-5.7800639566376599</v>
      </c>
      <c r="J3351">
        <v>5.7065848129690897</v>
      </c>
      <c r="K3351">
        <v>6.0134776204279303</v>
      </c>
      <c r="L3351">
        <v>6.1942388094840002</v>
      </c>
      <c r="M3351">
        <v>6.5231653265201404</v>
      </c>
      <c r="N3351">
        <v>8.2751503156615307</v>
      </c>
      <c r="O3351">
        <v>6.0055873280720196</v>
      </c>
      <c r="P3351">
        <v>6.9597211653783404</v>
      </c>
      <c r="Q3351">
        <v>4.9127887682657301</v>
      </c>
      <c r="R3351">
        <v>6.5592072887072597</v>
      </c>
      <c r="S3351">
        <v>5.63668767976485</v>
      </c>
    </row>
    <row r="3352" spans="1:19" x14ac:dyDescent="0.25">
      <c r="A3352" s="5" t="s">
        <v>275</v>
      </c>
      <c r="B3352" s="5" t="s">
        <v>9663</v>
      </c>
      <c r="C3352">
        <v>10531</v>
      </c>
      <c r="D3352">
        <v>0.36823758480997698</v>
      </c>
      <c r="E3352">
        <v>9.1258568654970702</v>
      </c>
      <c r="F3352">
        <v>1.2195518789970801</v>
      </c>
      <c r="G3352">
        <v>0.239205904664617</v>
      </c>
      <c r="H3352">
        <v>0.44386222477009502</v>
      </c>
      <c r="I3352">
        <v>-5.7804037741420897</v>
      </c>
      <c r="J3352">
        <v>8.8863630382605798</v>
      </c>
      <c r="K3352">
        <v>9.2554829835803591</v>
      </c>
      <c r="L3352">
        <v>9.4283333966072504</v>
      </c>
      <c r="M3352">
        <v>9.2129836259258795</v>
      </c>
      <c r="N3352">
        <v>8.5903320700637291</v>
      </c>
      <c r="O3352">
        <v>8.9654673632118307</v>
      </c>
      <c r="P3352">
        <v>9.7816018602656207</v>
      </c>
      <c r="Q3352">
        <v>10.2024675683603</v>
      </c>
      <c r="R3352">
        <v>8.3898616091208407</v>
      </c>
      <c r="S3352">
        <v>9.8752846375291394</v>
      </c>
    </row>
    <row r="3353" spans="1:19" x14ac:dyDescent="0.25">
      <c r="A3353" s="5" t="s">
        <v>5440</v>
      </c>
      <c r="B3353" s="5" t="s">
        <v>9664</v>
      </c>
      <c r="C3353">
        <v>84060</v>
      </c>
      <c r="D3353">
        <v>0.30321416479038998</v>
      </c>
      <c r="E3353">
        <v>5.7596535629077001</v>
      </c>
      <c r="F3353">
        <v>1.2179274366590001</v>
      </c>
      <c r="G3353">
        <v>0.23980695671864499</v>
      </c>
      <c r="H3353">
        <v>0.44484476637128101</v>
      </c>
      <c r="I3353">
        <v>-5.7822871339962703</v>
      </c>
      <c r="J3353">
        <v>5.7280690054513297</v>
      </c>
      <c r="K3353">
        <v>5.3057629649848899</v>
      </c>
      <c r="L3353">
        <v>6.5227819063905104</v>
      </c>
      <c r="M3353">
        <v>5.2006598561906197</v>
      </c>
      <c r="N3353">
        <v>5.3855759490650303</v>
      </c>
      <c r="O3353">
        <v>5.8984708379973698</v>
      </c>
      <c r="P3353">
        <v>6.1103799913224197</v>
      </c>
      <c r="Q3353">
        <v>5.8209995786784301</v>
      </c>
      <c r="R3353">
        <v>6.0277066327593403</v>
      </c>
      <c r="S3353">
        <v>5.8013634652767703</v>
      </c>
    </row>
    <row r="3354" spans="1:19" x14ac:dyDescent="0.25">
      <c r="A3354" s="5" t="s">
        <v>665</v>
      </c>
      <c r="B3354" s="5" t="s">
        <v>9665</v>
      </c>
      <c r="C3354">
        <v>12</v>
      </c>
      <c r="D3354">
        <v>0.92340427782971302</v>
      </c>
      <c r="E3354">
        <v>10.8409146417654</v>
      </c>
      <c r="F3354">
        <v>1.21761029239457</v>
      </c>
      <c r="G3354">
        <v>0.23992443696684401</v>
      </c>
      <c r="H3354">
        <v>0.44492995796595203</v>
      </c>
      <c r="I3354">
        <v>-5.7826545824421496</v>
      </c>
      <c r="J3354">
        <v>11.3911094929123</v>
      </c>
      <c r="K3354">
        <v>7.8438292073047897</v>
      </c>
      <c r="L3354">
        <v>12.419575068230801</v>
      </c>
      <c r="M3354">
        <v>7.8158398561766997</v>
      </c>
      <c r="N3354">
        <v>10.291998363865501</v>
      </c>
      <c r="O3354">
        <v>9.9429323482934002</v>
      </c>
      <c r="P3354">
        <v>11.5613431682146</v>
      </c>
      <c r="Q3354">
        <v>10.7453552945602</v>
      </c>
      <c r="R3354">
        <v>12.139873348096399</v>
      </c>
      <c r="S3354">
        <v>9.9898692184740199</v>
      </c>
    </row>
    <row r="3355" spans="1:19" x14ac:dyDescent="0.25">
      <c r="A3355" s="5" t="s">
        <v>3993</v>
      </c>
      <c r="B3355" s="5" t="s">
        <v>9666</v>
      </c>
      <c r="C3355">
        <v>57214</v>
      </c>
      <c r="D3355">
        <v>0.60382029713957197</v>
      </c>
      <c r="E3355">
        <v>8.7341832434625797</v>
      </c>
      <c r="F3355">
        <v>1.21694731670476</v>
      </c>
      <c r="G3355">
        <v>0.24017016686161299</v>
      </c>
      <c r="H3355">
        <v>0.44525286152221499</v>
      </c>
      <c r="I3355">
        <v>-5.7834224581189799</v>
      </c>
      <c r="J3355">
        <v>8.1501247789686797</v>
      </c>
      <c r="K3355">
        <v>8.4589507173573608</v>
      </c>
      <c r="L3355">
        <v>8.5314537175750207</v>
      </c>
      <c r="M3355">
        <v>9.4973611466982995</v>
      </c>
      <c r="N3355">
        <v>8.9512284932416595</v>
      </c>
      <c r="O3355">
        <v>11.3685416115759</v>
      </c>
      <c r="P3355">
        <v>8.8986457186871295</v>
      </c>
      <c r="Q3355">
        <v>8.92802953090664</v>
      </c>
      <c r="R3355">
        <v>8.6676991831840091</v>
      </c>
      <c r="S3355">
        <v>8.7453042951851696</v>
      </c>
    </row>
    <row r="3356" spans="1:19" x14ac:dyDescent="0.25">
      <c r="A3356" s="5" t="s">
        <v>5325</v>
      </c>
      <c r="B3356" s="5" t="s">
        <v>9667</v>
      </c>
      <c r="C3356">
        <v>81545</v>
      </c>
      <c r="D3356">
        <v>0.31322476826486301</v>
      </c>
      <c r="E3356">
        <v>9.1603381320767703</v>
      </c>
      <c r="F3356">
        <v>1.21594700598021</v>
      </c>
      <c r="G3356">
        <v>0.24054129462457299</v>
      </c>
      <c r="H3356">
        <v>0.44580797912834502</v>
      </c>
      <c r="I3356">
        <v>-5.7845803816138597</v>
      </c>
      <c r="J3356">
        <v>9.3014610552553307</v>
      </c>
      <c r="K3356">
        <v>8.9148655824996599</v>
      </c>
      <c r="L3356">
        <v>8.7806351517934598</v>
      </c>
      <c r="M3356">
        <v>9.3727397315689203</v>
      </c>
      <c r="N3356">
        <v>8.8058321299149895</v>
      </c>
      <c r="O3356">
        <v>9.2701400851288405</v>
      </c>
      <c r="P3356">
        <v>9.6990349967060698</v>
      </c>
      <c r="Q3356">
        <v>8.9437571936794207</v>
      </c>
      <c r="R3356">
        <v>9.4955899005489801</v>
      </c>
      <c r="S3356">
        <v>9.3331353162933794</v>
      </c>
    </row>
    <row r="3357" spans="1:19" x14ac:dyDescent="0.25">
      <c r="A3357" s="5" t="s">
        <v>4093</v>
      </c>
      <c r="B3357" s="5" t="s">
        <v>9668</v>
      </c>
      <c r="C3357">
        <v>5831</v>
      </c>
      <c r="D3357">
        <v>-0.28374802600704102</v>
      </c>
      <c r="E3357">
        <v>9.2144044924032293</v>
      </c>
      <c r="F3357">
        <v>-1.2148904496720001</v>
      </c>
      <c r="G3357">
        <v>0.24093376804938199</v>
      </c>
      <c r="H3357">
        <v>0.446402315176119</v>
      </c>
      <c r="I3357">
        <v>-5.7858025474386698</v>
      </c>
      <c r="J3357">
        <v>9.1327157477996206</v>
      </c>
      <c r="K3357">
        <v>9.7108434684599292</v>
      </c>
      <c r="L3357">
        <v>9.4363257712856505</v>
      </c>
      <c r="M3357">
        <v>8.9805856066407994</v>
      </c>
      <c r="N3357">
        <v>9.7852136949800101</v>
      </c>
      <c r="O3357">
        <v>9.0346659854291893</v>
      </c>
      <c r="P3357">
        <v>8.5693001303295198</v>
      </c>
      <c r="Q3357">
        <v>9.2177009784973301</v>
      </c>
      <c r="R3357">
        <v>9.7077970808590894</v>
      </c>
      <c r="S3357">
        <v>9.0974799840156795</v>
      </c>
    </row>
    <row r="3358" spans="1:19" x14ac:dyDescent="0.25">
      <c r="A3358" s="5" t="s">
        <v>4544</v>
      </c>
      <c r="B3358" s="5" t="s">
        <v>9669</v>
      </c>
      <c r="C3358">
        <v>65982</v>
      </c>
      <c r="D3358">
        <v>-0.47457458797329899</v>
      </c>
      <c r="E3358">
        <v>8.6168350861000302</v>
      </c>
      <c r="F3358">
        <v>-1.21263625763472</v>
      </c>
      <c r="G3358">
        <v>0.24177276309016801</v>
      </c>
      <c r="H3358">
        <v>0.447823366367193</v>
      </c>
      <c r="I3358">
        <v>-5.7884070977896203</v>
      </c>
      <c r="J3358">
        <v>8.7711674451192501</v>
      </c>
      <c r="K3358">
        <v>8.2696860664843506</v>
      </c>
      <c r="L3358">
        <v>9.0072217779590904</v>
      </c>
      <c r="M3358">
        <v>9.2869765586971997</v>
      </c>
      <c r="N3358">
        <v>8.7961569329123606</v>
      </c>
      <c r="O3358">
        <v>8.4027921050411507</v>
      </c>
      <c r="P3358">
        <v>8.4685184559664606</v>
      </c>
      <c r="Q3358">
        <v>7.72796443985641</v>
      </c>
      <c r="R3358">
        <v>8.6929874413845596</v>
      </c>
      <c r="S3358">
        <v>8.4660733990571799</v>
      </c>
    </row>
    <row r="3359" spans="1:19" x14ac:dyDescent="0.25">
      <c r="A3359" s="5" t="s">
        <v>3944</v>
      </c>
      <c r="B3359" s="5" t="s">
        <v>9670</v>
      </c>
      <c r="C3359">
        <v>5705</v>
      </c>
      <c r="D3359">
        <v>-0.30549778417471002</v>
      </c>
      <c r="E3359">
        <v>10.6662287558475</v>
      </c>
      <c r="F3359">
        <v>-1.21197827285328</v>
      </c>
      <c r="G3359">
        <v>0.24201808248231599</v>
      </c>
      <c r="H3359">
        <v>0.44814340265605601</v>
      </c>
      <c r="I3359">
        <v>-5.78916658594708</v>
      </c>
      <c r="J3359">
        <v>10.246242646536601</v>
      </c>
      <c r="K3359">
        <v>11.389425713614999</v>
      </c>
      <c r="L3359">
        <v>10.784515469539601</v>
      </c>
      <c r="M3359">
        <v>10.4179590608453</v>
      </c>
      <c r="N3359">
        <v>10.9138654844421</v>
      </c>
      <c r="O3359">
        <v>10.516504260814701</v>
      </c>
      <c r="P3359">
        <v>10.074327877947001</v>
      </c>
      <c r="Q3359">
        <v>10.6845824998046</v>
      </c>
      <c r="R3359">
        <v>10.6880028290325</v>
      </c>
      <c r="S3359">
        <v>10.261101986506199</v>
      </c>
    </row>
    <row r="3360" spans="1:19" x14ac:dyDescent="0.25">
      <c r="A3360" s="5" t="s">
        <v>1087</v>
      </c>
      <c r="B3360" s="5" t="s">
        <v>9671</v>
      </c>
      <c r="C3360">
        <v>2155</v>
      </c>
      <c r="D3360">
        <v>-0.24290420789302</v>
      </c>
      <c r="E3360">
        <v>5.9641551909447701</v>
      </c>
      <c r="F3360">
        <v>-1.21178630800355</v>
      </c>
      <c r="G3360">
        <v>0.24208968953388399</v>
      </c>
      <c r="H3360">
        <v>0.44814340265605601</v>
      </c>
      <c r="I3360">
        <v>-5.7893880989778097</v>
      </c>
      <c r="J3360">
        <v>6.2379358037828903</v>
      </c>
      <c r="K3360">
        <v>6.0139099095653599</v>
      </c>
      <c r="L3360">
        <v>5.6659818251623797</v>
      </c>
      <c r="M3360">
        <v>5.5593407269947699</v>
      </c>
      <c r="N3360">
        <v>6.2812162226799799</v>
      </c>
      <c r="O3360">
        <v>5.7382418679065497</v>
      </c>
      <c r="P3360">
        <v>5.7082347203317099</v>
      </c>
      <c r="Q3360">
        <v>5.5724104009795203</v>
      </c>
      <c r="R3360">
        <v>5.7651469628754004</v>
      </c>
      <c r="S3360">
        <v>5.75982949662711</v>
      </c>
    </row>
    <row r="3361" spans="1:19" x14ac:dyDescent="0.25">
      <c r="A3361" s="5" t="s">
        <v>4626</v>
      </c>
      <c r="B3361" s="5" t="s">
        <v>9672</v>
      </c>
      <c r="C3361">
        <v>6734</v>
      </c>
      <c r="D3361">
        <v>-0.37209522961638603</v>
      </c>
      <c r="E3361">
        <v>7.5097499843871498</v>
      </c>
      <c r="F3361">
        <v>-1.2110300355596899</v>
      </c>
      <c r="G3361">
        <v>0.24237195357303301</v>
      </c>
      <c r="H3361">
        <v>0.44845157166517402</v>
      </c>
      <c r="I3361">
        <v>-5.7902604944826503</v>
      </c>
      <c r="J3361">
        <v>7.8129609732755902</v>
      </c>
      <c r="K3361">
        <v>8.4026740738634693</v>
      </c>
      <c r="L3361">
        <v>7.5476026787563804</v>
      </c>
      <c r="M3361">
        <v>8.5899853438640292</v>
      </c>
      <c r="N3361">
        <v>6.9905064250153996</v>
      </c>
      <c r="O3361">
        <v>7.6570217715812099</v>
      </c>
      <c r="P3361">
        <v>6.9690781490415397</v>
      </c>
      <c r="Q3361">
        <v>7.3588745858325897</v>
      </c>
      <c r="R3361">
        <v>7.28917162560231</v>
      </c>
      <c r="S3361">
        <v>8.2091072146352602</v>
      </c>
    </row>
    <row r="3362" spans="1:19" x14ac:dyDescent="0.25">
      <c r="A3362" s="5" t="s">
        <v>4289</v>
      </c>
      <c r="B3362" s="5" t="s">
        <v>9673</v>
      </c>
      <c r="C3362">
        <v>6281</v>
      </c>
      <c r="D3362">
        <v>0.38596269751676199</v>
      </c>
      <c r="E3362">
        <v>12.1035706395904</v>
      </c>
      <c r="F3362">
        <v>1.2109538367998001</v>
      </c>
      <c r="G3362">
        <v>0.24240040726385501</v>
      </c>
      <c r="H3362">
        <v>0.44845157166517402</v>
      </c>
      <c r="I3362">
        <v>-5.7903483679886003</v>
      </c>
      <c r="J3362">
        <v>12.3019781668941</v>
      </c>
      <c r="K3362">
        <v>11.4570818072248</v>
      </c>
      <c r="L3362">
        <v>12.465380554383801</v>
      </c>
      <c r="M3362">
        <v>12.2542533095331</v>
      </c>
      <c r="N3362">
        <v>12.038718132161</v>
      </c>
      <c r="O3362">
        <v>12.000500316470999</v>
      </c>
      <c r="P3362">
        <v>13.2330211339175</v>
      </c>
      <c r="Q3362">
        <v>13.458771329256299</v>
      </c>
      <c r="R3362">
        <v>11.5747870831712</v>
      </c>
      <c r="S3362">
        <v>12.180145594964699</v>
      </c>
    </row>
    <row r="3363" spans="1:19" x14ac:dyDescent="0.25">
      <c r="A3363" s="5" t="s">
        <v>3301</v>
      </c>
      <c r="B3363" s="5" t="s">
        <v>9674</v>
      </c>
      <c r="C3363">
        <v>5433</v>
      </c>
      <c r="D3363">
        <v>0.28791887000760902</v>
      </c>
      <c r="E3363">
        <v>7.9919652260137504</v>
      </c>
      <c r="F3363">
        <v>1.2102160337113701</v>
      </c>
      <c r="G3363">
        <v>0.24267604572665</v>
      </c>
      <c r="H3363">
        <v>0.44874387080427902</v>
      </c>
      <c r="I3363">
        <v>-5.7911989733984104</v>
      </c>
      <c r="J3363">
        <v>7.2997039877378</v>
      </c>
      <c r="K3363">
        <v>7.9119638099013097</v>
      </c>
      <c r="L3363">
        <v>8.4087148984404294</v>
      </c>
      <c r="M3363">
        <v>8.1188737107848201</v>
      </c>
      <c r="N3363">
        <v>7.8273703206783098</v>
      </c>
      <c r="O3363">
        <v>7.89812554596553</v>
      </c>
      <c r="P3363">
        <v>7.98124994857542</v>
      </c>
      <c r="Q3363">
        <v>8.0457705997606208</v>
      </c>
      <c r="R3363">
        <v>8.8437277810119994</v>
      </c>
      <c r="S3363">
        <v>8.2373472022671308</v>
      </c>
    </row>
    <row r="3364" spans="1:19" x14ac:dyDescent="0.25">
      <c r="A3364" s="5" t="s">
        <v>3843</v>
      </c>
      <c r="B3364" s="5" t="s">
        <v>9675</v>
      </c>
      <c r="C3364">
        <v>56252</v>
      </c>
      <c r="D3364">
        <v>-0.24882132089006201</v>
      </c>
      <c r="E3364">
        <v>8.70898286981582</v>
      </c>
      <c r="F3364">
        <v>-1.2101446150160999</v>
      </c>
      <c r="G3364">
        <v>0.242702740031327</v>
      </c>
      <c r="H3364">
        <v>0.44874387080427902</v>
      </c>
      <c r="I3364">
        <v>-5.7912812881882303</v>
      </c>
      <c r="J3364">
        <v>8.9659594468111496</v>
      </c>
      <c r="K3364">
        <v>8.8088885030422404</v>
      </c>
      <c r="L3364">
        <v>8.8511216115485105</v>
      </c>
      <c r="M3364">
        <v>9.1090384521671304</v>
      </c>
      <c r="N3364">
        <v>8.2383193498058507</v>
      </c>
      <c r="O3364">
        <v>8.5107812135504108</v>
      </c>
      <c r="P3364">
        <v>8.2558013176681904</v>
      </c>
      <c r="Q3364">
        <v>8.7070629373311892</v>
      </c>
      <c r="R3364">
        <v>8.3861817481887293</v>
      </c>
      <c r="S3364">
        <v>8.8693935421860495</v>
      </c>
    </row>
    <row r="3365" spans="1:19" x14ac:dyDescent="0.25">
      <c r="A3365" s="5" t="s">
        <v>2805</v>
      </c>
      <c r="B3365" s="5" t="s">
        <v>9676</v>
      </c>
      <c r="C3365">
        <v>4905</v>
      </c>
      <c r="D3365">
        <v>-0.26328042892916098</v>
      </c>
      <c r="E3365">
        <v>9.91713968029398</v>
      </c>
      <c r="F3365">
        <v>-1.20982859291932</v>
      </c>
      <c r="G3365">
        <v>0.24282088722495301</v>
      </c>
      <c r="H3365">
        <v>0.44882885754005802</v>
      </c>
      <c r="I3365">
        <v>-5.7916454757574902</v>
      </c>
      <c r="J3365">
        <v>10.0207957744555</v>
      </c>
      <c r="K3365">
        <v>9.6561889457483705</v>
      </c>
      <c r="L3365">
        <v>9.9950177173364008</v>
      </c>
      <c r="M3365">
        <v>10.3586642927902</v>
      </c>
      <c r="N3365">
        <v>9.8349356139896997</v>
      </c>
      <c r="O3365">
        <v>9.8688733245407896</v>
      </c>
      <c r="P3365">
        <v>9.6193782921783892</v>
      </c>
      <c r="Q3365">
        <v>9.7697001949294293</v>
      </c>
      <c r="R3365">
        <v>9.6525191460474105</v>
      </c>
      <c r="S3365">
        <v>9.6387292419783108</v>
      </c>
    </row>
    <row r="3366" spans="1:19" x14ac:dyDescent="0.25">
      <c r="A3366" s="5" t="s">
        <v>1476</v>
      </c>
      <c r="B3366" s="5" t="s">
        <v>9677</v>
      </c>
      <c r="C3366">
        <v>23484</v>
      </c>
      <c r="D3366">
        <v>0.36054084569983202</v>
      </c>
      <c r="E3366">
        <v>8.8620336349971005</v>
      </c>
      <c r="F3366">
        <v>1.2089209357608599</v>
      </c>
      <c r="G3366">
        <v>0.24316046652517501</v>
      </c>
      <c r="H3366">
        <v>0.44890722410241002</v>
      </c>
      <c r="I3366">
        <v>-5.7926910269604299</v>
      </c>
      <c r="J3366">
        <v>8.6366931749128302</v>
      </c>
      <c r="K3366">
        <v>8.0553565058595797</v>
      </c>
      <c r="L3366">
        <v>9.3119852615025707</v>
      </c>
      <c r="M3366">
        <v>8.9258760607360905</v>
      </c>
      <c r="N3366">
        <v>8.3385688132524702</v>
      </c>
      <c r="O3366">
        <v>8.7717779035043009</v>
      </c>
      <c r="P3366">
        <v>8.3065967617567207</v>
      </c>
      <c r="Q3366">
        <v>9.4286302894806493</v>
      </c>
      <c r="R3366">
        <v>9.0272813667584995</v>
      </c>
      <c r="S3366">
        <v>9.5368977232625394</v>
      </c>
    </row>
    <row r="3367" spans="1:19" x14ac:dyDescent="0.25">
      <c r="A3367" s="5" t="s">
        <v>2674</v>
      </c>
      <c r="B3367" s="5" t="s">
        <v>9678</v>
      </c>
      <c r="C3367">
        <v>4602</v>
      </c>
      <c r="D3367">
        <v>-0.74354608867794902</v>
      </c>
      <c r="E3367">
        <v>8.9498515341819207</v>
      </c>
      <c r="F3367">
        <v>-1.20888519011301</v>
      </c>
      <c r="G3367">
        <v>0.24317384738638001</v>
      </c>
      <c r="H3367">
        <v>0.44890722410241002</v>
      </c>
      <c r="I3367">
        <v>-5.7927321897267303</v>
      </c>
      <c r="J3367">
        <v>9.3809820085314506</v>
      </c>
      <c r="K3367">
        <v>8.1523995405133594</v>
      </c>
      <c r="L3367">
        <v>9.6606809697203193</v>
      </c>
      <c r="M3367">
        <v>8.0581095220931598</v>
      </c>
      <c r="N3367">
        <v>9.8170163694790507</v>
      </c>
      <c r="O3367">
        <v>8.9592464878532194</v>
      </c>
      <c r="P3367">
        <v>6.6347583571655599</v>
      </c>
      <c r="Q3367">
        <v>10.1328005032018</v>
      </c>
      <c r="R3367">
        <v>8.2556293725531198</v>
      </c>
      <c r="S3367">
        <v>7.3690232461738496</v>
      </c>
    </row>
    <row r="3368" spans="1:19" x14ac:dyDescent="0.25">
      <c r="A3368" s="5" t="s">
        <v>2097</v>
      </c>
      <c r="B3368" s="5" t="s">
        <v>9679</v>
      </c>
      <c r="C3368">
        <v>3003</v>
      </c>
      <c r="D3368">
        <v>0.64773715411480703</v>
      </c>
      <c r="E3368">
        <v>9.0298082200528906</v>
      </c>
      <c r="F3368">
        <v>1.20882001770074</v>
      </c>
      <c r="G3368">
        <v>0.243198245178225</v>
      </c>
      <c r="H3368">
        <v>0.44890722410241002</v>
      </c>
      <c r="I3368">
        <v>-5.7928072361454896</v>
      </c>
      <c r="J3368">
        <v>8.5092294257565495</v>
      </c>
      <c r="K3368">
        <v>8.5931447462128503</v>
      </c>
      <c r="L3368">
        <v>7.7347333440665498</v>
      </c>
      <c r="M3368">
        <v>9.7952336709870398</v>
      </c>
      <c r="N3368">
        <v>8.43238746473072</v>
      </c>
      <c r="O3368">
        <v>9.8605164941912093</v>
      </c>
      <c r="P3368">
        <v>8.3504412493024205</v>
      </c>
      <c r="Q3368">
        <v>9.2162759322282906</v>
      </c>
      <c r="R3368">
        <v>8.4812957625881698</v>
      </c>
      <c r="S3368">
        <v>10.3948849840177</v>
      </c>
    </row>
    <row r="3369" spans="1:19" x14ac:dyDescent="0.25">
      <c r="A3369" s="5" t="s">
        <v>601</v>
      </c>
      <c r="B3369" s="5" t="s">
        <v>9680</v>
      </c>
      <c r="C3369">
        <v>11284</v>
      </c>
      <c r="D3369">
        <v>-0.27011439118526898</v>
      </c>
      <c r="E3369">
        <v>7.7014655735627402</v>
      </c>
      <c r="F3369">
        <v>-1.20876283962784</v>
      </c>
      <c r="G3369">
        <v>0.24321965177146901</v>
      </c>
      <c r="H3369">
        <v>0.44890722410241002</v>
      </c>
      <c r="I3369">
        <v>-5.7928730742404202</v>
      </c>
      <c r="J3369">
        <v>7.6406379857366202</v>
      </c>
      <c r="K3369">
        <v>7.7036936584596196</v>
      </c>
      <c r="L3369">
        <v>7.7113353541055201</v>
      </c>
      <c r="M3369">
        <v>7.7545306471801503</v>
      </c>
      <c r="N3369">
        <v>8.4066606454651396</v>
      </c>
      <c r="O3369">
        <v>7.1932930856839796</v>
      </c>
      <c r="P3369">
        <v>8.0140738986206905</v>
      </c>
      <c r="Q3369">
        <v>7.3329438448843698</v>
      </c>
      <c r="R3369">
        <v>7.7357561264292896</v>
      </c>
      <c r="S3369">
        <v>7.59021937940238</v>
      </c>
    </row>
    <row r="3370" spans="1:19" x14ac:dyDescent="0.25">
      <c r="A3370" s="5" t="s">
        <v>1377</v>
      </c>
      <c r="B3370" s="5" t="s">
        <v>9681</v>
      </c>
      <c r="C3370">
        <v>23277</v>
      </c>
      <c r="D3370">
        <v>-0.23518251315210201</v>
      </c>
      <c r="E3370">
        <v>9.8715689388787506</v>
      </c>
      <c r="F3370">
        <v>-1.2087505359119299</v>
      </c>
      <c r="G3370">
        <v>0.24322425828256999</v>
      </c>
      <c r="H3370">
        <v>0.44890722410241002</v>
      </c>
      <c r="I3370">
        <v>-5.7928872410992902</v>
      </c>
      <c r="J3370">
        <v>10.089922379389501</v>
      </c>
      <c r="K3370">
        <v>10.1237175877095</v>
      </c>
      <c r="L3370">
        <v>9.8432626777708006</v>
      </c>
      <c r="M3370">
        <v>10.297740621099701</v>
      </c>
      <c r="N3370">
        <v>10.151706188755099</v>
      </c>
      <c r="O3370">
        <v>9.3219447239415008</v>
      </c>
      <c r="P3370">
        <v>9.9014540619849498</v>
      </c>
      <c r="Q3370">
        <v>10.2411471943583</v>
      </c>
      <c r="R3370">
        <v>9.9390316751305008</v>
      </c>
      <c r="S3370">
        <v>9.9268592335488304</v>
      </c>
    </row>
    <row r="3371" spans="1:19" x14ac:dyDescent="0.25">
      <c r="A3371" s="5" t="s">
        <v>1817</v>
      </c>
      <c r="B3371" s="5" t="s">
        <v>9682</v>
      </c>
      <c r="C3371">
        <v>27072</v>
      </c>
      <c r="D3371">
        <v>-0.233052420357554</v>
      </c>
      <c r="E3371">
        <v>9.9766719844836498</v>
      </c>
      <c r="F3371">
        <v>-1.20736927342819</v>
      </c>
      <c r="G3371">
        <v>0.24374182776598399</v>
      </c>
      <c r="H3371">
        <v>0.44958187462420302</v>
      </c>
      <c r="I3371">
        <v>-5.7944768980436603</v>
      </c>
      <c r="J3371">
        <v>9.7576127318703705</v>
      </c>
      <c r="K3371">
        <v>10.0247066568768</v>
      </c>
      <c r="L3371">
        <v>10.2916633768476</v>
      </c>
      <c r="M3371">
        <v>9.9959565449371297</v>
      </c>
      <c r="N3371">
        <v>10.0335112432741</v>
      </c>
      <c r="O3371">
        <v>9.8971625989153207</v>
      </c>
      <c r="P3371">
        <v>10.228074697362899</v>
      </c>
      <c r="Q3371">
        <v>9.4818362969795693</v>
      </c>
      <c r="R3371">
        <v>9.4745260441687602</v>
      </c>
      <c r="S3371">
        <v>9.8565888145916496</v>
      </c>
    </row>
    <row r="3372" spans="1:19" x14ac:dyDescent="0.25">
      <c r="A3372" s="5" t="s">
        <v>323</v>
      </c>
      <c r="B3372" s="5" t="s">
        <v>9683</v>
      </c>
      <c r="C3372">
        <v>10611</v>
      </c>
      <c r="D3372">
        <v>-0.48213943653456998</v>
      </c>
      <c r="E3372">
        <v>8.3897394531705594</v>
      </c>
      <c r="F3372">
        <v>-1.2072260521578799</v>
      </c>
      <c r="G3372">
        <v>0.243795542057126</v>
      </c>
      <c r="H3372">
        <v>0.44958187462420302</v>
      </c>
      <c r="I3372">
        <v>-5.7946416401967502</v>
      </c>
      <c r="J3372">
        <v>8.6181493118337595</v>
      </c>
      <c r="K3372">
        <v>7.7367128440254804</v>
      </c>
      <c r="L3372">
        <v>8.2218203734791206</v>
      </c>
      <c r="M3372">
        <v>9.8490513760407694</v>
      </c>
      <c r="N3372">
        <v>9.4667133066668203</v>
      </c>
      <c r="O3372">
        <v>8.2343008625600707</v>
      </c>
      <c r="P3372">
        <v>8.9526324244175495</v>
      </c>
      <c r="Q3372">
        <v>7.9419873244450097</v>
      </c>
      <c r="R3372">
        <v>8.0313987622701806</v>
      </c>
      <c r="S3372">
        <v>8.3214306556802704</v>
      </c>
    </row>
    <row r="3373" spans="1:19" x14ac:dyDescent="0.25">
      <c r="A3373" s="5" t="s">
        <v>101</v>
      </c>
      <c r="B3373" s="5" t="s">
        <v>9684</v>
      </c>
      <c r="C3373">
        <v>10199</v>
      </c>
      <c r="D3373">
        <v>0.25582717978992697</v>
      </c>
      <c r="E3373">
        <v>9.9442088992299098</v>
      </c>
      <c r="F3373">
        <v>1.2071962953244799</v>
      </c>
      <c r="G3373">
        <v>0.24380670331824</v>
      </c>
      <c r="H3373">
        <v>0.44958187462420302</v>
      </c>
      <c r="I3373">
        <v>-5.7946758663287801</v>
      </c>
      <c r="J3373">
        <v>9.6293863418302195</v>
      </c>
      <c r="K3373">
        <v>9.9138398317108702</v>
      </c>
      <c r="L3373">
        <v>10.1287445994612</v>
      </c>
      <c r="M3373">
        <v>9.6964066698134399</v>
      </c>
      <c r="N3373">
        <v>10.119119292840301</v>
      </c>
      <c r="O3373">
        <v>9.5835197071214093</v>
      </c>
      <c r="P3373">
        <v>10.245184276804601</v>
      </c>
      <c r="Q3373">
        <v>10.6880541506633</v>
      </c>
      <c r="R3373">
        <v>10.1881320319927</v>
      </c>
      <c r="S3373">
        <v>10.0617424680237</v>
      </c>
    </row>
    <row r="3374" spans="1:19" x14ac:dyDescent="0.25">
      <c r="A3374" s="5" t="s">
        <v>298</v>
      </c>
      <c r="B3374" s="5" t="s">
        <v>9685</v>
      </c>
      <c r="C3374">
        <v>10565</v>
      </c>
      <c r="D3374">
        <v>-0.36281450411788901</v>
      </c>
      <c r="E3374">
        <v>9.7352557957405406</v>
      </c>
      <c r="F3374">
        <v>-1.20534368059715</v>
      </c>
      <c r="G3374">
        <v>0.24450235657222499</v>
      </c>
      <c r="H3374">
        <v>0.450557023452058</v>
      </c>
      <c r="I3374">
        <v>-5.7968053382652496</v>
      </c>
      <c r="J3374">
        <v>10.2488684813865</v>
      </c>
      <c r="K3374">
        <v>9.0104983032711292</v>
      </c>
      <c r="L3374">
        <v>10.033906251072899</v>
      </c>
      <c r="M3374">
        <v>9.4885586179307708</v>
      </c>
      <c r="N3374">
        <v>10.337994282860301</v>
      </c>
      <c r="O3374">
        <v>8.9268093529435006</v>
      </c>
      <c r="P3374">
        <v>9.5176117387389194</v>
      </c>
      <c r="Q3374">
        <v>9.9960229791680995</v>
      </c>
      <c r="R3374">
        <v>9.1528785671949695</v>
      </c>
      <c r="S3374">
        <v>9.7124307778866594</v>
      </c>
    </row>
    <row r="3375" spans="1:19" x14ac:dyDescent="0.25">
      <c r="A3375" s="5" t="s">
        <v>1111</v>
      </c>
      <c r="B3375" s="5" t="s">
        <v>9686</v>
      </c>
      <c r="C3375">
        <v>219654</v>
      </c>
      <c r="D3375">
        <v>-0.27438036530281601</v>
      </c>
      <c r="E3375">
        <v>7.7172250153305804</v>
      </c>
      <c r="F3375">
        <v>-1.2052196530194099</v>
      </c>
      <c r="G3375">
        <v>0.24454898285673199</v>
      </c>
      <c r="H3375">
        <v>0.450557023452058</v>
      </c>
      <c r="I3375">
        <v>-5.7969478026308296</v>
      </c>
      <c r="J3375">
        <v>7.9224866819107698</v>
      </c>
      <c r="K3375">
        <v>7.6454538279837703</v>
      </c>
      <c r="L3375">
        <v>7.33827143326896</v>
      </c>
      <c r="M3375">
        <v>7.5543631549092201</v>
      </c>
      <c r="N3375">
        <v>8.3276132562156597</v>
      </c>
      <c r="O3375">
        <v>8.0568252182567903</v>
      </c>
      <c r="P3375">
        <v>7.4018194119462999</v>
      </c>
      <c r="Q3375">
        <v>7.1530940990286602</v>
      </c>
      <c r="R3375">
        <v>7.20917245414185</v>
      </c>
      <c r="S3375">
        <v>7.5953753444007299</v>
      </c>
    </row>
    <row r="3376" spans="1:19" x14ac:dyDescent="0.25">
      <c r="A3376" s="5" t="s">
        <v>2455</v>
      </c>
      <c r="B3376" s="5" t="s">
        <v>9687</v>
      </c>
      <c r="C3376">
        <v>3908</v>
      </c>
      <c r="D3376">
        <v>0.38514283372973801</v>
      </c>
      <c r="E3376">
        <v>7.46298795976797</v>
      </c>
      <c r="F3376">
        <v>1.20520922471272</v>
      </c>
      <c r="G3376">
        <v>0.24455290353018599</v>
      </c>
      <c r="H3376">
        <v>0.450557023452058</v>
      </c>
      <c r="I3376">
        <v>-5.7969597805517497</v>
      </c>
      <c r="J3376">
        <v>7.6966842664112702</v>
      </c>
      <c r="K3376">
        <v>7.3892037327538196</v>
      </c>
      <c r="L3376">
        <v>6.4630584147664303</v>
      </c>
      <c r="M3376">
        <v>6.8415264909052702</v>
      </c>
      <c r="N3376">
        <v>7.3350613478224904</v>
      </c>
      <c r="O3376">
        <v>8.3167502593492397</v>
      </c>
      <c r="P3376">
        <v>7.2441000816872503</v>
      </c>
      <c r="Q3376">
        <v>7.77539045846917</v>
      </c>
      <c r="R3376">
        <v>6.7569673425668197</v>
      </c>
      <c r="S3376">
        <v>7.5580402792354899</v>
      </c>
    </row>
    <row r="3377" spans="1:19" x14ac:dyDescent="0.25">
      <c r="A3377" s="5" t="s">
        <v>2721</v>
      </c>
      <c r="B3377" s="5" t="s">
        <v>9688</v>
      </c>
      <c r="C3377">
        <v>4704</v>
      </c>
      <c r="D3377">
        <v>0.32524927116894298</v>
      </c>
      <c r="E3377">
        <v>10.656566486810201</v>
      </c>
      <c r="F3377">
        <v>1.20429454374068</v>
      </c>
      <c r="G3377">
        <v>0.244896978190971</v>
      </c>
      <c r="H3377">
        <v>0.451057289807897</v>
      </c>
      <c r="I3377">
        <v>-5.7980100416961999</v>
      </c>
      <c r="J3377">
        <v>10.667347474488601</v>
      </c>
      <c r="K3377">
        <v>10.5471880457517</v>
      </c>
      <c r="L3377">
        <v>10.7827585943258</v>
      </c>
      <c r="M3377">
        <v>10.7318223428157</v>
      </c>
      <c r="N3377">
        <v>10.226874772811099</v>
      </c>
      <c r="O3377">
        <v>10.573479318238499</v>
      </c>
      <c r="P3377">
        <v>10.1976837924213</v>
      </c>
      <c r="Q3377">
        <v>11.9261306772172</v>
      </c>
      <c r="R3377">
        <v>10.892364089835199</v>
      </c>
      <c r="S3377">
        <v>10.9925797083253</v>
      </c>
    </row>
    <row r="3378" spans="1:19" x14ac:dyDescent="0.25">
      <c r="A3378" s="5" t="s">
        <v>4286</v>
      </c>
      <c r="B3378" s="5" t="s">
        <v>9689</v>
      </c>
      <c r="C3378">
        <v>6278</v>
      </c>
      <c r="D3378">
        <v>-1.5444820617527899</v>
      </c>
      <c r="E3378">
        <v>8.9861395651701592</v>
      </c>
      <c r="F3378">
        <v>-1.20372703266368</v>
      </c>
      <c r="G3378">
        <v>0.24511064427722301</v>
      </c>
      <c r="H3378">
        <v>0.451159957174328</v>
      </c>
      <c r="I3378">
        <v>-5.7986613364225903</v>
      </c>
      <c r="J3378">
        <v>10.9984450803192</v>
      </c>
      <c r="K3378">
        <v>6.9701317847251101</v>
      </c>
      <c r="L3378">
        <v>13.6582465954287</v>
      </c>
      <c r="M3378">
        <v>7.18024001809182</v>
      </c>
      <c r="N3378">
        <v>9.9459531908470105</v>
      </c>
      <c r="O3378">
        <v>6.57677813180194</v>
      </c>
      <c r="P3378">
        <v>8.4813582031236692</v>
      </c>
      <c r="Q3378">
        <v>10.0204863437511</v>
      </c>
      <c r="R3378">
        <v>6.5901888389286203</v>
      </c>
      <c r="S3378">
        <v>9.3617948430424995</v>
      </c>
    </row>
    <row r="3379" spans="1:19" x14ac:dyDescent="0.25">
      <c r="A3379" s="5" t="s">
        <v>4188</v>
      </c>
      <c r="B3379" s="5" t="s">
        <v>9690</v>
      </c>
      <c r="C3379">
        <v>6019</v>
      </c>
      <c r="D3379">
        <v>0.23011247000575599</v>
      </c>
      <c r="E3379">
        <v>5.6006777453048304</v>
      </c>
      <c r="F3379">
        <v>1.20361999097484</v>
      </c>
      <c r="G3379">
        <v>0.245150961096572</v>
      </c>
      <c r="H3379">
        <v>0.451159957174328</v>
      </c>
      <c r="I3379">
        <v>-5.79878415214539</v>
      </c>
      <c r="J3379">
        <v>5.4445387140327304</v>
      </c>
      <c r="K3379">
        <v>5.5751715121448902</v>
      </c>
      <c r="L3379">
        <v>5.3440679515214402</v>
      </c>
      <c r="M3379">
        <v>5.1949056408587202</v>
      </c>
      <c r="N3379">
        <v>5.3644327077021901</v>
      </c>
      <c r="O3379">
        <v>5.9454213511485499</v>
      </c>
      <c r="P3379">
        <v>5.5558775633704798</v>
      </c>
      <c r="Q3379">
        <v>5.43979439636471</v>
      </c>
      <c r="R3379">
        <v>5.7333320379087001</v>
      </c>
      <c r="S3379">
        <v>5.3992535274962998</v>
      </c>
    </row>
    <row r="3380" spans="1:19" x14ac:dyDescent="0.25">
      <c r="A3380" s="5" t="s">
        <v>1578</v>
      </c>
      <c r="B3380" s="5" t="s">
        <v>9691</v>
      </c>
      <c r="C3380">
        <v>2512</v>
      </c>
      <c r="D3380">
        <v>0.31512872927861602</v>
      </c>
      <c r="E3380">
        <v>12.7419891700055</v>
      </c>
      <c r="F3380">
        <v>1.2035135074985399</v>
      </c>
      <c r="G3380">
        <v>0.245191072696711</v>
      </c>
      <c r="H3380">
        <v>0.451159957174328</v>
      </c>
      <c r="I3380">
        <v>-5.7989063182922997</v>
      </c>
      <c r="J3380">
        <v>12.783284951752901</v>
      </c>
      <c r="K3380">
        <v>12.7690982750104</v>
      </c>
      <c r="L3380">
        <v>12.570282961032399</v>
      </c>
      <c r="M3380">
        <v>13.159377184926299</v>
      </c>
      <c r="N3380">
        <v>11.7321033259445</v>
      </c>
      <c r="O3380">
        <v>13.227206069785099</v>
      </c>
      <c r="P3380">
        <v>13.149036064386699</v>
      </c>
      <c r="Q3380">
        <v>12.970987642226699</v>
      </c>
      <c r="R3380">
        <v>12.2725645878047</v>
      </c>
      <c r="S3380">
        <v>12.9699959808563</v>
      </c>
    </row>
    <row r="3381" spans="1:19" x14ac:dyDescent="0.25">
      <c r="A3381" s="5" t="s">
        <v>5554</v>
      </c>
      <c r="B3381" s="5" t="s">
        <v>9692</v>
      </c>
      <c r="C3381">
        <v>8604</v>
      </c>
      <c r="D3381">
        <v>0.28685486688734702</v>
      </c>
      <c r="E3381">
        <v>7.5054318019977302</v>
      </c>
      <c r="F3381">
        <v>1.20323390227559</v>
      </c>
      <c r="G3381">
        <v>0.24529642195986401</v>
      </c>
      <c r="H3381">
        <v>0.451159957174328</v>
      </c>
      <c r="I3381">
        <v>-5.7992270599817903</v>
      </c>
      <c r="J3381">
        <v>7.4093943676727401</v>
      </c>
      <c r="K3381">
        <v>6.6306131654749203</v>
      </c>
      <c r="L3381">
        <v>7.3140513461344199</v>
      </c>
      <c r="M3381">
        <v>7.3706178355025802</v>
      </c>
      <c r="N3381">
        <v>7.9776419015439002</v>
      </c>
      <c r="O3381">
        <v>7.9871482955632302</v>
      </c>
      <c r="P3381">
        <v>7.8345541003344001</v>
      </c>
      <c r="Q3381">
        <v>7.4484868698467999</v>
      </c>
      <c r="R3381">
        <v>7.1709078426179396</v>
      </c>
      <c r="S3381">
        <v>7.6954958424029396</v>
      </c>
    </row>
    <row r="3382" spans="1:19" x14ac:dyDescent="0.25">
      <c r="A3382" s="5" t="s">
        <v>129</v>
      </c>
      <c r="B3382" s="5" t="s">
        <v>9693</v>
      </c>
      <c r="C3382">
        <v>10241</v>
      </c>
      <c r="D3382">
        <v>-0.390403262152692</v>
      </c>
      <c r="E3382">
        <v>10.332790526799601</v>
      </c>
      <c r="F3382">
        <v>-1.2031832620230201</v>
      </c>
      <c r="G3382">
        <v>0.24531550582283801</v>
      </c>
      <c r="H3382">
        <v>0.451159957174328</v>
      </c>
      <c r="I3382">
        <v>-5.7992851439030897</v>
      </c>
      <c r="J3382">
        <v>9.8597789780316401</v>
      </c>
      <c r="K3382">
        <v>9.65005972514661</v>
      </c>
      <c r="L3382">
        <v>11.7760708718142</v>
      </c>
      <c r="M3382">
        <v>10.2697431147587</v>
      </c>
      <c r="N3382">
        <v>10.837822437418399</v>
      </c>
      <c r="O3382">
        <v>10.168246780352201</v>
      </c>
      <c r="P3382">
        <v>10.2858685686765</v>
      </c>
      <c r="Q3382">
        <v>9.8242764307411292</v>
      </c>
      <c r="R3382">
        <v>9.8397563853950398</v>
      </c>
      <c r="S3382">
        <v>10.323310651241201</v>
      </c>
    </row>
    <row r="3383" spans="1:19" x14ac:dyDescent="0.25">
      <c r="A3383" s="5" t="s">
        <v>4575</v>
      </c>
      <c r="B3383" s="5" t="s">
        <v>9694</v>
      </c>
      <c r="C3383">
        <v>6633</v>
      </c>
      <c r="D3383">
        <v>0.411762227622397</v>
      </c>
      <c r="E3383">
        <v>10.220355610976</v>
      </c>
      <c r="F3383">
        <v>1.20245090744673</v>
      </c>
      <c r="G3383">
        <v>0.245591621736339</v>
      </c>
      <c r="H3383">
        <v>0.451534211696203</v>
      </c>
      <c r="I3383">
        <v>-5.8001249184676196</v>
      </c>
      <c r="J3383">
        <v>10.2946462829717</v>
      </c>
      <c r="K3383">
        <v>10.8924433626068</v>
      </c>
      <c r="L3383">
        <v>10.3624341375585</v>
      </c>
      <c r="M3383">
        <v>10.458948239672299</v>
      </c>
      <c r="N3383">
        <v>9.0963649240603406</v>
      </c>
      <c r="O3383">
        <v>10.0210457222529</v>
      </c>
      <c r="P3383">
        <v>10.2497213821113</v>
      </c>
      <c r="Q3383">
        <v>10.868842719411999</v>
      </c>
      <c r="R3383">
        <v>11.132795763578301</v>
      </c>
      <c r="S3383">
        <v>10.891242497627101</v>
      </c>
    </row>
    <row r="3384" spans="1:19" x14ac:dyDescent="0.25">
      <c r="A3384" s="5" t="s">
        <v>1301</v>
      </c>
      <c r="B3384" s="5" t="s">
        <v>9695</v>
      </c>
      <c r="C3384">
        <v>23137</v>
      </c>
      <c r="D3384">
        <v>0.25429967251845298</v>
      </c>
      <c r="E3384">
        <v>7.4852278322988397</v>
      </c>
      <c r="F3384">
        <v>1.20151359751529</v>
      </c>
      <c r="G3384">
        <v>0.245945357293853</v>
      </c>
      <c r="H3384">
        <v>0.45205091092319699</v>
      </c>
      <c r="I3384">
        <v>-5.8011990838319196</v>
      </c>
      <c r="J3384">
        <v>7.5073960897171803</v>
      </c>
      <c r="K3384">
        <v>7.2191443724813098</v>
      </c>
      <c r="L3384">
        <v>7.6943370472558597</v>
      </c>
      <c r="M3384">
        <v>7.1737093336043403</v>
      </c>
      <c r="N3384">
        <v>7.3343140345160904</v>
      </c>
      <c r="O3384">
        <v>7.7518811340536002</v>
      </c>
      <c r="P3384">
        <v>7.7066113038182404</v>
      </c>
      <c r="Q3384">
        <v>7.3906537978523597</v>
      </c>
      <c r="R3384">
        <v>7.6708538419799401</v>
      </c>
      <c r="S3384">
        <v>7.6803991624629102</v>
      </c>
    </row>
    <row r="3385" spans="1:19" x14ac:dyDescent="0.25">
      <c r="A3385" s="5" t="s">
        <v>3237</v>
      </c>
      <c r="B3385" s="5" t="s">
        <v>9696</v>
      </c>
      <c r="C3385">
        <v>5334</v>
      </c>
      <c r="D3385">
        <v>0.42316275624564298</v>
      </c>
      <c r="E3385">
        <v>5.6617675405980004</v>
      </c>
      <c r="F3385">
        <v>1.2008891665372901</v>
      </c>
      <c r="G3385">
        <v>0.246181229986735</v>
      </c>
      <c r="H3385">
        <v>0.45227448788600699</v>
      </c>
      <c r="I3385">
        <v>-5.8019142964097004</v>
      </c>
      <c r="J3385">
        <v>5.2661782377206698</v>
      </c>
      <c r="K3385">
        <v>5.2859641611367003</v>
      </c>
      <c r="L3385">
        <v>5.3403998021735797</v>
      </c>
      <c r="M3385">
        <v>4.9582156231979804</v>
      </c>
      <c r="N3385">
        <v>5.3860838188753402</v>
      </c>
      <c r="O3385">
        <v>5.8687688746395699</v>
      </c>
      <c r="P3385">
        <v>5.4759085155736802</v>
      </c>
      <c r="Q3385">
        <v>6.0037897767359203</v>
      </c>
      <c r="R3385">
        <v>5.4819213007607104</v>
      </c>
      <c r="S3385">
        <v>5.5222669566226097</v>
      </c>
    </row>
    <row r="3386" spans="1:19" x14ac:dyDescent="0.25">
      <c r="A3386" s="5" t="s">
        <v>2307</v>
      </c>
      <c r="B3386" s="5" t="s">
        <v>9697</v>
      </c>
      <c r="C3386">
        <v>3554</v>
      </c>
      <c r="D3386">
        <v>0.43625458145712398</v>
      </c>
      <c r="E3386">
        <v>9.9062327097009799</v>
      </c>
      <c r="F3386">
        <v>1.20080649714117</v>
      </c>
      <c r="G3386">
        <v>0.24621247048795999</v>
      </c>
      <c r="H3386">
        <v>0.45227448788600699</v>
      </c>
      <c r="I3386">
        <v>-5.8020089610948098</v>
      </c>
      <c r="J3386">
        <v>9.7158378649415091</v>
      </c>
      <c r="K3386">
        <v>8.6411471687617407</v>
      </c>
      <c r="L3386">
        <v>9.8707921886378092</v>
      </c>
      <c r="M3386">
        <v>10.4506646504193</v>
      </c>
      <c r="N3386">
        <v>9.59762768734684</v>
      </c>
      <c r="O3386">
        <v>11.0065626813973</v>
      </c>
      <c r="P3386">
        <v>10.235494064346801</v>
      </c>
      <c r="Q3386">
        <v>9.8480723272943695</v>
      </c>
      <c r="R3386">
        <v>9.1524313013521503</v>
      </c>
      <c r="S3386">
        <v>10.214782093002199</v>
      </c>
    </row>
    <row r="3387" spans="1:19" x14ac:dyDescent="0.25">
      <c r="A3387" s="5" t="s">
        <v>2953</v>
      </c>
      <c r="B3387" s="5" t="s">
        <v>9698</v>
      </c>
      <c r="C3387">
        <v>51142</v>
      </c>
      <c r="D3387">
        <v>-0.25167512254129099</v>
      </c>
      <c r="E3387">
        <v>11.929281229909099</v>
      </c>
      <c r="F3387">
        <v>-1.1995345950190199</v>
      </c>
      <c r="G3387">
        <v>0.246693499914234</v>
      </c>
      <c r="H3387">
        <v>0.45302427125419598</v>
      </c>
      <c r="I3387">
        <v>-5.8034647248597402</v>
      </c>
      <c r="J3387">
        <v>12.2993992559412</v>
      </c>
      <c r="K3387">
        <v>12.3572936424522</v>
      </c>
      <c r="L3387">
        <v>12.1028559124077</v>
      </c>
      <c r="M3387">
        <v>12.1973602725016</v>
      </c>
      <c r="N3387">
        <v>11.7749883834028</v>
      </c>
      <c r="O3387">
        <v>11.7604544092663</v>
      </c>
      <c r="P3387">
        <v>11.633784850133001</v>
      </c>
      <c r="Q3387">
        <v>11.772160485538899</v>
      </c>
      <c r="R3387">
        <v>12.337107063296401</v>
      </c>
      <c r="S3387">
        <v>11.970015045764301</v>
      </c>
    </row>
    <row r="3388" spans="1:19" x14ac:dyDescent="0.25">
      <c r="A3388" s="5" t="s">
        <v>5485</v>
      </c>
      <c r="B3388" s="5" t="s">
        <v>9699</v>
      </c>
      <c r="C3388">
        <v>84726</v>
      </c>
      <c r="D3388">
        <v>-0.26792661418931002</v>
      </c>
      <c r="E3388">
        <v>9.3577825969891109</v>
      </c>
      <c r="F3388">
        <v>-1.1989066647073401</v>
      </c>
      <c r="G3388">
        <v>0.24693124556304499</v>
      </c>
      <c r="H3388">
        <v>0.45314248978687899</v>
      </c>
      <c r="I3388">
        <v>-5.80418294812812</v>
      </c>
      <c r="J3388">
        <v>9.3041544162084993</v>
      </c>
      <c r="K3388">
        <v>10.068258792682601</v>
      </c>
      <c r="L3388">
        <v>9.0352645118879291</v>
      </c>
      <c r="M3388">
        <v>9.4814849365368303</v>
      </c>
      <c r="N3388">
        <v>9.4448414342785405</v>
      </c>
      <c r="O3388">
        <v>9.1867267952585205</v>
      </c>
      <c r="P3388">
        <v>9.3544509847621793</v>
      </c>
      <c r="Q3388">
        <v>9.0507595754353094</v>
      </c>
      <c r="R3388">
        <v>9.53177140081179</v>
      </c>
      <c r="S3388">
        <v>8.8706622643800408</v>
      </c>
    </row>
    <row r="3389" spans="1:19" x14ac:dyDescent="0.25">
      <c r="A3389" s="5" t="s">
        <v>1825</v>
      </c>
      <c r="B3389" s="5" t="s">
        <v>9700</v>
      </c>
      <c r="C3389">
        <v>2710</v>
      </c>
      <c r="D3389">
        <v>0.294414620069824</v>
      </c>
      <c r="E3389">
        <v>7.45526321224333</v>
      </c>
      <c r="F3389">
        <v>1.19881862911915</v>
      </c>
      <c r="G3389">
        <v>0.24696459138332499</v>
      </c>
      <c r="H3389">
        <v>0.45314248978687899</v>
      </c>
      <c r="I3389">
        <v>-5.8042836174699097</v>
      </c>
      <c r="J3389">
        <v>7.2984353023309998</v>
      </c>
      <c r="K3389">
        <v>7.44036680880739</v>
      </c>
      <c r="L3389">
        <v>7.8832492636929103</v>
      </c>
      <c r="M3389">
        <v>7.0455733344358196</v>
      </c>
      <c r="N3389">
        <v>7.35964745067756</v>
      </c>
      <c r="O3389">
        <v>7.9807527120932802</v>
      </c>
      <c r="P3389">
        <v>7.6657102662681602</v>
      </c>
      <c r="Q3389">
        <v>7.7215455660301897</v>
      </c>
      <c r="R3389">
        <v>7.3819330667382701</v>
      </c>
      <c r="S3389">
        <v>7.7494036491638996</v>
      </c>
    </row>
    <row r="3390" spans="1:19" x14ac:dyDescent="0.25">
      <c r="A3390" s="5" t="s">
        <v>1685</v>
      </c>
      <c r="B3390" s="5" t="s">
        <v>9701</v>
      </c>
      <c r="C3390">
        <v>26002</v>
      </c>
      <c r="D3390">
        <v>0.38936210357899098</v>
      </c>
      <c r="E3390">
        <v>7.9148289318640801</v>
      </c>
      <c r="F3390">
        <v>1.1987871827649399</v>
      </c>
      <c r="G3390">
        <v>0.24697650335923699</v>
      </c>
      <c r="H3390">
        <v>0.45314248978687899</v>
      </c>
      <c r="I3390">
        <v>-5.8043195750995897</v>
      </c>
      <c r="J3390">
        <v>7.9479060605331098</v>
      </c>
      <c r="K3390">
        <v>7.5123576549882696</v>
      </c>
      <c r="L3390">
        <v>7.2602649013838203</v>
      </c>
      <c r="M3390">
        <v>8.0406325561933691</v>
      </c>
      <c r="N3390">
        <v>8.2743165230371591</v>
      </c>
      <c r="O3390">
        <v>9.5605940179103204</v>
      </c>
      <c r="P3390">
        <v>8.0906846146475893</v>
      </c>
      <c r="Q3390">
        <v>7.5730710191400696</v>
      </c>
      <c r="R3390">
        <v>7.8714274985059198</v>
      </c>
      <c r="S3390">
        <v>7.8865110638267799</v>
      </c>
    </row>
    <row r="3391" spans="1:19" x14ac:dyDescent="0.25">
      <c r="A3391" s="5" t="s">
        <v>1252</v>
      </c>
      <c r="B3391" s="5" t="s">
        <v>9702</v>
      </c>
      <c r="C3391">
        <v>23023</v>
      </c>
      <c r="D3391">
        <v>0.30169398139963399</v>
      </c>
      <c r="E3391">
        <v>8.1423612381600705</v>
      </c>
      <c r="F3391">
        <v>1.1980420802602501</v>
      </c>
      <c r="G3391">
        <v>0.24725887877517999</v>
      </c>
      <c r="H3391">
        <v>0.453447552789153</v>
      </c>
      <c r="I3391">
        <v>-5.8051713374136904</v>
      </c>
      <c r="J3391">
        <v>7.7494901541459198</v>
      </c>
      <c r="K3391">
        <v>8.2722974413618306</v>
      </c>
      <c r="L3391">
        <v>8.0094343156932801</v>
      </c>
      <c r="M3391">
        <v>7.7115033983110504</v>
      </c>
      <c r="N3391">
        <v>8.0947397828542105</v>
      </c>
      <c r="O3391">
        <v>7.8200623651833903</v>
      </c>
      <c r="P3391">
        <v>8.9754324923123807</v>
      </c>
      <c r="Q3391">
        <v>7.9670225435553599</v>
      </c>
      <c r="R3391">
        <v>8.4388695737307398</v>
      </c>
      <c r="S3391">
        <v>8.1445480245825905</v>
      </c>
    </row>
    <row r="3392" spans="1:19" x14ac:dyDescent="0.25">
      <c r="A3392" s="5" t="s">
        <v>4585</v>
      </c>
      <c r="B3392" s="5" t="s">
        <v>9703</v>
      </c>
      <c r="C3392">
        <v>6647</v>
      </c>
      <c r="D3392">
        <v>-0.28108033558548801</v>
      </c>
      <c r="E3392">
        <v>12.300830540361799</v>
      </c>
      <c r="F3392">
        <v>-1.19796363481061</v>
      </c>
      <c r="G3392">
        <v>0.247288621985851</v>
      </c>
      <c r="H3392">
        <v>0.453447552789153</v>
      </c>
      <c r="I3392">
        <v>-5.80526098623523</v>
      </c>
      <c r="J3392">
        <v>12.5881664975107</v>
      </c>
      <c r="K3392">
        <v>12.368523638740699</v>
      </c>
      <c r="L3392">
        <v>12.931275116929999</v>
      </c>
      <c r="M3392">
        <v>12.979845758566301</v>
      </c>
      <c r="N3392">
        <v>12.0385208621017</v>
      </c>
      <c r="O3392">
        <v>12.7006233762959</v>
      </c>
      <c r="P3392">
        <v>12.2236339301631</v>
      </c>
      <c r="Q3392">
        <v>12.508398447491199</v>
      </c>
      <c r="R3392">
        <v>11.7659210219334</v>
      </c>
      <c r="S3392">
        <v>12.3023534200386</v>
      </c>
    </row>
    <row r="3393" spans="1:19" x14ac:dyDescent="0.25">
      <c r="A3393" s="5" t="s">
        <v>6076</v>
      </c>
      <c r="B3393" s="5" t="s">
        <v>9704</v>
      </c>
      <c r="C3393">
        <v>9709</v>
      </c>
      <c r="D3393">
        <v>-0.27524339147087301</v>
      </c>
      <c r="E3393">
        <v>11.0440373135574</v>
      </c>
      <c r="F3393">
        <v>-1.1974614744790799</v>
      </c>
      <c r="G3393">
        <v>0.24747908470094801</v>
      </c>
      <c r="H3393">
        <v>0.45366301552785798</v>
      </c>
      <c r="I3393">
        <v>-5.8058347467602101</v>
      </c>
      <c r="J3393">
        <v>10.965902285599901</v>
      </c>
      <c r="K3393">
        <v>10.9422804224657</v>
      </c>
      <c r="L3393">
        <v>11.3890562893019</v>
      </c>
      <c r="M3393">
        <v>11.148271741408299</v>
      </c>
      <c r="N3393">
        <v>11.3884562231991</v>
      </c>
      <c r="O3393">
        <v>11.005230078537</v>
      </c>
      <c r="P3393">
        <v>10.913941466177899</v>
      </c>
      <c r="Q3393">
        <v>10.6448142434733</v>
      </c>
      <c r="R3393">
        <v>10.539844487645601</v>
      </c>
      <c r="S3393">
        <v>11.3539197287867</v>
      </c>
    </row>
    <row r="3394" spans="1:19" x14ac:dyDescent="0.25">
      <c r="A3394" s="5" t="s">
        <v>2963</v>
      </c>
      <c r="B3394" s="5" t="s">
        <v>9705</v>
      </c>
      <c r="C3394">
        <v>51176</v>
      </c>
      <c r="D3394">
        <v>0.42869697739500201</v>
      </c>
      <c r="E3394">
        <v>8.0179060781376794</v>
      </c>
      <c r="F3394">
        <v>1.1965825114120401</v>
      </c>
      <c r="G3394">
        <v>0.24781273297992301</v>
      </c>
      <c r="H3394">
        <v>0.45414075262869502</v>
      </c>
      <c r="I3394">
        <v>-5.8068385488549303</v>
      </c>
      <c r="J3394">
        <v>7.7465147332694499</v>
      </c>
      <c r="K3394">
        <v>8.0213116775294306</v>
      </c>
      <c r="L3394">
        <v>6.8339456057450603</v>
      </c>
      <c r="M3394">
        <v>7.7541342872205004</v>
      </c>
      <c r="N3394">
        <v>7.7465059064373003</v>
      </c>
      <c r="O3394">
        <v>8.6191377776019706</v>
      </c>
      <c r="P3394">
        <v>7.66122274081222</v>
      </c>
      <c r="Q3394">
        <v>7.2216436877608503</v>
      </c>
      <c r="R3394">
        <v>8.0047967815471601</v>
      </c>
      <c r="S3394">
        <v>8.7390961094545307</v>
      </c>
    </row>
    <row r="3395" spans="1:19" x14ac:dyDescent="0.25">
      <c r="A3395" s="5" t="s">
        <v>3672</v>
      </c>
      <c r="B3395" s="5" t="s">
        <v>9706</v>
      </c>
      <c r="C3395">
        <v>55601</v>
      </c>
      <c r="D3395">
        <v>0.44159603558594501</v>
      </c>
      <c r="E3395">
        <v>8.1692677491096504</v>
      </c>
      <c r="F3395">
        <v>1.19612159522774</v>
      </c>
      <c r="G3395">
        <v>0.247987830609573</v>
      </c>
      <c r="H3395">
        <v>0.45427689621964601</v>
      </c>
      <c r="I3395">
        <v>-5.8073646809316903</v>
      </c>
      <c r="J3395">
        <v>7.2351095675732697</v>
      </c>
      <c r="K3395">
        <v>7.2337743327952797</v>
      </c>
      <c r="L3395">
        <v>8.1605736629070496</v>
      </c>
      <c r="M3395">
        <v>7.1891362873661198</v>
      </c>
      <c r="N3395">
        <v>7.9150550283737102</v>
      </c>
      <c r="O3395">
        <v>7.84199345108056</v>
      </c>
      <c r="P3395">
        <v>7.9391468878490699</v>
      </c>
      <c r="Q3395">
        <v>8.9972177527059092</v>
      </c>
      <c r="R3395">
        <v>6.7961638204848898</v>
      </c>
      <c r="S3395">
        <v>8.3671071448247396</v>
      </c>
    </row>
    <row r="3396" spans="1:19" x14ac:dyDescent="0.25">
      <c r="A3396" s="5" t="s">
        <v>164</v>
      </c>
      <c r="B3396" s="5" t="s">
        <v>9707</v>
      </c>
      <c r="C3396">
        <v>10302</v>
      </c>
      <c r="D3396">
        <v>0.25800279704742701</v>
      </c>
      <c r="E3396">
        <v>9.9250558351379397</v>
      </c>
      <c r="F3396">
        <v>1.19600236678627</v>
      </c>
      <c r="G3396">
        <v>0.248033139701785</v>
      </c>
      <c r="H3396">
        <v>0.45427689621964601</v>
      </c>
      <c r="I3396">
        <v>-5.8075007514477797</v>
      </c>
      <c r="J3396">
        <v>9.6816714943353102</v>
      </c>
      <c r="K3396">
        <v>10.1696790716006</v>
      </c>
      <c r="L3396">
        <v>9.3427470507367794</v>
      </c>
      <c r="M3396">
        <v>9.4316161844246302</v>
      </c>
      <c r="N3396">
        <v>10.1169912284281</v>
      </c>
      <c r="O3396">
        <v>10.2441374593154</v>
      </c>
      <c r="P3396">
        <v>10.124030844440099</v>
      </c>
      <c r="Q3396">
        <v>10.109600726536099</v>
      </c>
      <c r="R3396">
        <v>9.9891494790871391</v>
      </c>
      <c r="S3396">
        <v>9.5658005053837005</v>
      </c>
    </row>
    <row r="3397" spans="1:19" x14ac:dyDescent="0.25">
      <c r="A3397" s="5" t="s">
        <v>1921</v>
      </c>
      <c r="B3397" s="5" t="s">
        <v>9708</v>
      </c>
      <c r="C3397">
        <v>2817</v>
      </c>
      <c r="D3397">
        <v>-0.29373990440857201</v>
      </c>
      <c r="E3397">
        <v>9.0842990099238499</v>
      </c>
      <c r="F3397">
        <v>-1.1951214906644601</v>
      </c>
      <c r="G3397">
        <v>0.248368085089619</v>
      </c>
      <c r="H3397">
        <v>0.454654895383451</v>
      </c>
      <c r="I3397">
        <v>-5.8085057052398401</v>
      </c>
      <c r="J3397">
        <v>9.1676493211493</v>
      </c>
      <c r="K3397">
        <v>9.1388794140208294</v>
      </c>
      <c r="L3397">
        <v>8.7369056899804001</v>
      </c>
      <c r="M3397">
        <v>9.0704899198605595</v>
      </c>
      <c r="N3397">
        <v>9.1734758858876102</v>
      </c>
      <c r="O3397">
        <v>8.9982588474183807</v>
      </c>
      <c r="P3397">
        <v>9.1388794140208294</v>
      </c>
      <c r="Q3397">
        <v>8.0367345457573496</v>
      </c>
      <c r="R3397">
        <v>9.2897011188654606</v>
      </c>
      <c r="S3397">
        <v>8.35512678279383</v>
      </c>
    </row>
    <row r="3398" spans="1:19" x14ac:dyDescent="0.25">
      <c r="A3398" s="5" t="s">
        <v>3184</v>
      </c>
      <c r="B3398" s="5" t="s">
        <v>9709</v>
      </c>
      <c r="C3398">
        <v>522</v>
      </c>
      <c r="D3398">
        <v>0.37717876535426997</v>
      </c>
      <c r="E3398">
        <v>11.152291333052</v>
      </c>
      <c r="F3398">
        <v>1.19507502228603</v>
      </c>
      <c r="G3398">
        <v>0.248385763849724</v>
      </c>
      <c r="H3398">
        <v>0.454654895383451</v>
      </c>
      <c r="I3398">
        <v>-5.8085587017069704</v>
      </c>
      <c r="J3398">
        <v>11.304507864268301</v>
      </c>
      <c r="K3398">
        <v>11.5427807338184</v>
      </c>
      <c r="L3398">
        <v>11.380214305035</v>
      </c>
      <c r="M3398">
        <v>11.4669648197345</v>
      </c>
      <c r="N3398">
        <v>9.6365171579818796</v>
      </c>
      <c r="O3398">
        <v>11.7005069508888</v>
      </c>
      <c r="P3398">
        <v>11.470046232767301</v>
      </c>
      <c r="Q3398">
        <v>10.912263820678101</v>
      </c>
      <c r="R3398">
        <v>11.5987954753538</v>
      </c>
      <c r="S3398">
        <v>11.5352662279215</v>
      </c>
    </row>
    <row r="3399" spans="1:19" x14ac:dyDescent="0.25">
      <c r="A3399" s="5" t="s">
        <v>5400</v>
      </c>
      <c r="B3399" s="5" t="s">
        <v>9710</v>
      </c>
      <c r="C3399">
        <v>8321</v>
      </c>
      <c r="D3399">
        <v>-0.27668750802331099</v>
      </c>
      <c r="E3399">
        <v>9.0094013171455494</v>
      </c>
      <c r="F3399">
        <v>-1.19399296027714</v>
      </c>
      <c r="G3399">
        <v>0.248797702441965</v>
      </c>
      <c r="H3399">
        <v>0.45527490105477902</v>
      </c>
      <c r="I3399">
        <v>-5.8097922859432103</v>
      </c>
      <c r="J3399">
        <v>9.4740117941654205</v>
      </c>
      <c r="K3399">
        <v>9.2629421452135805</v>
      </c>
      <c r="L3399">
        <v>9.4640867049910593</v>
      </c>
      <c r="M3399">
        <v>8.5863667057146795</v>
      </c>
      <c r="N3399">
        <v>9.0765802214809899</v>
      </c>
      <c r="O3399">
        <v>8.9863312328000902</v>
      </c>
      <c r="P3399">
        <v>8.8421147068387302</v>
      </c>
      <c r="Q3399">
        <v>8.7277086619971591</v>
      </c>
      <c r="R3399">
        <v>9.3528265660334604</v>
      </c>
      <c r="S3399">
        <v>8.5715688637797403</v>
      </c>
    </row>
    <row r="3400" spans="1:19" x14ac:dyDescent="0.25">
      <c r="A3400" s="5" t="s">
        <v>1553</v>
      </c>
      <c r="B3400" s="5" t="s">
        <v>9711</v>
      </c>
      <c r="C3400">
        <v>23710</v>
      </c>
      <c r="D3400">
        <v>-0.27511622890155502</v>
      </c>
      <c r="E3400">
        <v>7.2976215999422598</v>
      </c>
      <c r="F3400">
        <v>-1.1927289359840101</v>
      </c>
      <c r="G3400">
        <v>0.24927957259188099</v>
      </c>
      <c r="H3400">
        <v>0.45602247201421497</v>
      </c>
      <c r="I3400">
        <v>-5.8112321206378796</v>
      </c>
      <c r="J3400">
        <v>7.6527620974852502</v>
      </c>
      <c r="K3400">
        <v>7.2481793028744201</v>
      </c>
      <c r="L3400">
        <v>7.4714458284185499</v>
      </c>
      <c r="M3400">
        <v>7.8365124304719203</v>
      </c>
      <c r="N3400">
        <v>7.52894605785285</v>
      </c>
      <c r="O3400">
        <v>7.64266693320518</v>
      </c>
      <c r="P3400">
        <v>7.2529710629865596</v>
      </c>
      <c r="Q3400">
        <v>7.644033541112</v>
      </c>
      <c r="R3400">
        <v>6.6224157244418604</v>
      </c>
      <c r="S3400">
        <v>7.2001773108496199</v>
      </c>
    </row>
    <row r="3401" spans="1:19" x14ac:dyDescent="0.25">
      <c r="A3401" s="5" t="s">
        <v>3604</v>
      </c>
      <c r="B3401" s="5" t="s">
        <v>9712</v>
      </c>
      <c r="C3401">
        <v>55284</v>
      </c>
      <c r="D3401">
        <v>-0.32396219447103403</v>
      </c>
      <c r="E3401">
        <v>7.1539466715497504</v>
      </c>
      <c r="F3401">
        <v>-1.1921342974864699</v>
      </c>
      <c r="G3401">
        <v>0.24950650580700401</v>
      </c>
      <c r="H3401">
        <v>0.45629753753093899</v>
      </c>
      <c r="I3401">
        <v>-5.8119090216098899</v>
      </c>
      <c r="J3401">
        <v>7.1857523343129497</v>
      </c>
      <c r="K3401">
        <v>6.7827551920813702</v>
      </c>
      <c r="L3401">
        <v>7.7956954221128196</v>
      </c>
      <c r="M3401">
        <v>6.95109056836852</v>
      </c>
      <c r="N3401">
        <v>7.3589288792353598</v>
      </c>
      <c r="O3401">
        <v>6.80655409646252</v>
      </c>
      <c r="P3401">
        <v>6.8481284441171804</v>
      </c>
      <c r="Q3401">
        <v>7.1554540356935101</v>
      </c>
      <c r="R3401">
        <v>6.5779425751020302</v>
      </c>
      <c r="S3401">
        <v>7.0663322723806097</v>
      </c>
    </row>
    <row r="3402" spans="1:19" x14ac:dyDescent="0.25">
      <c r="A3402" s="5" t="s">
        <v>2547</v>
      </c>
      <c r="B3402" s="5" t="s">
        <v>9713</v>
      </c>
      <c r="C3402">
        <v>4118</v>
      </c>
      <c r="D3402">
        <v>0.32502232492463301</v>
      </c>
      <c r="E3402">
        <v>6.6281245388421404</v>
      </c>
      <c r="F3402">
        <v>1.1919504474538101</v>
      </c>
      <c r="G3402">
        <v>0.249576700730576</v>
      </c>
      <c r="H3402">
        <v>0.45629753753093899</v>
      </c>
      <c r="I3402">
        <v>-5.8121182479340803</v>
      </c>
      <c r="J3402">
        <v>6.1740091411259099</v>
      </c>
      <c r="K3402">
        <v>6.4253504841643903</v>
      </c>
      <c r="L3402">
        <v>6.2360438601072801</v>
      </c>
      <c r="M3402">
        <v>7.0889483669656199</v>
      </c>
      <c r="N3402">
        <v>6.5305564860914398</v>
      </c>
      <c r="O3402">
        <v>6.6208876484384804</v>
      </c>
      <c r="P3402">
        <v>6.5416719804132102</v>
      </c>
      <c r="Q3402">
        <v>6.6400057296038399</v>
      </c>
      <c r="R3402">
        <v>6.3907922316941201</v>
      </c>
      <c r="S3402">
        <v>7.88666237292815</v>
      </c>
    </row>
    <row r="3403" spans="1:19" x14ac:dyDescent="0.25">
      <c r="A3403" s="5" t="s">
        <v>3105</v>
      </c>
      <c r="B3403" s="5" t="s">
        <v>9714</v>
      </c>
      <c r="C3403">
        <v>51626</v>
      </c>
      <c r="D3403">
        <v>-0.48479075760808599</v>
      </c>
      <c r="E3403">
        <v>7.5777869729160203</v>
      </c>
      <c r="F3403">
        <v>-1.1912795561759999</v>
      </c>
      <c r="G3403">
        <v>0.24983297814060801</v>
      </c>
      <c r="H3403">
        <v>0.45663182189250401</v>
      </c>
      <c r="I3403">
        <v>-5.81288150966581</v>
      </c>
      <c r="J3403">
        <v>7.4547219180003799</v>
      </c>
      <c r="K3403">
        <v>7.1782485659380697</v>
      </c>
      <c r="L3403">
        <v>8.0794859216293808</v>
      </c>
      <c r="M3403">
        <v>7.9257123061808601</v>
      </c>
      <c r="N3403">
        <v>7.5577269781577101</v>
      </c>
      <c r="O3403">
        <v>7.3234344759338503</v>
      </c>
      <c r="P3403">
        <v>6.9883347687424298</v>
      </c>
      <c r="Q3403">
        <v>7.2216436877608503</v>
      </c>
      <c r="R3403">
        <v>7.1059781792848602</v>
      </c>
      <c r="S3403">
        <v>7.1325507901439797</v>
      </c>
    </row>
    <row r="3404" spans="1:19" x14ac:dyDescent="0.25">
      <c r="A3404" s="5" t="s">
        <v>13</v>
      </c>
      <c r="B3404" s="5" t="s">
        <v>9715</v>
      </c>
      <c r="C3404">
        <v>10026</v>
      </c>
      <c r="D3404">
        <v>-0.46521643519629502</v>
      </c>
      <c r="E3404">
        <v>8.7040462846562008</v>
      </c>
      <c r="F3404">
        <v>-1.1906176809104001</v>
      </c>
      <c r="G3404">
        <v>0.25008600771593498</v>
      </c>
      <c r="H3404">
        <v>0.45695997530934002</v>
      </c>
      <c r="I3404">
        <v>-5.8136341590061198</v>
      </c>
      <c r="J3404">
        <v>9.0212033379904408</v>
      </c>
      <c r="K3404">
        <v>9.1411346588527191</v>
      </c>
      <c r="L3404">
        <v>10.0817689383918</v>
      </c>
      <c r="M3404">
        <v>9.5488549959386404</v>
      </c>
      <c r="N3404">
        <v>7.5679736380068903</v>
      </c>
      <c r="O3404">
        <v>8.8276550236222704</v>
      </c>
      <c r="P3404">
        <v>8.6696907434536108</v>
      </c>
      <c r="Q3404">
        <v>8.3538669012488604</v>
      </c>
      <c r="R3404">
        <v>8.2709470435016996</v>
      </c>
      <c r="S3404">
        <v>8.9126936813725095</v>
      </c>
    </row>
    <row r="3405" spans="1:19" x14ac:dyDescent="0.25">
      <c r="A3405" s="5" t="s">
        <v>1192</v>
      </c>
      <c r="B3405" s="5" t="s">
        <v>9716</v>
      </c>
      <c r="C3405">
        <v>22878</v>
      </c>
      <c r="D3405">
        <v>0.26721495281156699</v>
      </c>
      <c r="E3405">
        <v>9.7805405056063908</v>
      </c>
      <c r="F3405">
        <v>1.18959185153824</v>
      </c>
      <c r="G3405">
        <v>0.25047855929850898</v>
      </c>
      <c r="H3405">
        <v>0.45749794162604901</v>
      </c>
      <c r="I3405">
        <v>-5.8147999805745201</v>
      </c>
      <c r="J3405">
        <v>9.5163003583425905</v>
      </c>
      <c r="K3405">
        <v>8.8658011624041908</v>
      </c>
      <c r="L3405">
        <v>9.7319278248702208</v>
      </c>
      <c r="M3405">
        <v>9.5409672509207208</v>
      </c>
      <c r="N3405">
        <v>10.089846149025901</v>
      </c>
      <c r="O3405">
        <v>9.7857914764959393</v>
      </c>
      <c r="P3405">
        <v>10.0943754208967</v>
      </c>
      <c r="Q3405">
        <v>9.7410080488646802</v>
      </c>
      <c r="R3405">
        <v>9.6897233554169908</v>
      </c>
      <c r="S3405">
        <v>9.7700192079471808</v>
      </c>
    </row>
    <row r="3406" spans="1:19" x14ac:dyDescent="0.25">
      <c r="A3406" s="5" t="s">
        <v>5339</v>
      </c>
      <c r="B3406" s="5" t="s">
        <v>9717</v>
      </c>
      <c r="C3406">
        <v>81609</v>
      </c>
      <c r="D3406">
        <v>0.37222834843685998</v>
      </c>
      <c r="E3406">
        <v>8.5778979929297794</v>
      </c>
      <c r="F3406">
        <v>1.1893166999209499</v>
      </c>
      <c r="G3406">
        <v>0.25058393057233402</v>
      </c>
      <c r="H3406">
        <v>0.45749794162604901</v>
      </c>
      <c r="I3406">
        <v>-5.8151125372415402</v>
      </c>
      <c r="J3406">
        <v>8.6837211092146998</v>
      </c>
      <c r="K3406">
        <v>8.2068666500632403</v>
      </c>
      <c r="L3406">
        <v>7.9019559683990002</v>
      </c>
      <c r="M3406">
        <v>8.5083789118440993</v>
      </c>
      <c r="N3406">
        <v>8.8675898286364792</v>
      </c>
      <c r="O3406">
        <v>8.2307434540194606</v>
      </c>
      <c r="P3406">
        <v>8.5257293864054606</v>
      </c>
      <c r="Q3406">
        <v>9.9921310988761807</v>
      </c>
      <c r="R3406">
        <v>8.8274682422113209</v>
      </c>
      <c r="S3406">
        <v>8.4535820288294001</v>
      </c>
    </row>
    <row r="3407" spans="1:19" x14ac:dyDescent="0.25">
      <c r="A3407" s="5" t="s">
        <v>677</v>
      </c>
      <c r="B3407" s="5" t="s">
        <v>9718</v>
      </c>
      <c r="C3407">
        <v>1236</v>
      </c>
      <c r="D3407">
        <v>0.41732821655564301</v>
      </c>
      <c r="E3407">
        <v>6.5828057970052898</v>
      </c>
      <c r="F3407">
        <v>1.1892717277581799</v>
      </c>
      <c r="G3407">
        <v>0.25060115618821499</v>
      </c>
      <c r="H3407">
        <v>0.45749794162604901</v>
      </c>
      <c r="I3407">
        <v>-5.8151636172748002</v>
      </c>
      <c r="J3407">
        <v>6.3028686516634096</v>
      </c>
      <c r="K3407">
        <v>6.1592238302503803</v>
      </c>
      <c r="L3407">
        <v>5.9009944451429899</v>
      </c>
      <c r="M3407">
        <v>7.4090423782929804</v>
      </c>
      <c r="N3407">
        <v>6.0387737896930203</v>
      </c>
      <c r="O3407">
        <v>6.7376838461921702</v>
      </c>
      <c r="P3407">
        <v>6.2539085350486197</v>
      </c>
      <c r="Q3407">
        <v>6.9573425001299398</v>
      </c>
      <c r="R3407">
        <v>6.1767132597721197</v>
      </c>
      <c r="S3407">
        <v>7.7718960366781404</v>
      </c>
    </row>
    <row r="3408" spans="1:19" x14ac:dyDescent="0.25">
      <c r="A3408" s="5" t="s">
        <v>6031</v>
      </c>
      <c r="B3408" s="5" t="s">
        <v>9719</v>
      </c>
      <c r="C3408">
        <v>9632</v>
      </c>
      <c r="D3408">
        <v>-0.475371104457672</v>
      </c>
      <c r="E3408">
        <v>9.6188744880283306</v>
      </c>
      <c r="F3408">
        <v>-1.1888121057815599</v>
      </c>
      <c r="G3408">
        <v>0.25077725610638302</v>
      </c>
      <c r="H3408">
        <v>0.45768026123533101</v>
      </c>
      <c r="I3408">
        <v>-5.81568556914144</v>
      </c>
      <c r="J3408">
        <v>9.3002986460221795</v>
      </c>
      <c r="K3408">
        <v>9.53904383742276</v>
      </c>
      <c r="L3408">
        <v>9.7461541260739502</v>
      </c>
      <c r="M3408">
        <v>9.9493813732001595</v>
      </c>
      <c r="N3408">
        <v>10.028972977970399</v>
      </c>
      <c r="O3408">
        <v>8.9325519257363801</v>
      </c>
      <c r="P3408">
        <v>9.6618491922129408</v>
      </c>
      <c r="Q3408">
        <v>8.8597938538279699</v>
      </c>
      <c r="R3408">
        <v>9.3430688222652005</v>
      </c>
      <c r="S3408">
        <v>9.3897316443586103</v>
      </c>
    </row>
    <row r="3409" spans="1:19" x14ac:dyDescent="0.25">
      <c r="A3409" s="5" t="s">
        <v>3966</v>
      </c>
      <c r="B3409" s="5" t="s">
        <v>9720</v>
      </c>
      <c r="C3409">
        <v>57134</v>
      </c>
      <c r="D3409">
        <v>-0.28166003231165898</v>
      </c>
      <c r="E3409">
        <v>7.2106901350193304</v>
      </c>
      <c r="F3409">
        <v>-1.1884068758550701</v>
      </c>
      <c r="G3409">
        <v>0.25093259426447501</v>
      </c>
      <c r="H3409">
        <v>0.45768026123533101</v>
      </c>
      <c r="I3409">
        <v>-5.8161456115910504</v>
      </c>
      <c r="J3409">
        <v>7.3849610821429099</v>
      </c>
      <c r="K3409">
        <v>7.0588852925496397</v>
      </c>
      <c r="L3409">
        <v>7.2844002617205703</v>
      </c>
      <c r="M3409">
        <v>7.6609513901267299</v>
      </c>
      <c r="N3409">
        <v>7.1053016846037398</v>
      </c>
      <c r="O3409">
        <v>7.6350209789706298</v>
      </c>
      <c r="P3409">
        <v>6.7711902199032297</v>
      </c>
      <c r="Q3409">
        <v>6.72961684151326</v>
      </c>
      <c r="R3409">
        <v>6.4872182063311898</v>
      </c>
      <c r="S3409">
        <v>7.4631533028669601</v>
      </c>
    </row>
    <row r="3410" spans="1:19" x14ac:dyDescent="0.25">
      <c r="A3410" s="5" t="s">
        <v>3357</v>
      </c>
      <c r="B3410" s="5" t="s">
        <v>9721</v>
      </c>
      <c r="C3410">
        <v>54545</v>
      </c>
      <c r="D3410">
        <v>-0.25876486919267599</v>
      </c>
      <c r="E3410">
        <v>6.3563423414733</v>
      </c>
      <c r="F3410">
        <v>-1.1882573725263299</v>
      </c>
      <c r="G3410">
        <v>0.25098992235422302</v>
      </c>
      <c r="H3410">
        <v>0.45768026123533101</v>
      </c>
      <c r="I3410">
        <v>-5.8163153037369302</v>
      </c>
      <c r="J3410">
        <v>6.3128446069286897</v>
      </c>
      <c r="K3410">
        <v>6.8670756064671403</v>
      </c>
      <c r="L3410">
        <v>6.8881701422664099</v>
      </c>
      <c r="M3410">
        <v>6.2999491177735401</v>
      </c>
      <c r="N3410">
        <v>6.5465349139059397</v>
      </c>
      <c r="O3410">
        <v>6.0905418067419497</v>
      </c>
      <c r="P3410">
        <v>5.9637171084104601</v>
      </c>
      <c r="Q3410">
        <v>6.5225053502472603</v>
      </c>
      <c r="R3410">
        <v>6.8047600041914</v>
      </c>
      <c r="S3410">
        <v>6.2392257717872601</v>
      </c>
    </row>
    <row r="3411" spans="1:19" x14ac:dyDescent="0.25">
      <c r="A3411" s="5" t="s">
        <v>4666</v>
      </c>
      <c r="B3411" s="5" t="s">
        <v>9722</v>
      </c>
      <c r="C3411">
        <v>6843</v>
      </c>
      <c r="D3411">
        <v>-0.314781719586816</v>
      </c>
      <c r="E3411">
        <v>7.8744067815304097</v>
      </c>
      <c r="F3411">
        <v>-1.1882429658515401</v>
      </c>
      <c r="G3411">
        <v>0.25099544721976202</v>
      </c>
      <c r="H3411">
        <v>0.45768026123533101</v>
      </c>
      <c r="I3411">
        <v>-5.8163316549266799</v>
      </c>
      <c r="J3411">
        <v>8.8139437585938403</v>
      </c>
      <c r="K3411">
        <v>7.5422069500779196</v>
      </c>
      <c r="L3411">
        <v>7.6143712354860202</v>
      </c>
      <c r="M3411">
        <v>8.2876695564917799</v>
      </c>
      <c r="N3411">
        <v>7.4934203779265296</v>
      </c>
      <c r="O3411">
        <v>7.8886690933242702</v>
      </c>
      <c r="P3411">
        <v>7.44494654258349</v>
      </c>
      <c r="Q3411">
        <v>7.4742191130864697</v>
      </c>
      <c r="R3411">
        <v>7.1963032478850701</v>
      </c>
      <c r="S3411">
        <v>8.1735652837627093</v>
      </c>
    </row>
    <row r="3412" spans="1:19" x14ac:dyDescent="0.25">
      <c r="A3412" s="5" t="s">
        <v>478</v>
      </c>
      <c r="B3412" s="5" t="s">
        <v>9723</v>
      </c>
      <c r="C3412">
        <v>10994</v>
      </c>
      <c r="D3412">
        <v>-0.34981910339615802</v>
      </c>
      <c r="E3412">
        <v>8.1028247163583593</v>
      </c>
      <c r="F3412">
        <v>-1.1880474806741199</v>
      </c>
      <c r="G3412">
        <v>0.25107042364714</v>
      </c>
      <c r="H3412">
        <v>0.45768275996420898</v>
      </c>
      <c r="I3412">
        <v>-5.8165535088285001</v>
      </c>
      <c r="J3412">
        <v>8.1500571495445495</v>
      </c>
      <c r="K3412">
        <v>7.3930738047561597</v>
      </c>
      <c r="L3412">
        <v>9.21234408723247</v>
      </c>
      <c r="M3412">
        <v>8.6193730912785895</v>
      </c>
      <c r="N3412">
        <v>8.5879420721767907</v>
      </c>
      <c r="O3412">
        <v>7.65117847609954</v>
      </c>
      <c r="P3412">
        <v>7.9930489703389602</v>
      </c>
      <c r="Q3412">
        <v>7.8562633546093004</v>
      </c>
      <c r="R3412">
        <v>7.8551688635198103</v>
      </c>
      <c r="S3412">
        <v>8.8580350234401593</v>
      </c>
    </row>
    <row r="3413" spans="1:19" x14ac:dyDescent="0.25">
      <c r="A3413" s="5" t="s">
        <v>1418</v>
      </c>
      <c r="B3413" s="5" t="s">
        <v>9724</v>
      </c>
      <c r="C3413">
        <v>23361</v>
      </c>
      <c r="D3413">
        <v>0.23028055728167701</v>
      </c>
      <c r="E3413">
        <v>8.8207558401480295</v>
      </c>
      <c r="F3413">
        <v>1.18734031610886</v>
      </c>
      <c r="G3413">
        <v>0.25134179191967898</v>
      </c>
      <c r="H3413">
        <v>0.45794613913842502</v>
      </c>
      <c r="I3413">
        <v>-5.8173558045698304</v>
      </c>
      <c r="J3413">
        <v>8.5172464401702896</v>
      </c>
      <c r="K3413">
        <v>8.8832008790469104</v>
      </c>
      <c r="L3413">
        <v>8.8975785991068292</v>
      </c>
      <c r="M3413">
        <v>8.5940396266867296</v>
      </c>
      <c r="N3413">
        <v>8.3130447542345003</v>
      </c>
      <c r="O3413">
        <v>8.8645357309429702</v>
      </c>
      <c r="P3413">
        <v>8.8851887615260896</v>
      </c>
      <c r="Q3413">
        <v>8.9315472768346194</v>
      </c>
      <c r="R3413">
        <v>9.2191266771068694</v>
      </c>
      <c r="S3413">
        <v>8.4561146392430899</v>
      </c>
    </row>
    <row r="3414" spans="1:19" x14ac:dyDescent="0.25">
      <c r="A3414" s="5" t="s">
        <v>1041</v>
      </c>
      <c r="B3414" s="5" t="s">
        <v>9725</v>
      </c>
      <c r="C3414">
        <v>2040</v>
      </c>
      <c r="D3414">
        <v>0.42740261421211101</v>
      </c>
      <c r="E3414">
        <v>10.0971011573599</v>
      </c>
      <c r="F3414">
        <v>1.1871068003387399</v>
      </c>
      <c r="G3414">
        <v>0.25143145052305399</v>
      </c>
      <c r="H3414">
        <v>0.45794613913842502</v>
      </c>
      <c r="I3414">
        <v>-5.8176206454556896</v>
      </c>
      <c r="J3414">
        <v>9.9083262531614</v>
      </c>
      <c r="K3414">
        <v>9.3129477646381194</v>
      </c>
      <c r="L3414">
        <v>10.9533350445293</v>
      </c>
      <c r="M3414">
        <v>10.4986960191374</v>
      </c>
      <c r="N3414">
        <v>9.3202606165517992</v>
      </c>
      <c r="O3414">
        <v>10.4748376444364</v>
      </c>
      <c r="P3414">
        <v>10.7379711727491</v>
      </c>
      <c r="Q3414">
        <v>11.1450227010275</v>
      </c>
      <c r="R3414">
        <v>9.2742194458597798</v>
      </c>
      <c r="S3414">
        <v>10.498527805005899</v>
      </c>
    </row>
    <row r="3415" spans="1:19" x14ac:dyDescent="0.25">
      <c r="A3415" s="5" t="s">
        <v>3933</v>
      </c>
      <c r="B3415" s="5" t="s">
        <v>9726</v>
      </c>
      <c r="C3415">
        <v>57003</v>
      </c>
      <c r="D3415">
        <v>-0.43063709318173199</v>
      </c>
      <c r="E3415">
        <v>9.8928761655321509</v>
      </c>
      <c r="F3415">
        <v>-1.1870527179738799</v>
      </c>
      <c r="G3415">
        <v>0.25145221896540698</v>
      </c>
      <c r="H3415">
        <v>0.45794613913842502</v>
      </c>
      <c r="I3415">
        <v>-5.8176819764616496</v>
      </c>
      <c r="J3415">
        <v>9.4618703831513393</v>
      </c>
      <c r="K3415">
        <v>10.348977261630701</v>
      </c>
      <c r="L3415">
        <v>10.6863027064691</v>
      </c>
      <c r="M3415">
        <v>9.4397130071175894</v>
      </c>
      <c r="N3415">
        <v>10.532383712456101</v>
      </c>
      <c r="O3415">
        <v>9.22056235261363</v>
      </c>
      <c r="P3415">
        <v>9.4698593338480404</v>
      </c>
      <c r="Q3415">
        <v>10.0830100038674</v>
      </c>
      <c r="R3415">
        <v>10.2468424607606</v>
      </c>
      <c r="S3415">
        <v>9.2957874538263994</v>
      </c>
    </row>
    <row r="3416" spans="1:19" x14ac:dyDescent="0.25">
      <c r="A3416" s="5" t="s">
        <v>3768</v>
      </c>
      <c r="B3416" s="5" t="s">
        <v>9727</v>
      </c>
      <c r="C3416">
        <v>55791</v>
      </c>
      <c r="D3416">
        <v>-0.32063620979575902</v>
      </c>
      <c r="E3416">
        <v>6.9323063384541399</v>
      </c>
      <c r="F3416">
        <v>-1.1869035745005001</v>
      </c>
      <c r="G3416">
        <v>0.25150949906042502</v>
      </c>
      <c r="H3416">
        <v>0.45794613913842502</v>
      </c>
      <c r="I3416">
        <v>-5.8178510973638797</v>
      </c>
      <c r="J3416">
        <v>6.809106782263</v>
      </c>
      <c r="K3416">
        <v>6.9440531097053197</v>
      </c>
      <c r="L3416">
        <v>7.82122167274433</v>
      </c>
      <c r="M3416">
        <v>6.4281696609495498</v>
      </c>
      <c r="N3416">
        <v>7.3044087480173401</v>
      </c>
      <c r="O3416">
        <v>6.3947779960343096</v>
      </c>
      <c r="P3416">
        <v>7.02111808630531</v>
      </c>
      <c r="Q3416">
        <v>6.8410901862043803</v>
      </c>
      <c r="R3416">
        <v>6.4796101190918201</v>
      </c>
      <c r="S3416">
        <v>6.9671825370649501</v>
      </c>
    </row>
    <row r="3417" spans="1:19" x14ac:dyDescent="0.25">
      <c r="A3417" s="5" t="s">
        <v>3318</v>
      </c>
      <c r="B3417" s="5" t="s">
        <v>9728</v>
      </c>
      <c r="C3417">
        <v>54440</v>
      </c>
      <c r="D3417">
        <v>0.28827202464201401</v>
      </c>
      <c r="E3417">
        <v>8.1880675221113499</v>
      </c>
      <c r="F3417">
        <v>1.18638485686913</v>
      </c>
      <c r="G3417">
        <v>0.25170879516167699</v>
      </c>
      <c r="H3417">
        <v>0.45817485020939802</v>
      </c>
      <c r="I3417">
        <v>-5.8184391563505597</v>
      </c>
      <c r="J3417">
        <v>7.9060242592691896</v>
      </c>
      <c r="K3417">
        <v>8.1941952004785108</v>
      </c>
      <c r="L3417">
        <v>7.7474939146163804</v>
      </c>
      <c r="M3417">
        <v>8.4324797000290808</v>
      </c>
      <c r="N3417">
        <v>8.14197802834118</v>
      </c>
      <c r="O3417">
        <v>8.7095444540185305</v>
      </c>
      <c r="P3417">
        <v>7.9989044048926603</v>
      </c>
      <c r="Q3417">
        <v>8.36285836644225</v>
      </c>
      <c r="R3417">
        <v>7.8225717019798999</v>
      </c>
      <c r="S3417">
        <v>8.9696522986110594</v>
      </c>
    </row>
    <row r="3418" spans="1:19" x14ac:dyDescent="0.25">
      <c r="A3418" s="5" t="s">
        <v>2485</v>
      </c>
      <c r="B3418" s="5" t="s">
        <v>9729</v>
      </c>
      <c r="C3418">
        <v>3959</v>
      </c>
      <c r="D3418">
        <v>0.61045892139003899</v>
      </c>
      <c r="E3418">
        <v>10.360254208634601</v>
      </c>
      <c r="F3418">
        <v>1.18596399376294</v>
      </c>
      <c r="G3418">
        <v>0.25187058281383401</v>
      </c>
      <c r="H3418">
        <v>0.45821862053289902</v>
      </c>
      <c r="I3418">
        <v>-5.81891612029857</v>
      </c>
      <c r="J3418">
        <v>11.089349698782501</v>
      </c>
      <c r="K3418">
        <v>10.5277653243136</v>
      </c>
      <c r="L3418">
        <v>10.0570899820717</v>
      </c>
      <c r="M3418">
        <v>8.2317098416679499</v>
      </c>
      <c r="N3418">
        <v>8.5779612475350397</v>
      </c>
      <c r="O3418">
        <v>10.3792178191618</v>
      </c>
      <c r="P3418">
        <v>10.088033278253</v>
      </c>
      <c r="Q3418">
        <v>11.311721552285899</v>
      </c>
      <c r="R3418">
        <v>8.8915691516699606</v>
      </c>
      <c r="S3418">
        <v>10.8656288999503</v>
      </c>
    </row>
    <row r="3419" spans="1:19" x14ac:dyDescent="0.25">
      <c r="A3419" s="5" t="s">
        <v>1177</v>
      </c>
      <c r="B3419" s="5" t="s">
        <v>9730</v>
      </c>
      <c r="C3419">
        <v>22845</v>
      </c>
      <c r="D3419">
        <v>-0.22350676535122599</v>
      </c>
      <c r="E3419">
        <v>8.6054786111963999</v>
      </c>
      <c r="F3419">
        <v>-1.1858515131002301</v>
      </c>
      <c r="G3419">
        <v>0.251913835862145</v>
      </c>
      <c r="H3419">
        <v>0.45821862053289902</v>
      </c>
      <c r="I3419">
        <v>-5.8190435703801802</v>
      </c>
      <c r="J3419">
        <v>8.5431377065899792</v>
      </c>
      <c r="K3419">
        <v>8.5926764623596199</v>
      </c>
      <c r="L3419">
        <v>8.9505304616640107</v>
      </c>
      <c r="M3419">
        <v>8.3690745876496706</v>
      </c>
      <c r="N3419">
        <v>8.9985052480405603</v>
      </c>
      <c r="O3419">
        <v>8.3180841542153594</v>
      </c>
      <c r="P3419">
        <v>8.3581812550397103</v>
      </c>
      <c r="Q3419">
        <v>8.6751653076694204</v>
      </c>
      <c r="R3419">
        <v>8.4323046935740305</v>
      </c>
      <c r="S3419">
        <v>8.5526552290491793</v>
      </c>
    </row>
    <row r="3420" spans="1:19" x14ac:dyDescent="0.25">
      <c r="A3420" s="5" t="s">
        <v>5979</v>
      </c>
      <c r="B3420" s="5" t="s">
        <v>9731</v>
      </c>
      <c r="C3420">
        <v>9522</v>
      </c>
      <c r="D3420">
        <v>-0.36627738358630602</v>
      </c>
      <c r="E3420">
        <v>9.1159734374070496</v>
      </c>
      <c r="F3420">
        <v>-1.18574729095142</v>
      </c>
      <c r="G3420">
        <v>0.25195391823769397</v>
      </c>
      <c r="H3420">
        <v>0.45821862053289902</v>
      </c>
      <c r="I3420">
        <v>-5.8191616537581696</v>
      </c>
      <c r="J3420">
        <v>9.3270018898986606</v>
      </c>
      <c r="K3420">
        <v>8.7153601301045391</v>
      </c>
      <c r="L3420">
        <v>9.1269466885709694</v>
      </c>
      <c r="M3420">
        <v>8.6901546922985293</v>
      </c>
      <c r="N3420">
        <v>9.0680470005182698</v>
      </c>
      <c r="O3420">
        <v>8.3736657651723903</v>
      </c>
      <c r="P3420">
        <v>8.4348325183586397</v>
      </c>
      <c r="Q3420">
        <v>8.9931474129529292</v>
      </c>
      <c r="R3420">
        <v>8.1656445761354206</v>
      </c>
      <c r="S3420">
        <v>9.1288332108400496</v>
      </c>
    </row>
    <row r="3421" spans="1:19" x14ac:dyDescent="0.25">
      <c r="A3421" s="5" t="s">
        <v>5569</v>
      </c>
      <c r="B3421" s="5" t="s">
        <v>9732</v>
      </c>
      <c r="C3421">
        <v>8634</v>
      </c>
      <c r="D3421">
        <v>0.34666105251642199</v>
      </c>
      <c r="E3421">
        <v>9.7460526137406305</v>
      </c>
      <c r="F3421">
        <v>1.18444634168408</v>
      </c>
      <c r="G3421">
        <v>0.252454652826401</v>
      </c>
      <c r="H3421">
        <v>0.458883032919638</v>
      </c>
      <c r="I3421">
        <v>-5.8206348877592298</v>
      </c>
      <c r="J3421">
        <v>9.9895840500437103</v>
      </c>
      <c r="K3421">
        <v>8.99478913170657</v>
      </c>
      <c r="L3421">
        <v>10.5211168859986</v>
      </c>
      <c r="M3421">
        <v>9.1008315322343805</v>
      </c>
      <c r="N3421">
        <v>9.6874795119588502</v>
      </c>
      <c r="O3421">
        <v>9.8633371842515594</v>
      </c>
      <c r="P3421">
        <v>9.6201368531173905</v>
      </c>
      <c r="Q3421">
        <v>10.199394655539701</v>
      </c>
      <c r="R3421">
        <v>9.7085249624749093</v>
      </c>
      <c r="S3421">
        <v>10.635712719140599</v>
      </c>
    </row>
    <row r="3422" spans="1:19" x14ac:dyDescent="0.25">
      <c r="A3422" s="5" t="s">
        <v>1251</v>
      </c>
      <c r="B3422" s="5" t="s">
        <v>9733</v>
      </c>
      <c r="C3422">
        <v>23022</v>
      </c>
      <c r="D3422">
        <v>-0.42175327845298</v>
      </c>
      <c r="E3422">
        <v>9.5790848016856494</v>
      </c>
      <c r="F3422">
        <v>-1.18441468427452</v>
      </c>
      <c r="G3422">
        <v>0.252466847156334</v>
      </c>
      <c r="H3422">
        <v>0.458883032919638</v>
      </c>
      <c r="I3422">
        <v>-5.8206707205355102</v>
      </c>
      <c r="J3422">
        <v>9.8458009144492493</v>
      </c>
      <c r="K3422">
        <v>10.2544496425016</v>
      </c>
      <c r="L3422">
        <v>9.1571278039328092</v>
      </c>
      <c r="M3422">
        <v>8.8346313821351803</v>
      </c>
      <c r="N3422">
        <v>10.3331263211979</v>
      </c>
      <c r="O3422">
        <v>9.9765801409100092</v>
      </c>
      <c r="P3422">
        <v>9.5698429101395508</v>
      </c>
      <c r="Q3422">
        <v>9.3524776642791299</v>
      </c>
      <c r="R3422">
        <v>8.4347559657911209</v>
      </c>
      <c r="S3422">
        <v>8.9827129908319794</v>
      </c>
    </row>
    <row r="3423" spans="1:19" x14ac:dyDescent="0.25">
      <c r="A3423" s="5" t="s">
        <v>629</v>
      </c>
      <c r="B3423" s="5" t="s">
        <v>9734</v>
      </c>
      <c r="C3423">
        <v>114327</v>
      </c>
      <c r="D3423">
        <v>-0.30408510190627203</v>
      </c>
      <c r="E3423">
        <v>7.8663510354199699</v>
      </c>
      <c r="F3423">
        <v>-1.18285800720685</v>
      </c>
      <c r="G3423">
        <v>0.253067025903562</v>
      </c>
      <c r="H3423">
        <v>0.45981716092401198</v>
      </c>
      <c r="I3423">
        <v>-5.8224317130391601</v>
      </c>
      <c r="J3423">
        <v>7.5761800276635096</v>
      </c>
      <c r="K3423">
        <v>7.6987001540563798</v>
      </c>
      <c r="L3423">
        <v>8.5790630128835801</v>
      </c>
      <c r="M3423">
        <v>8.0714217727128101</v>
      </c>
      <c r="N3423">
        <v>7.2267516528057696</v>
      </c>
      <c r="O3423">
        <v>7.7210873593881999</v>
      </c>
      <c r="P3423">
        <v>7.4499766942600898</v>
      </c>
      <c r="Q3423">
        <v>7.8284577726426203</v>
      </c>
      <c r="R3423">
        <v>7.1097460186762698</v>
      </c>
      <c r="S3423">
        <v>7.5224232656235204</v>
      </c>
    </row>
    <row r="3424" spans="1:19" x14ac:dyDescent="0.25">
      <c r="A3424" s="5" t="s">
        <v>3571</v>
      </c>
      <c r="B3424" s="5" t="s">
        <v>9735</v>
      </c>
      <c r="C3424">
        <v>55213</v>
      </c>
      <c r="D3424">
        <v>0.54266705668795501</v>
      </c>
      <c r="E3424">
        <v>7.5054009640224404</v>
      </c>
      <c r="F3424">
        <v>1.1826982504289101</v>
      </c>
      <c r="G3424">
        <v>0.25312868154437002</v>
      </c>
      <c r="H3424">
        <v>0.45981716092401198</v>
      </c>
      <c r="I3424">
        <v>-5.8226123273252401</v>
      </c>
      <c r="J3424">
        <v>6.1906662183734298</v>
      </c>
      <c r="K3424">
        <v>7.1882700123983296</v>
      </c>
      <c r="L3424">
        <v>8.1253287210849496</v>
      </c>
      <c r="M3424">
        <v>6.2668509659244798</v>
      </c>
      <c r="N3424">
        <v>7.0771632798992004</v>
      </c>
      <c r="O3424">
        <v>7.4614725985133497</v>
      </c>
      <c r="P3424">
        <v>8.6112650257920205</v>
      </c>
      <c r="Q3424">
        <v>7.6903852214851103</v>
      </c>
      <c r="R3424">
        <v>5.8240087766968403</v>
      </c>
      <c r="S3424">
        <v>7.9744828586328396</v>
      </c>
    </row>
    <row r="3425" spans="1:19" x14ac:dyDescent="0.25">
      <c r="A3425" s="5" t="s">
        <v>4268</v>
      </c>
      <c r="B3425" s="5" t="s">
        <v>9736</v>
      </c>
      <c r="C3425">
        <v>6229</v>
      </c>
      <c r="D3425">
        <v>0.235988687819919</v>
      </c>
      <c r="E3425">
        <v>12.409605552548699</v>
      </c>
      <c r="F3425">
        <v>1.1823067701257901</v>
      </c>
      <c r="G3425">
        <v>0.25327981546485701</v>
      </c>
      <c r="H3425">
        <v>0.45995732843472098</v>
      </c>
      <c r="I3425">
        <v>-5.8230548313037804</v>
      </c>
      <c r="J3425">
        <v>12.313490011707399</v>
      </c>
      <c r="K3425">
        <v>12.671137082551001</v>
      </c>
      <c r="L3425">
        <v>11.7987274419326</v>
      </c>
      <c r="M3425">
        <v>12.424280220370999</v>
      </c>
      <c r="N3425">
        <v>12.492636630743</v>
      </c>
      <c r="O3425">
        <v>12.3545579646183</v>
      </c>
      <c r="P3425">
        <v>12.7073184547355</v>
      </c>
      <c r="Q3425">
        <v>12.422402635081299</v>
      </c>
      <c r="R3425">
        <v>12.718419978459799</v>
      </c>
      <c r="S3425">
        <v>12.6775157935097</v>
      </c>
    </row>
    <row r="3426" spans="1:19" x14ac:dyDescent="0.25">
      <c r="A3426" s="5" t="s">
        <v>5983</v>
      </c>
      <c r="B3426" s="5" t="s">
        <v>9737</v>
      </c>
      <c r="C3426">
        <v>953</v>
      </c>
      <c r="D3426">
        <v>0.28253309340396299</v>
      </c>
      <c r="E3426">
        <v>9.1717599048440501</v>
      </c>
      <c r="F3426">
        <v>1.18193009683221</v>
      </c>
      <c r="G3426">
        <v>0.25342529765431099</v>
      </c>
      <c r="H3426">
        <v>0.46008715352248403</v>
      </c>
      <c r="I3426">
        <v>-5.8234804815080903</v>
      </c>
      <c r="J3426">
        <v>9.0329718598068496</v>
      </c>
      <c r="K3426">
        <v>9.1035369074085803</v>
      </c>
      <c r="L3426">
        <v>8.5686175630238992</v>
      </c>
      <c r="M3426">
        <v>9.4035256431661907</v>
      </c>
      <c r="N3426">
        <v>8.7986687916489004</v>
      </c>
      <c r="O3426">
        <v>9.7461860692073294</v>
      </c>
      <c r="P3426">
        <v>9.3643075745744095</v>
      </c>
      <c r="Q3426">
        <v>8.95437288504748</v>
      </c>
      <c r="R3426">
        <v>8.5761468675424908</v>
      </c>
      <c r="S3426">
        <v>9.6789728357025204</v>
      </c>
    </row>
    <row r="3427" spans="1:19" x14ac:dyDescent="0.25">
      <c r="A3427" s="5" t="s">
        <v>963</v>
      </c>
      <c r="B3427" s="5" t="s">
        <v>9738</v>
      </c>
      <c r="C3427">
        <v>1892</v>
      </c>
      <c r="D3427">
        <v>-0.28778409333677002</v>
      </c>
      <c r="E3427">
        <v>10.9569640557608</v>
      </c>
      <c r="F3427">
        <v>-1.1815677943866401</v>
      </c>
      <c r="G3427">
        <v>0.25356528921365601</v>
      </c>
      <c r="H3427">
        <v>0.460206937632957</v>
      </c>
      <c r="I3427">
        <v>-5.82388978411967</v>
      </c>
      <c r="J3427">
        <v>11.269843109003499</v>
      </c>
      <c r="K3427">
        <v>10.852880012534699</v>
      </c>
      <c r="L3427">
        <v>10.7203852682649</v>
      </c>
      <c r="M3427">
        <v>11.052059807822101</v>
      </c>
      <c r="N3427">
        <v>11.3498753829587</v>
      </c>
      <c r="O3427">
        <v>10.5445551938238</v>
      </c>
      <c r="P3427">
        <v>11.439848537917699</v>
      </c>
      <c r="Q3427">
        <v>10.525802325071901</v>
      </c>
      <c r="R3427">
        <v>10.258276339428701</v>
      </c>
      <c r="S3427">
        <v>11.037640717658</v>
      </c>
    </row>
    <row r="3428" spans="1:19" x14ac:dyDescent="0.25">
      <c r="A3428" s="5" t="s">
        <v>5376</v>
      </c>
      <c r="B3428" s="5" t="s">
        <v>9739</v>
      </c>
      <c r="C3428">
        <v>8228</v>
      </c>
      <c r="D3428">
        <v>-0.41204675109840999</v>
      </c>
      <c r="E3428">
        <v>9.0807566146239793</v>
      </c>
      <c r="F3428">
        <v>-1.17907273428588</v>
      </c>
      <c r="G3428">
        <v>0.25453095932186498</v>
      </c>
      <c r="H3428">
        <v>0.46182477533217198</v>
      </c>
      <c r="I3428">
        <v>-5.8267056373428403</v>
      </c>
      <c r="J3428">
        <v>9.1010579115166106</v>
      </c>
      <c r="K3428">
        <v>9.3317788639193804</v>
      </c>
      <c r="L3428">
        <v>9.6805714577714106</v>
      </c>
      <c r="M3428">
        <v>9.7945469868467399</v>
      </c>
      <c r="N3428">
        <v>8.7308090541406607</v>
      </c>
      <c r="O3428">
        <v>9.1129273272268492</v>
      </c>
      <c r="P3428">
        <v>9.84351863397867</v>
      </c>
      <c r="Q3428">
        <v>7.6808150095761603</v>
      </c>
      <c r="R3428">
        <v>9.1324484064881606</v>
      </c>
      <c r="S3428">
        <v>8.8088211414328992</v>
      </c>
    </row>
    <row r="3429" spans="1:19" x14ac:dyDescent="0.25">
      <c r="A3429" s="5" t="s">
        <v>5642</v>
      </c>
      <c r="B3429" s="5" t="s">
        <v>9740</v>
      </c>
      <c r="C3429">
        <v>8804</v>
      </c>
      <c r="D3429">
        <v>0.41868695499741199</v>
      </c>
      <c r="E3429">
        <v>10.8652207357274</v>
      </c>
      <c r="F3429">
        <v>1.17873740330169</v>
      </c>
      <c r="G3429">
        <v>0.254660955637938</v>
      </c>
      <c r="H3429">
        <v>0.46183253782454597</v>
      </c>
      <c r="I3429">
        <v>-5.8270836984369403</v>
      </c>
      <c r="J3429">
        <v>10.896588052993801</v>
      </c>
      <c r="K3429">
        <v>10.4431515007506</v>
      </c>
      <c r="L3429">
        <v>10.3943769037603</v>
      </c>
      <c r="M3429">
        <v>11.297394652493701</v>
      </c>
      <c r="N3429">
        <v>10.432919500226999</v>
      </c>
      <c r="O3429">
        <v>11.5783139506708</v>
      </c>
      <c r="P3429">
        <v>11.5163439817</v>
      </c>
      <c r="Q3429">
        <v>11.0906332964952</v>
      </c>
      <c r="R3429">
        <v>9.9549910101302608</v>
      </c>
      <c r="S3429">
        <v>11.417583146216201</v>
      </c>
    </row>
    <row r="3430" spans="1:19" x14ac:dyDescent="0.25">
      <c r="A3430" s="5" t="s">
        <v>1429</v>
      </c>
      <c r="B3430" s="5" t="s">
        <v>9741</v>
      </c>
      <c r="C3430">
        <v>23382</v>
      </c>
      <c r="D3430">
        <v>-0.26841041058051801</v>
      </c>
      <c r="E3430">
        <v>8.8701619452053198</v>
      </c>
      <c r="F3430">
        <v>-1.17867852860623</v>
      </c>
      <c r="G3430">
        <v>0.25468378452884599</v>
      </c>
      <c r="H3430">
        <v>0.46183253782454597</v>
      </c>
      <c r="I3430">
        <v>-5.8271500659490902</v>
      </c>
      <c r="J3430">
        <v>8.7419270208930708</v>
      </c>
      <c r="K3430">
        <v>8.3890822673016601</v>
      </c>
      <c r="L3430">
        <v>9.4073461301767995</v>
      </c>
      <c r="M3430">
        <v>8.9129126786444299</v>
      </c>
      <c r="N3430">
        <v>9.3428852075813094</v>
      </c>
      <c r="O3430">
        <v>8.87159719965147</v>
      </c>
      <c r="P3430">
        <v>8.6142985377670005</v>
      </c>
      <c r="Q3430">
        <v>8.4693055369699302</v>
      </c>
      <c r="R3430">
        <v>8.5149021107439005</v>
      </c>
      <c r="S3430">
        <v>8.9819978665623896</v>
      </c>
    </row>
    <row r="3431" spans="1:19" x14ac:dyDescent="0.25">
      <c r="A3431" s="5" t="s">
        <v>2534</v>
      </c>
      <c r="B3431" s="5" t="s">
        <v>9742</v>
      </c>
      <c r="C3431">
        <v>408</v>
      </c>
      <c r="D3431">
        <v>-0.27845262512401597</v>
      </c>
      <c r="E3431">
        <v>9.6462939129441008</v>
      </c>
      <c r="F3431">
        <v>-1.1777068435711999</v>
      </c>
      <c r="G3431">
        <v>0.25506078320841302</v>
      </c>
      <c r="H3431">
        <v>0.462381326527671</v>
      </c>
      <c r="I3431">
        <v>-5.8282450093968201</v>
      </c>
      <c r="J3431">
        <v>9.6526123092551206</v>
      </c>
      <c r="K3431">
        <v>9.5933960009445105</v>
      </c>
      <c r="L3431">
        <v>9.4831848079487298</v>
      </c>
      <c r="M3431">
        <v>9.8901598216245592</v>
      </c>
      <c r="N3431">
        <v>10.238375213559999</v>
      </c>
      <c r="O3431">
        <v>9.7274662165509493</v>
      </c>
      <c r="P3431">
        <v>9.8109474662404601</v>
      </c>
      <c r="Q3431">
        <v>9.3783938437151608</v>
      </c>
      <c r="R3431">
        <v>8.8934913925860108</v>
      </c>
      <c r="S3431">
        <v>9.65516610862025</v>
      </c>
    </row>
    <row r="3432" spans="1:19" x14ac:dyDescent="0.25">
      <c r="A3432" s="5" t="s">
        <v>2589</v>
      </c>
      <c r="B3432" s="5" t="s">
        <v>9743</v>
      </c>
      <c r="C3432">
        <v>4221</v>
      </c>
      <c r="D3432">
        <v>-0.25214968552389999</v>
      </c>
      <c r="E3432">
        <v>8.6560039513493798</v>
      </c>
      <c r="F3432">
        <v>-1.1769373709477799</v>
      </c>
      <c r="G3432">
        <v>0.25535962645591298</v>
      </c>
      <c r="H3432">
        <v>0.46267793684894498</v>
      </c>
      <c r="I3432">
        <v>-5.8291115474832598</v>
      </c>
      <c r="J3432">
        <v>8.4540052502959302</v>
      </c>
      <c r="K3432">
        <v>8.9730727508097701</v>
      </c>
      <c r="L3432">
        <v>9.1217494191089497</v>
      </c>
      <c r="M3432">
        <v>8.8595055140155896</v>
      </c>
      <c r="N3432">
        <v>8.5226109824240694</v>
      </c>
      <c r="O3432">
        <v>8.5322363812331208</v>
      </c>
      <c r="P3432">
        <v>8.00002129950383</v>
      </c>
      <c r="Q3432">
        <v>8.58265825023995</v>
      </c>
      <c r="R3432">
        <v>8.95536555886288</v>
      </c>
      <c r="S3432">
        <v>8.5999139991950493</v>
      </c>
    </row>
    <row r="3433" spans="1:19" x14ac:dyDescent="0.25">
      <c r="A3433" s="5" t="s">
        <v>1982</v>
      </c>
      <c r="B3433" s="5" t="s">
        <v>9744</v>
      </c>
      <c r="C3433">
        <v>29028</v>
      </c>
      <c r="D3433">
        <v>0.37395846966313501</v>
      </c>
      <c r="E3433">
        <v>7.4916129413578902</v>
      </c>
      <c r="F3433">
        <v>1.17690238712582</v>
      </c>
      <c r="G3433">
        <v>0.25537321956667403</v>
      </c>
      <c r="H3433">
        <v>0.46267793684894498</v>
      </c>
      <c r="I3433">
        <v>-5.8291509329612303</v>
      </c>
      <c r="J3433">
        <v>7.0450917317027901</v>
      </c>
      <c r="K3433">
        <v>7.1397852481691997</v>
      </c>
      <c r="L3433">
        <v>8.0348795317468902</v>
      </c>
      <c r="M3433">
        <v>7.1134189114510002</v>
      </c>
      <c r="N3433">
        <v>7.4341418317426902</v>
      </c>
      <c r="O3433">
        <v>7.1150589906169399</v>
      </c>
      <c r="P3433">
        <v>7.7642427090326596</v>
      </c>
      <c r="Q3433">
        <v>8.1283784008780895</v>
      </c>
      <c r="R3433">
        <v>7.6261265061260399</v>
      </c>
      <c r="S3433">
        <v>8.0033029964745204</v>
      </c>
    </row>
    <row r="3434" spans="1:19" x14ac:dyDescent="0.25">
      <c r="A3434" s="5" t="s">
        <v>1514</v>
      </c>
      <c r="B3434" s="5" t="s">
        <v>9745</v>
      </c>
      <c r="C3434">
        <v>23586</v>
      </c>
      <c r="D3434">
        <v>0.58889254308515104</v>
      </c>
      <c r="E3434">
        <v>7.30479961122884</v>
      </c>
      <c r="F3434">
        <v>1.1764836034963599</v>
      </c>
      <c r="G3434">
        <v>0.25553598224918</v>
      </c>
      <c r="H3434">
        <v>0.46277043353876302</v>
      </c>
      <c r="I3434">
        <v>-5.8296223308991699</v>
      </c>
      <c r="J3434">
        <v>6.1164196046248396</v>
      </c>
      <c r="K3434">
        <v>7.0716363589804798</v>
      </c>
      <c r="L3434">
        <v>7.3993965901345504</v>
      </c>
      <c r="M3434">
        <v>6.3362559878314801</v>
      </c>
      <c r="N3434">
        <v>6.9575476632753404</v>
      </c>
      <c r="O3434">
        <v>7.1389859000204998</v>
      </c>
      <c r="P3434">
        <v>6.9946109706690498</v>
      </c>
      <c r="Q3434">
        <v>8.8680055843513905</v>
      </c>
      <c r="R3434">
        <v>6.3923425503843303</v>
      </c>
      <c r="S3434">
        <v>7.4317739148471604</v>
      </c>
    </row>
    <row r="3435" spans="1:19" x14ac:dyDescent="0.25">
      <c r="A3435" s="5" t="s">
        <v>4181</v>
      </c>
      <c r="B3435" s="5" t="s">
        <v>9746</v>
      </c>
      <c r="C3435">
        <v>5997</v>
      </c>
      <c r="D3435">
        <v>0.906668164509425</v>
      </c>
      <c r="E3435">
        <v>9.4190464260413798</v>
      </c>
      <c r="F3435">
        <v>1.1763880738902199</v>
      </c>
      <c r="G3435">
        <v>0.25557312138502902</v>
      </c>
      <c r="H3435">
        <v>0.46277043353876302</v>
      </c>
      <c r="I3435">
        <v>-5.8297298425688897</v>
      </c>
      <c r="J3435">
        <v>8.2052272762850507</v>
      </c>
      <c r="K3435">
        <v>7.1930837291434004</v>
      </c>
      <c r="L3435">
        <v>8.0817677441157105</v>
      </c>
      <c r="M3435">
        <v>12.391255666266</v>
      </c>
      <c r="N3435">
        <v>8.7426891263782895</v>
      </c>
      <c r="O3435">
        <v>10.4626768069338</v>
      </c>
      <c r="P3435">
        <v>8.5156286669060997</v>
      </c>
      <c r="Q3435">
        <v>10.560480004141899</v>
      </c>
      <c r="R3435">
        <v>9.6988550985928406</v>
      </c>
      <c r="S3435">
        <v>9.9097237881608695</v>
      </c>
    </row>
    <row r="3436" spans="1:19" x14ac:dyDescent="0.25">
      <c r="A3436" s="5" t="s">
        <v>342</v>
      </c>
      <c r="B3436" s="5" t="s">
        <v>9747</v>
      </c>
      <c r="C3436">
        <v>10647</v>
      </c>
      <c r="D3436">
        <v>-1.3438452853784699</v>
      </c>
      <c r="E3436">
        <v>8.0286290870102199</v>
      </c>
      <c r="F3436">
        <v>-1.1754212056061799</v>
      </c>
      <c r="G3436">
        <v>0.255949241738269</v>
      </c>
      <c r="H3436">
        <v>0.46327426108515002</v>
      </c>
      <c r="I3436">
        <v>-5.8308175669197899</v>
      </c>
      <c r="J3436">
        <v>6.0845083596782601</v>
      </c>
      <c r="K3436">
        <v>12.297281790842399</v>
      </c>
      <c r="L3436">
        <v>5.8790440636352299</v>
      </c>
      <c r="M3436">
        <v>6.0130226858235201</v>
      </c>
      <c r="N3436">
        <v>7.1217815902056696</v>
      </c>
      <c r="O3436">
        <v>6.09326352656855</v>
      </c>
      <c r="P3436">
        <v>6.3884068889217298</v>
      </c>
      <c r="Q3436">
        <v>6.08686047288605</v>
      </c>
      <c r="R3436">
        <v>6.1415011320147403</v>
      </c>
      <c r="S3436">
        <v>5.9663800429016298</v>
      </c>
    </row>
    <row r="3437" spans="1:19" x14ac:dyDescent="0.25">
      <c r="A3437" s="5" t="s">
        <v>1426</v>
      </c>
      <c r="B3437" s="5" t="s">
        <v>9748</v>
      </c>
      <c r="C3437">
        <v>23376</v>
      </c>
      <c r="D3437">
        <v>0.36474757671750502</v>
      </c>
      <c r="E3437">
        <v>8.4736367744600205</v>
      </c>
      <c r="F3437">
        <v>1.1752659008711801</v>
      </c>
      <c r="G3437">
        <v>0.25600969569823301</v>
      </c>
      <c r="H3437">
        <v>0.46327426108515002</v>
      </c>
      <c r="I3437">
        <v>-5.8309922137500099</v>
      </c>
      <c r="J3437">
        <v>8.7043232976622402</v>
      </c>
      <c r="K3437">
        <v>7.1674625845855804</v>
      </c>
      <c r="L3437">
        <v>9.2946263494103292</v>
      </c>
      <c r="M3437">
        <v>7.9123433741700104</v>
      </c>
      <c r="N3437">
        <v>8.3044541140404995</v>
      </c>
      <c r="O3437">
        <v>8.5734032788114494</v>
      </c>
      <c r="P3437">
        <v>8.5576174478393003</v>
      </c>
      <c r="Q3437">
        <v>8.4837601301714205</v>
      </c>
      <c r="R3437">
        <v>8.9468637484396893</v>
      </c>
      <c r="S3437">
        <v>8.6453029981943406</v>
      </c>
    </row>
    <row r="3438" spans="1:19" x14ac:dyDescent="0.25">
      <c r="A3438" s="5" t="s">
        <v>2198</v>
      </c>
      <c r="B3438" s="5" t="s">
        <v>9749</v>
      </c>
      <c r="C3438">
        <v>3217</v>
      </c>
      <c r="D3438">
        <v>-0.48013791882738999</v>
      </c>
      <c r="E3438">
        <v>8.7019607871952598</v>
      </c>
      <c r="F3438">
        <v>-1.17509846208897</v>
      </c>
      <c r="G3438">
        <v>0.25607488506749099</v>
      </c>
      <c r="H3438">
        <v>0.46327426108515002</v>
      </c>
      <c r="I3438">
        <v>-5.8311804839409804</v>
      </c>
      <c r="J3438">
        <v>8.0664042507492297</v>
      </c>
      <c r="K3438">
        <v>8.8396124639149001</v>
      </c>
      <c r="L3438">
        <v>10.782964822810399</v>
      </c>
      <c r="M3438">
        <v>8.62502949753401</v>
      </c>
      <c r="N3438">
        <v>9.0065431381483698</v>
      </c>
      <c r="O3438">
        <v>8.6476313338571398</v>
      </c>
      <c r="P3438">
        <v>9.4172720779931307</v>
      </c>
      <c r="Q3438">
        <v>8.0099562402479503</v>
      </c>
      <c r="R3438">
        <v>8.6197734691855299</v>
      </c>
      <c r="S3438">
        <v>8.2252314577361592</v>
      </c>
    </row>
    <row r="3439" spans="1:19" x14ac:dyDescent="0.25">
      <c r="A3439" s="5" t="s">
        <v>2480</v>
      </c>
      <c r="B3439" s="5" t="s">
        <v>9750</v>
      </c>
      <c r="C3439">
        <v>395</v>
      </c>
      <c r="D3439">
        <v>0.39050728692952902</v>
      </c>
      <c r="E3439">
        <v>5.7084730584130599</v>
      </c>
      <c r="F3439">
        <v>1.1747276406298199</v>
      </c>
      <c r="G3439">
        <v>0.25621930265680898</v>
      </c>
      <c r="H3439">
        <v>0.463286026144971</v>
      </c>
      <c r="I3439">
        <v>-5.8315973591933998</v>
      </c>
      <c r="J3439">
        <v>5.3278925999240503</v>
      </c>
      <c r="K3439">
        <v>5.19749612766753</v>
      </c>
      <c r="L3439">
        <v>5.0983070648305704</v>
      </c>
      <c r="M3439">
        <v>5.2351854021731699</v>
      </c>
      <c r="N3439">
        <v>5.28048557504155</v>
      </c>
      <c r="O3439">
        <v>5.9490682229273002</v>
      </c>
      <c r="P3439">
        <v>6.1006402519498701</v>
      </c>
      <c r="Q3439">
        <v>5.21109166474566</v>
      </c>
      <c r="R3439">
        <v>5.3171310344590497</v>
      </c>
      <c r="S3439">
        <v>5.51397203020265</v>
      </c>
    </row>
    <row r="3440" spans="1:19" x14ac:dyDescent="0.25">
      <c r="A3440" s="5" t="s">
        <v>2861</v>
      </c>
      <c r="B3440" s="5" t="s">
        <v>9751</v>
      </c>
      <c r="C3440">
        <v>5074</v>
      </c>
      <c r="D3440">
        <v>-0.32433450338736802</v>
      </c>
      <c r="E3440">
        <v>8.4727634964220204</v>
      </c>
      <c r="F3440">
        <v>-1.17458395809214</v>
      </c>
      <c r="G3440">
        <v>0.25627527684065898</v>
      </c>
      <c r="H3440">
        <v>0.463286026144971</v>
      </c>
      <c r="I3440">
        <v>-5.8317588562793601</v>
      </c>
      <c r="J3440">
        <v>8.0077444588975109</v>
      </c>
      <c r="K3440">
        <v>8.43592453453053</v>
      </c>
      <c r="L3440">
        <v>8.7991374741390196</v>
      </c>
      <c r="M3440">
        <v>8.9776194707113195</v>
      </c>
      <c r="N3440">
        <v>8.1188466052603303</v>
      </c>
      <c r="O3440">
        <v>7.7368101284477397</v>
      </c>
      <c r="P3440">
        <v>8.3749819092948101</v>
      </c>
      <c r="Q3440">
        <v>8.1610421239621207</v>
      </c>
      <c r="R3440">
        <v>8.4922363616738803</v>
      </c>
      <c r="S3440">
        <v>7.9525295032232997</v>
      </c>
    </row>
    <row r="3441" spans="1:19" x14ac:dyDescent="0.25">
      <c r="A3441" s="5" t="s">
        <v>2127</v>
      </c>
      <c r="B3441" s="5" t="s">
        <v>9752</v>
      </c>
      <c r="C3441">
        <v>3075</v>
      </c>
      <c r="D3441">
        <v>0.46148121497479799</v>
      </c>
      <c r="E3441">
        <v>8.9093609345012794</v>
      </c>
      <c r="F3441">
        <v>1.1745079012583901</v>
      </c>
      <c r="G3441">
        <v>0.25630490992902899</v>
      </c>
      <c r="H3441">
        <v>0.463286026144971</v>
      </c>
      <c r="I3441">
        <v>-5.8318443362827503</v>
      </c>
      <c r="J3441">
        <v>8.91352985715627</v>
      </c>
      <c r="K3441">
        <v>9.3973053729349694</v>
      </c>
      <c r="L3441">
        <v>8.5510985960363204</v>
      </c>
      <c r="M3441">
        <v>8.6364821937560805</v>
      </c>
      <c r="N3441">
        <v>7.9092945366121601</v>
      </c>
      <c r="O3441">
        <v>10.4878531582949</v>
      </c>
      <c r="P3441">
        <v>9.2973950097810096</v>
      </c>
      <c r="Q3441">
        <v>9.0998396346561403</v>
      </c>
      <c r="R3441">
        <v>7.68635469769126</v>
      </c>
      <c r="S3441">
        <v>9.1436741309464207</v>
      </c>
    </row>
    <row r="3442" spans="1:19" x14ac:dyDescent="0.25">
      <c r="A3442" s="5" t="s">
        <v>3698</v>
      </c>
      <c r="B3442" s="5" t="s">
        <v>9753</v>
      </c>
      <c r="C3442">
        <v>55647</v>
      </c>
      <c r="D3442">
        <v>0.28035604201933001</v>
      </c>
      <c r="E3442">
        <v>10.3753913057053</v>
      </c>
      <c r="F3442">
        <v>1.17293155609804</v>
      </c>
      <c r="G3442">
        <v>0.25691966577957098</v>
      </c>
      <c r="H3442">
        <v>0.46426227312332802</v>
      </c>
      <c r="I3442">
        <v>-5.83361492904847</v>
      </c>
      <c r="J3442">
        <v>10.204154093126499</v>
      </c>
      <c r="K3442">
        <v>10.0215381731664</v>
      </c>
      <c r="L3442">
        <v>10.215401465987499</v>
      </c>
      <c r="M3442">
        <v>10.1672793855255</v>
      </c>
      <c r="N3442">
        <v>10.110177170565301</v>
      </c>
      <c r="O3442">
        <v>10.609884381676901</v>
      </c>
      <c r="P3442">
        <v>10.3147746038919</v>
      </c>
      <c r="Q3442">
        <v>10.6269086598572</v>
      </c>
      <c r="R3442">
        <v>9.5451115059346492</v>
      </c>
      <c r="S3442">
        <v>11.0236513471071</v>
      </c>
    </row>
    <row r="3443" spans="1:19" x14ac:dyDescent="0.25">
      <c r="A3443" s="5" t="s">
        <v>976</v>
      </c>
      <c r="B3443" s="5" t="s">
        <v>9754</v>
      </c>
      <c r="C3443">
        <v>1938</v>
      </c>
      <c r="D3443">
        <v>-0.276031371861235</v>
      </c>
      <c r="E3443">
        <v>10.9793795592404</v>
      </c>
      <c r="F3443">
        <v>-1.1726170526328701</v>
      </c>
      <c r="G3443">
        <v>0.25704245172752499</v>
      </c>
      <c r="H3443">
        <v>0.46430967796294997</v>
      </c>
      <c r="I3443">
        <v>-5.8339679465590004</v>
      </c>
      <c r="J3443">
        <v>11.6266044547289</v>
      </c>
      <c r="K3443">
        <v>11.022587341941399</v>
      </c>
      <c r="L3443">
        <v>10.977428319470899</v>
      </c>
      <c r="M3443">
        <v>11.333986531467399</v>
      </c>
      <c r="N3443">
        <v>11.321976549177601</v>
      </c>
      <c r="O3443">
        <v>11.0485622343502</v>
      </c>
      <c r="P3443">
        <v>10.971570856249</v>
      </c>
      <c r="Q3443">
        <v>10.586035546043201</v>
      </c>
      <c r="R3443">
        <v>11.347234186211301</v>
      </c>
      <c r="S3443">
        <v>10.9490235146262</v>
      </c>
    </row>
    <row r="3444" spans="1:19" x14ac:dyDescent="0.25">
      <c r="A3444" s="5" t="s">
        <v>2741</v>
      </c>
      <c r="B3444" s="5" t="s">
        <v>9755</v>
      </c>
      <c r="C3444">
        <v>4735</v>
      </c>
      <c r="D3444">
        <v>-0.39167387084260802</v>
      </c>
      <c r="E3444">
        <v>10.1386489360351</v>
      </c>
      <c r="F3444">
        <v>-1.1724818680856099</v>
      </c>
      <c r="G3444">
        <v>0.257095243040598</v>
      </c>
      <c r="H3444">
        <v>0.46430967796294997</v>
      </c>
      <c r="I3444">
        <v>-5.83411966112772</v>
      </c>
      <c r="J3444">
        <v>9.7078894785702392</v>
      </c>
      <c r="K3444">
        <v>9.9835555539741794</v>
      </c>
      <c r="L3444">
        <v>11.2123188708425</v>
      </c>
      <c r="M3444">
        <v>10.2393240506041</v>
      </c>
      <c r="N3444">
        <v>10.6046576670071</v>
      </c>
      <c r="O3444">
        <v>9.8716391306952396</v>
      </c>
      <c r="P3444">
        <v>9.5854149479505395</v>
      </c>
      <c r="Q3444">
        <v>9.3759811017523198</v>
      </c>
      <c r="R3444">
        <v>10.812895366990301</v>
      </c>
      <c r="S3444">
        <v>10.1434457193967</v>
      </c>
    </row>
    <row r="3445" spans="1:19" x14ac:dyDescent="0.25">
      <c r="A3445" s="5" t="s">
        <v>5001</v>
      </c>
      <c r="B3445" s="5" t="s">
        <v>9756</v>
      </c>
      <c r="C3445">
        <v>7840</v>
      </c>
      <c r="D3445">
        <v>0.34876520975006298</v>
      </c>
      <c r="E3445">
        <v>7.7291260507684596</v>
      </c>
      <c r="F3445">
        <v>1.17043763710481</v>
      </c>
      <c r="G3445">
        <v>0.25789454125783301</v>
      </c>
      <c r="H3445">
        <v>0.46550748680145898</v>
      </c>
      <c r="I3445">
        <v>-5.8364120477672001</v>
      </c>
      <c r="J3445">
        <v>7.7016774584043697</v>
      </c>
      <c r="K3445">
        <v>7.8754553490639303</v>
      </c>
      <c r="L3445">
        <v>7.7851836018682201</v>
      </c>
      <c r="M3445">
        <v>7.0131970635596597</v>
      </c>
      <c r="N3445">
        <v>7.1333286805619496</v>
      </c>
      <c r="O3445">
        <v>7.2715146234832799</v>
      </c>
      <c r="P3445">
        <v>8.6494607636218106</v>
      </c>
      <c r="Q3445">
        <v>8.2590250102144598</v>
      </c>
      <c r="R3445">
        <v>7.0331030464358397</v>
      </c>
      <c r="S3445">
        <v>8.0395647584530607</v>
      </c>
    </row>
    <row r="3446" spans="1:19" x14ac:dyDescent="0.25">
      <c r="A3446" s="5" t="s">
        <v>5574</v>
      </c>
      <c r="B3446" s="5" t="s">
        <v>9757</v>
      </c>
      <c r="C3446">
        <v>8642</v>
      </c>
      <c r="D3446">
        <v>0.31124627896968898</v>
      </c>
      <c r="E3446">
        <v>7.9316162878324299</v>
      </c>
      <c r="F3446">
        <v>1.17040270316882</v>
      </c>
      <c r="G3446">
        <v>0.25790821679495501</v>
      </c>
      <c r="H3446">
        <v>0.46550748680145898</v>
      </c>
      <c r="I3446">
        <v>-5.8364511929643799</v>
      </c>
      <c r="J3446">
        <v>8.0524649673809208</v>
      </c>
      <c r="K3446">
        <v>7.6778848580888601</v>
      </c>
      <c r="L3446">
        <v>7.3315566815271502</v>
      </c>
      <c r="M3446">
        <v>7.7728505429651102</v>
      </c>
      <c r="N3446">
        <v>7.7577213915091603</v>
      </c>
      <c r="O3446">
        <v>8.7284218296163907</v>
      </c>
      <c r="P3446">
        <v>7.5850466643691998</v>
      </c>
      <c r="Q3446">
        <v>7.4824584285908999</v>
      </c>
      <c r="R3446">
        <v>8.7205827443604491</v>
      </c>
      <c r="S3446">
        <v>7.6322001693827</v>
      </c>
    </row>
    <row r="3447" spans="1:19" x14ac:dyDescent="0.25">
      <c r="A3447" s="5" t="s">
        <v>46</v>
      </c>
      <c r="B3447" s="5" t="s">
        <v>9758</v>
      </c>
      <c r="C3447">
        <v>10097</v>
      </c>
      <c r="D3447">
        <v>0.40916111181919301</v>
      </c>
      <c r="E3447">
        <v>9.7409943340334593</v>
      </c>
      <c r="F3447">
        <v>1.16991073012109</v>
      </c>
      <c r="G3447">
        <v>0.258100866968276</v>
      </c>
      <c r="H3447">
        <v>0.46560120542868799</v>
      </c>
      <c r="I3447">
        <v>-5.8370023677654697</v>
      </c>
      <c r="J3447">
        <v>8.8364816379178599</v>
      </c>
      <c r="K3447">
        <v>9.8138810287205693</v>
      </c>
      <c r="L3447">
        <v>10.5743256168934</v>
      </c>
      <c r="M3447">
        <v>9.5303911666731995</v>
      </c>
      <c r="N3447">
        <v>9.6466995877503496</v>
      </c>
      <c r="O3447">
        <v>10.2482486556175</v>
      </c>
      <c r="P3447">
        <v>10.573974958470799</v>
      </c>
      <c r="Q3447">
        <v>10.0553027591458</v>
      </c>
      <c r="R3447">
        <v>9.4395993659400794</v>
      </c>
      <c r="S3447">
        <v>10.1304588578771</v>
      </c>
    </row>
    <row r="3448" spans="1:19" x14ac:dyDescent="0.25">
      <c r="A3448" s="5" t="s">
        <v>569</v>
      </c>
      <c r="B3448" s="5" t="s">
        <v>9759</v>
      </c>
      <c r="C3448">
        <v>11214</v>
      </c>
      <c r="D3448">
        <v>0.28465896681008301</v>
      </c>
      <c r="E3448">
        <v>8.5697534891647393</v>
      </c>
      <c r="F3448">
        <v>1.1698029041542799</v>
      </c>
      <c r="G3448">
        <v>0.25814310471993701</v>
      </c>
      <c r="H3448">
        <v>0.46560120542868799</v>
      </c>
      <c r="I3448">
        <v>-5.8371231427479504</v>
      </c>
      <c r="J3448">
        <v>8.0389740094434394</v>
      </c>
      <c r="K3448">
        <v>8.6081982335900697</v>
      </c>
      <c r="L3448">
        <v>7.9805181452326499</v>
      </c>
      <c r="M3448">
        <v>8.0306902866182401</v>
      </c>
      <c r="N3448">
        <v>8.8616436106845295</v>
      </c>
      <c r="O3448">
        <v>9.0131788949720804</v>
      </c>
      <c r="P3448">
        <v>8.5435735716216605</v>
      </c>
      <c r="Q3448">
        <v>8.9676935235965605</v>
      </c>
      <c r="R3448">
        <v>7.8858002467850099</v>
      </c>
      <c r="S3448">
        <v>8.5330728826440403</v>
      </c>
    </row>
    <row r="3449" spans="1:19" x14ac:dyDescent="0.25">
      <c r="A3449" s="5" t="s">
        <v>5338</v>
      </c>
      <c r="B3449" s="5" t="s">
        <v>9760</v>
      </c>
      <c r="C3449">
        <v>81608</v>
      </c>
      <c r="D3449">
        <v>0.24409702285200199</v>
      </c>
      <c r="E3449">
        <v>7.4888401764753798</v>
      </c>
      <c r="F3449">
        <v>1.16969652949518</v>
      </c>
      <c r="G3449">
        <v>0.25818477907978699</v>
      </c>
      <c r="H3449">
        <v>0.46560120542868799</v>
      </c>
      <c r="I3449">
        <v>-5.8372422828795996</v>
      </c>
      <c r="J3449">
        <v>7.2249494463022996</v>
      </c>
      <c r="K3449">
        <v>7.54501984854552</v>
      </c>
      <c r="L3449">
        <v>7.8098956550779697</v>
      </c>
      <c r="M3449">
        <v>7.2532791576597697</v>
      </c>
      <c r="N3449">
        <v>6.9875388013440896</v>
      </c>
      <c r="O3449">
        <v>7.2932623378215098</v>
      </c>
      <c r="P3449">
        <v>7.9317870501423204</v>
      </c>
      <c r="Q3449">
        <v>7.5145345935348304</v>
      </c>
      <c r="R3449">
        <v>7.7412569735724599</v>
      </c>
      <c r="S3449">
        <v>7.5603270681185197</v>
      </c>
    </row>
    <row r="3450" spans="1:19" x14ac:dyDescent="0.25">
      <c r="A3450" s="5" t="s">
        <v>1407</v>
      </c>
      <c r="B3450" s="5" t="s">
        <v>9761</v>
      </c>
      <c r="C3450">
        <v>23345</v>
      </c>
      <c r="D3450">
        <v>0.32957971334546299</v>
      </c>
      <c r="E3450">
        <v>7.1302697817387504</v>
      </c>
      <c r="F3450">
        <v>1.1694181342941501</v>
      </c>
      <c r="G3450">
        <v>0.25829386991790099</v>
      </c>
      <c r="H3450">
        <v>0.46560251995429403</v>
      </c>
      <c r="I3450">
        <v>-5.8375540433461701</v>
      </c>
      <c r="J3450">
        <v>6.7174740186158202</v>
      </c>
      <c r="K3450">
        <v>7.0134545260882604</v>
      </c>
      <c r="L3450">
        <v>6.3767308345095399</v>
      </c>
      <c r="M3450">
        <v>7.3013429827689098</v>
      </c>
      <c r="N3450">
        <v>6.9977297027071401</v>
      </c>
      <c r="O3450">
        <v>7.7219634643619797</v>
      </c>
      <c r="P3450">
        <v>6.7274951200867497</v>
      </c>
      <c r="Q3450">
        <v>6.9185744725422502</v>
      </c>
      <c r="R3450">
        <v>6.7220892245425699</v>
      </c>
      <c r="S3450">
        <v>7.9645083498834399</v>
      </c>
    </row>
    <row r="3451" spans="1:19" x14ac:dyDescent="0.25">
      <c r="A3451" s="5" t="s">
        <v>5915</v>
      </c>
      <c r="B3451" s="5" t="s">
        <v>9762</v>
      </c>
      <c r="C3451">
        <v>93974</v>
      </c>
      <c r="D3451">
        <v>-0.30801059708869999</v>
      </c>
      <c r="E3451">
        <v>10.2797760639197</v>
      </c>
      <c r="F3451">
        <v>-1.1693125124474499</v>
      </c>
      <c r="G3451">
        <v>0.25833526758480502</v>
      </c>
      <c r="H3451">
        <v>0.46560251995429403</v>
      </c>
      <c r="I3451">
        <v>-5.8376723073462902</v>
      </c>
      <c r="J3451">
        <v>10.578003704475799</v>
      </c>
      <c r="K3451">
        <v>10.3926727554304</v>
      </c>
      <c r="L3451">
        <v>10.2322736186604</v>
      </c>
      <c r="M3451">
        <v>10.859651804750399</v>
      </c>
      <c r="N3451">
        <v>10.1362059710599</v>
      </c>
      <c r="O3451">
        <v>10.275861169596901</v>
      </c>
      <c r="P3451">
        <v>10.0602638757346</v>
      </c>
      <c r="Q3451">
        <v>10.8445864659626</v>
      </c>
      <c r="R3451">
        <v>9.4837470555196006</v>
      </c>
      <c r="S3451">
        <v>9.9942963021197393</v>
      </c>
    </row>
    <row r="3452" spans="1:19" x14ac:dyDescent="0.25">
      <c r="A3452" s="5" t="s">
        <v>5882</v>
      </c>
      <c r="B3452" s="5" t="s">
        <v>9763</v>
      </c>
      <c r="C3452">
        <v>9318</v>
      </c>
      <c r="D3452">
        <v>0.26539507908681997</v>
      </c>
      <c r="E3452">
        <v>7.7888820787162896</v>
      </c>
      <c r="F3452">
        <v>1.16884339186877</v>
      </c>
      <c r="G3452">
        <v>0.25851919633313702</v>
      </c>
      <c r="H3452">
        <v>0.46579900399868102</v>
      </c>
      <c r="I3452">
        <v>-5.8381974686678904</v>
      </c>
      <c r="J3452">
        <v>7.7572034842861504</v>
      </c>
      <c r="K3452">
        <v>6.9315305158260401</v>
      </c>
      <c r="L3452">
        <v>7.7678643955004496</v>
      </c>
      <c r="M3452">
        <v>7.5608323481376702</v>
      </c>
      <c r="N3452">
        <v>7.7303338567659896</v>
      </c>
      <c r="O3452">
        <v>7.5310995225788204</v>
      </c>
      <c r="P3452">
        <v>8.1725916140067092</v>
      </c>
      <c r="Q3452">
        <v>7.9742725932206904</v>
      </c>
      <c r="R3452">
        <v>7.6289118706437202</v>
      </c>
      <c r="S3452">
        <v>7.7678643955004496</v>
      </c>
    </row>
    <row r="3453" spans="1:19" x14ac:dyDescent="0.25">
      <c r="A3453" s="5" t="s">
        <v>5018</v>
      </c>
      <c r="B3453" s="5" t="s">
        <v>9764</v>
      </c>
      <c r="C3453">
        <v>79004</v>
      </c>
      <c r="D3453">
        <v>0.28193176928438901</v>
      </c>
      <c r="E3453">
        <v>10.0573872449222</v>
      </c>
      <c r="F3453">
        <v>1.16823624576963</v>
      </c>
      <c r="G3453">
        <v>0.25875738773531598</v>
      </c>
      <c r="H3453">
        <v>0.46609311614663801</v>
      </c>
      <c r="I3453">
        <v>-5.8388768784512104</v>
      </c>
      <c r="J3453">
        <v>10.1259985851538</v>
      </c>
      <c r="K3453">
        <v>10.5770878406083</v>
      </c>
      <c r="L3453">
        <v>9.2087808651812395</v>
      </c>
      <c r="M3453">
        <v>9.9858899301060795</v>
      </c>
      <c r="N3453">
        <v>9.7847637234049305</v>
      </c>
      <c r="O3453">
        <v>10.223427429537701</v>
      </c>
      <c r="P3453">
        <v>9.8023230500689493</v>
      </c>
      <c r="Q3453">
        <v>10.275815853615001</v>
      </c>
      <c r="R3453">
        <v>10.5204985749691</v>
      </c>
      <c r="S3453">
        <v>10.270114882685499</v>
      </c>
    </row>
    <row r="3454" spans="1:19" x14ac:dyDescent="0.25">
      <c r="A3454" s="5" t="s">
        <v>4989</v>
      </c>
      <c r="B3454" s="5" t="s">
        <v>9765</v>
      </c>
      <c r="C3454">
        <v>7779</v>
      </c>
      <c r="D3454">
        <v>0.328220061133424</v>
      </c>
      <c r="E3454">
        <v>10.206998654001801</v>
      </c>
      <c r="F3454">
        <v>1.1675531198929601</v>
      </c>
      <c r="G3454">
        <v>0.25902558506414802</v>
      </c>
      <c r="H3454">
        <v>0.46613478387016299</v>
      </c>
      <c r="I3454">
        <v>-5.8396409531004903</v>
      </c>
      <c r="J3454">
        <v>10.309902142640199</v>
      </c>
      <c r="K3454">
        <v>9.0621829030771099</v>
      </c>
      <c r="L3454">
        <v>10.1412828513975</v>
      </c>
      <c r="M3454">
        <v>9.6185859509297202</v>
      </c>
      <c r="N3454">
        <v>10.774739941457501</v>
      </c>
      <c r="O3454">
        <v>10.2486796817578</v>
      </c>
      <c r="P3454">
        <v>9.8437105875081397</v>
      </c>
      <c r="Q3454">
        <v>10.726580566060999</v>
      </c>
      <c r="R3454">
        <v>10.0423974803367</v>
      </c>
      <c r="S3454">
        <v>10.6864257795055</v>
      </c>
    </row>
    <row r="3455" spans="1:19" x14ac:dyDescent="0.25">
      <c r="A3455" s="5" t="s">
        <v>3845</v>
      </c>
      <c r="B3455" s="5" t="s">
        <v>9766</v>
      </c>
      <c r="C3455">
        <v>56259</v>
      </c>
      <c r="D3455">
        <v>0.27875563690559502</v>
      </c>
      <c r="E3455">
        <v>8.89083817804676</v>
      </c>
      <c r="F3455">
        <v>1.1674122614856699</v>
      </c>
      <c r="G3455">
        <v>0.25908091259560001</v>
      </c>
      <c r="H3455">
        <v>0.46613478387016299</v>
      </c>
      <c r="I3455">
        <v>-5.8397984557170801</v>
      </c>
      <c r="J3455">
        <v>8.49259117414576</v>
      </c>
      <c r="K3455">
        <v>8.8187298153073002</v>
      </c>
      <c r="L3455">
        <v>8.5624708085350907</v>
      </c>
      <c r="M3455">
        <v>8.6871419462173805</v>
      </c>
      <c r="N3455">
        <v>8.6956989521285202</v>
      </c>
      <c r="O3455">
        <v>8.9358152505740804</v>
      </c>
      <c r="P3455">
        <v>9.0917545959087995</v>
      </c>
      <c r="Q3455">
        <v>9.1194200784957395</v>
      </c>
      <c r="R3455">
        <v>8.6896734033694898</v>
      </c>
      <c r="S3455">
        <v>8.8137475525139006</v>
      </c>
    </row>
    <row r="3456" spans="1:19" x14ac:dyDescent="0.25">
      <c r="A3456" s="5" t="s">
        <v>4203</v>
      </c>
      <c r="B3456" s="5" t="s">
        <v>9767</v>
      </c>
      <c r="C3456">
        <v>6049</v>
      </c>
      <c r="D3456">
        <v>0.44483669645632201</v>
      </c>
      <c r="E3456">
        <v>9.00242363904289</v>
      </c>
      <c r="F3456">
        <v>1.16719051756125</v>
      </c>
      <c r="G3456">
        <v>0.25916802908385</v>
      </c>
      <c r="H3456">
        <v>0.46613478387016299</v>
      </c>
      <c r="I3456">
        <v>-5.8400463688175597</v>
      </c>
      <c r="J3456">
        <v>9.0873939382088302</v>
      </c>
      <c r="K3456">
        <v>6.9375907942568604</v>
      </c>
      <c r="L3456">
        <v>9.5658399110371608</v>
      </c>
      <c r="M3456">
        <v>8.3491298826501001</v>
      </c>
      <c r="N3456">
        <v>9.4106648466440692</v>
      </c>
      <c r="O3456">
        <v>8.7443251258799695</v>
      </c>
      <c r="P3456">
        <v>8.9811677904922096</v>
      </c>
      <c r="Q3456">
        <v>9.3265652002469697</v>
      </c>
      <c r="R3456">
        <v>9.4101842927204409</v>
      </c>
      <c r="S3456">
        <v>9.1125604457390192</v>
      </c>
    </row>
    <row r="3457" spans="1:19" x14ac:dyDescent="0.25">
      <c r="A3457" s="5" t="s">
        <v>1675</v>
      </c>
      <c r="B3457" s="5" t="s">
        <v>9768</v>
      </c>
      <c r="C3457">
        <v>25976</v>
      </c>
      <c r="D3457">
        <v>-0.22340844163297099</v>
      </c>
      <c r="E3457">
        <v>9.3664560530462708</v>
      </c>
      <c r="F3457">
        <v>-1.1670737195716501</v>
      </c>
      <c r="G3457">
        <v>0.25921392437384499</v>
      </c>
      <c r="H3457">
        <v>0.46613478387016299</v>
      </c>
      <c r="I3457">
        <v>-5.8401769346828498</v>
      </c>
      <c r="J3457">
        <v>9.2152581872010497</v>
      </c>
      <c r="K3457">
        <v>9.2721886926870596</v>
      </c>
      <c r="L3457">
        <v>9.0847759638986396</v>
      </c>
      <c r="M3457">
        <v>9.6076090418807105</v>
      </c>
      <c r="N3457">
        <v>9.6322841125749399</v>
      </c>
      <c r="O3457">
        <v>9.3047864268579907</v>
      </c>
      <c r="P3457">
        <v>9.3439791461764106</v>
      </c>
      <c r="Q3457">
        <v>8.8390380164634905</v>
      </c>
      <c r="R3457">
        <v>9.0715535761393404</v>
      </c>
      <c r="S3457">
        <v>9.1357166244403096</v>
      </c>
    </row>
    <row r="3458" spans="1:19" x14ac:dyDescent="0.25">
      <c r="A3458" s="5" t="s">
        <v>5902</v>
      </c>
      <c r="B3458" s="5" t="s">
        <v>9769</v>
      </c>
      <c r="C3458">
        <v>9361</v>
      </c>
      <c r="D3458">
        <v>-0.23472099727510301</v>
      </c>
      <c r="E3458">
        <v>9.0596244577397194</v>
      </c>
      <c r="F3458">
        <v>-1.1670404183749401</v>
      </c>
      <c r="G3458">
        <v>0.25922701106593699</v>
      </c>
      <c r="H3458">
        <v>0.46613478387016299</v>
      </c>
      <c r="I3458">
        <v>-5.8402141593151597</v>
      </c>
      <c r="J3458">
        <v>9.2421918044263602</v>
      </c>
      <c r="K3458">
        <v>9.3594729482920496</v>
      </c>
      <c r="L3458">
        <v>9.2226124242046499</v>
      </c>
      <c r="M3458">
        <v>9.6996606375910996</v>
      </c>
      <c r="N3458">
        <v>8.9898967147184798</v>
      </c>
      <c r="O3458">
        <v>8.7684768378321696</v>
      </c>
      <c r="P3458">
        <v>9.2306253055835707</v>
      </c>
      <c r="Q3458">
        <v>9.2547793069588593</v>
      </c>
      <c r="R3458">
        <v>9.0723314107327706</v>
      </c>
      <c r="S3458">
        <v>9.0140166817497498</v>
      </c>
    </row>
    <row r="3459" spans="1:19" x14ac:dyDescent="0.25">
      <c r="A3459" s="5" t="s">
        <v>865</v>
      </c>
      <c r="B3459" s="5" t="s">
        <v>9770</v>
      </c>
      <c r="C3459">
        <v>1635</v>
      </c>
      <c r="D3459">
        <v>-0.33296042429881501</v>
      </c>
      <c r="E3459">
        <v>9.9625148477155996</v>
      </c>
      <c r="F3459">
        <v>-1.1668767431946501</v>
      </c>
      <c r="G3459">
        <v>0.25929133932659298</v>
      </c>
      <c r="H3459">
        <v>0.46613478387016299</v>
      </c>
      <c r="I3459">
        <v>-5.8403971050502204</v>
      </c>
      <c r="J3459">
        <v>9.5608054580678896</v>
      </c>
      <c r="K3459">
        <v>9.8104901531903597</v>
      </c>
      <c r="L3459">
        <v>10.4815381511323</v>
      </c>
      <c r="M3459">
        <v>9.8398690702804092</v>
      </c>
      <c r="N3459">
        <v>10.9348217506985</v>
      </c>
      <c r="O3459">
        <v>9.9176565775320107</v>
      </c>
      <c r="P3459">
        <v>10.4998376207615</v>
      </c>
      <c r="Q3459">
        <v>9.4902549883179592</v>
      </c>
      <c r="R3459">
        <v>9.1650412505764205</v>
      </c>
      <c r="S3459">
        <v>9.8899320246875906</v>
      </c>
    </row>
    <row r="3460" spans="1:19" x14ac:dyDescent="0.25">
      <c r="A3460" s="5" t="s">
        <v>4411</v>
      </c>
      <c r="B3460" s="5" t="s">
        <v>9771</v>
      </c>
      <c r="C3460">
        <v>64397</v>
      </c>
      <c r="D3460">
        <v>0.25434696314112598</v>
      </c>
      <c r="E3460">
        <v>9.2077970081465796</v>
      </c>
      <c r="F3460">
        <v>1.16684128252005</v>
      </c>
      <c r="G3460">
        <v>0.25930527780747697</v>
      </c>
      <c r="H3460">
        <v>0.46613478387016299</v>
      </c>
      <c r="I3460">
        <v>-5.8404367378721096</v>
      </c>
      <c r="J3460">
        <v>9.4039256594832494</v>
      </c>
      <c r="K3460">
        <v>8.5690807642718791</v>
      </c>
      <c r="L3460">
        <v>8.6441523771770896</v>
      </c>
      <c r="M3460">
        <v>9.2161287117453092</v>
      </c>
      <c r="N3460">
        <v>9.4917920545146206</v>
      </c>
      <c r="O3460">
        <v>9.3001331703677295</v>
      </c>
      <c r="P3460">
        <v>9.3920138324265601</v>
      </c>
      <c r="Q3460">
        <v>9.4398984752947808</v>
      </c>
      <c r="R3460">
        <v>9.1859013330494008</v>
      </c>
      <c r="S3460">
        <v>9.2788675717593208</v>
      </c>
    </row>
    <row r="3461" spans="1:19" x14ac:dyDescent="0.25">
      <c r="A3461" s="5" t="s">
        <v>1238</v>
      </c>
      <c r="B3461" s="5" t="s">
        <v>9772</v>
      </c>
      <c r="C3461">
        <v>22994</v>
      </c>
      <c r="D3461">
        <v>0.25473814269255501</v>
      </c>
      <c r="E3461">
        <v>6.7263629668601004</v>
      </c>
      <c r="F3461">
        <v>1.16628697051254</v>
      </c>
      <c r="G3461">
        <v>0.25952323400926902</v>
      </c>
      <c r="H3461">
        <v>0.46639175406636901</v>
      </c>
      <c r="I3461">
        <v>-5.8410561348671903</v>
      </c>
      <c r="J3461">
        <v>6.3014174647705898</v>
      </c>
      <c r="K3461">
        <v>7.2912070512308498</v>
      </c>
      <c r="L3461">
        <v>6.2962898002335796</v>
      </c>
      <c r="M3461">
        <v>6.1443815983149399</v>
      </c>
      <c r="N3461">
        <v>6.50552357448053</v>
      </c>
      <c r="O3461">
        <v>6.4949244177444401</v>
      </c>
      <c r="P3461">
        <v>6.5402576006059601</v>
      </c>
      <c r="Q3461">
        <v>6.9526045899067404</v>
      </c>
      <c r="R3461">
        <v>6.8027439808285202</v>
      </c>
      <c r="S3461">
        <v>7.0219796134076198</v>
      </c>
    </row>
    <row r="3462" spans="1:19" x14ac:dyDescent="0.25">
      <c r="A3462" s="5" t="s">
        <v>2788</v>
      </c>
      <c r="B3462" s="5" t="s">
        <v>9773</v>
      </c>
      <c r="C3462">
        <v>4854</v>
      </c>
      <c r="D3462">
        <v>0.28750103274369598</v>
      </c>
      <c r="E3462">
        <v>7.9543750289820698</v>
      </c>
      <c r="F3462">
        <v>1.16574864643797</v>
      </c>
      <c r="G3462">
        <v>0.25973503601072301</v>
      </c>
      <c r="H3462">
        <v>0.46663751918944701</v>
      </c>
      <c r="I3462">
        <v>-5.8416574274888502</v>
      </c>
      <c r="J3462">
        <v>8.2380575540378302</v>
      </c>
      <c r="K3462">
        <v>7.6761751872499397</v>
      </c>
      <c r="L3462">
        <v>7.8613691070458396</v>
      </c>
      <c r="M3462">
        <v>7.7706104159021203</v>
      </c>
      <c r="N3462">
        <v>7.7697007215617901</v>
      </c>
      <c r="O3462">
        <v>8.1480472457512398</v>
      </c>
      <c r="P3462">
        <v>8.0075463696158593</v>
      </c>
      <c r="Q3462">
        <v>7.6431451894732403</v>
      </c>
      <c r="R3462">
        <v>8.1023562685486503</v>
      </c>
      <c r="S3462">
        <v>8.8523230761270195</v>
      </c>
    </row>
    <row r="3463" spans="1:19" x14ac:dyDescent="0.25">
      <c r="A3463" s="5" t="s">
        <v>5942</v>
      </c>
      <c r="B3463" s="5" t="s">
        <v>9774</v>
      </c>
      <c r="C3463">
        <v>9450</v>
      </c>
      <c r="D3463">
        <v>0.28748163328156001</v>
      </c>
      <c r="E3463">
        <v>9.45333014758865</v>
      </c>
      <c r="F3463">
        <v>1.16411040299252</v>
      </c>
      <c r="G3463">
        <v>0.26038040019182401</v>
      </c>
      <c r="H3463">
        <v>0.46766185106665598</v>
      </c>
      <c r="I3463">
        <v>-5.8434858479910696</v>
      </c>
      <c r="J3463">
        <v>9.3516170713850393</v>
      </c>
      <c r="K3463">
        <v>9.3871065413778592</v>
      </c>
      <c r="L3463">
        <v>8.7314036431757298</v>
      </c>
      <c r="M3463">
        <v>9.6772040845070197</v>
      </c>
      <c r="N3463">
        <v>9.1119710061459696</v>
      </c>
      <c r="O3463">
        <v>10.229802178020901</v>
      </c>
      <c r="P3463">
        <v>9.7946906871077903</v>
      </c>
      <c r="Q3463">
        <v>9.2233337098196397</v>
      </c>
      <c r="R3463">
        <v>8.9194389825479306</v>
      </c>
      <c r="S3463">
        <v>9.5294449555031999</v>
      </c>
    </row>
    <row r="3464" spans="1:19" x14ac:dyDescent="0.25">
      <c r="A3464" s="5" t="s">
        <v>3882</v>
      </c>
      <c r="B3464" s="5" t="s">
        <v>9775</v>
      </c>
      <c r="C3464">
        <v>5686</v>
      </c>
      <c r="D3464">
        <v>0.28570451277766701</v>
      </c>
      <c r="E3464">
        <v>10.622360930481101</v>
      </c>
      <c r="F3464">
        <v>1.1637359781483501</v>
      </c>
      <c r="G3464">
        <v>0.26052806946571599</v>
      </c>
      <c r="H3464">
        <v>0.46779195377933003</v>
      </c>
      <c r="I3464">
        <v>-5.8439034316097098</v>
      </c>
      <c r="J3464">
        <v>10.9110611299505</v>
      </c>
      <c r="K3464">
        <v>10.577127332055399</v>
      </c>
      <c r="L3464">
        <v>10.5664095145183</v>
      </c>
      <c r="M3464">
        <v>10.6242680954298</v>
      </c>
      <c r="N3464">
        <v>10.109227624671201</v>
      </c>
      <c r="O3464">
        <v>10.5314328650165</v>
      </c>
      <c r="P3464">
        <v>10.504729552432</v>
      </c>
      <c r="Q3464">
        <v>11.138333189484101</v>
      </c>
      <c r="R3464">
        <v>10.6775033471455</v>
      </c>
      <c r="S3464">
        <v>11.364617306435401</v>
      </c>
    </row>
    <row r="3465" spans="1:19" x14ac:dyDescent="0.25">
      <c r="A3465" s="5" t="s">
        <v>5260</v>
      </c>
      <c r="B3465" s="5" t="s">
        <v>9776</v>
      </c>
      <c r="C3465">
        <v>80212</v>
      </c>
      <c r="D3465">
        <v>-0.26742188320284699</v>
      </c>
      <c r="E3465">
        <v>9.4826580467157804</v>
      </c>
      <c r="F3465">
        <v>-1.16326025723436</v>
      </c>
      <c r="G3465">
        <v>0.26071577990608003</v>
      </c>
      <c r="H3465">
        <v>0.46799385665589099</v>
      </c>
      <c r="I3465">
        <v>-5.8444338227287203</v>
      </c>
      <c r="J3465">
        <v>9.5020932202311492</v>
      </c>
      <c r="K3465">
        <v>9.7489922491713106</v>
      </c>
      <c r="L3465">
        <v>9.4197898435536107</v>
      </c>
      <c r="M3465">
        <v>9.65267677539169</v>
      </c>
      <c r="N3465">
        <v>9.2281102206919901</v>
      </c>
      <c r="O3465">
        <v>9.4654149406920105</v>
      </c>
      <c r="P3465">
        <v>9.0496785010454506</v>
      </c>
      <c r="Q3465">
        <v>9.0590998565737397</v>
      </c>
      <c r="R3465">
        <v>9.5039817961434707</v>
      </c>
      <c r="S3465">
        <v>9.1363777985708392</v>
      </c>
    </row>
    <row r="3466" spans="1:19" x14ac:dyDescent="0.25">
      <c r="A3466" s="5" t="s">
        <v>255</v>
      </c>
      <c r="B3466" s="5" t="s">
        <v>9777</v>
      </c>
      <c r="C3466">
        <v>10480</v>
      </c>
      <c r="D3466">
        <v>0.392073664924521</v>
      </c>
      <c r="E3466">
        <v>9.0197159700598402</v>
      </c>
      <c r="F3466">
        <v>1.1623105602028501</v>
      </c>
      <c r="G3466">
        <v>0.261090817151932</v>
      </c>
      <c r="H3466">
        <v>0.46802203663313002</v>
      </c>
      <c r="I3466">
        <v>-5.8454921084081697</v>
      </c>
      <c r="J3466">
        <v>9.04014573534762</v>
      </c>
      <c r="K3466">
        <v>7.87674776737793</v>
      </c>
      <c r="L3466">
        <v>9.4229406875923907</v>
      </c>
      <c r="M3466">
        <v>8.2235352240049604</v>
      </c>
      <c r="N3466">
        <v>9.6926353699684604</v>
      </c>
      <c r="O3466">
        <v>9.3566476527397899</v>
      </c>
      <c r="P3466">
        <v>8.47538186314803</v>
      </c>
      <c r="Q3466">
        <v>9.0106370957806305</v>
      </c>
      <c r="R3466">
        <v>9.7334608659825097</v>
      </c>
      <c r="S3466">
        <v>9.6402456312629994</v>
      </c>
    </row>
    <row r="3467" spans="1:19" x14ac:dyDescent="0.25">
      <c r="A3467" s="5" t="s">
        <v>3253</v>
      </c>
      <c r="B3467" s="5" t="s">
        <v>9778</v>
      </c>
      <c r="C3467">
        <v>5352</v>
      </c>
      <c r="D3467">
        <v>0.55336673806886905</v>
      </c>
      <c r="E3467">
        <v>9.4620393617041394</v>
      </c>
      <c r="F3467">
        <v>1.16224617033108</v>
      </c>
      <c r="G3467">
        <v>0.26111625954679801</v>
      </c>
      <c r="H3467">
        <v>0.46802203663313002</v>
      </c>
      <c r="I3467">
        <v>-5.8455638340423901</v>
      </c>
      <c r="J3467">
        <v>8.8955339593741201</v>
      </c>
      <c r="K3467">
        <v>8.9754923809894098</v>
      </c>
      <c r="L3467">
        <v>10.832740782228599</v>
      </c>
      <c r="M3467">
        <v>8.7415961557204405</v>
      </c>
      <c r="N3467">
        <v>9.2688743042639299</v>
      </c>
      <c r="O3467">
        <v>10.1432381261996</v>
      </c>
      <c r="P3467">
        <v>10.8758560141862</v>
      </c>
      <c r="Q3467">
        <v>8.8202653933169906</v>
      </c>
      <c r="R3467">
        <v>10.043980619948501</v>
      </c>
      <c r="S3467">
        <v>9.5977311192696195</v>
      </c>
    </row>
    <row r="3468" spans="1:19" x14ac:dyDescent="0.25">
      <c r="A3468" s="5" t="s">
        <v>5230</v>
      </c>
      <c r="B3468" s="5" t="s">
        <v>9779</v>
      </c>
      <c r="C3468">
        <v>80017</v>
      </c>
      <c r="D3468">
        <v>-0.38141841877787303</v>
      </c>
      <c r="E3468">
        <v>8.3083950077178894</v>
      </c>
      <c r="F3468">
        <v>-1.16218058692929</v>
      </c>
      <c r="G3468">
        <v>0.261142175461758</v>
      </c>
      <c r="H3468">
        <v>0.46802203663313002</v>
      </c>
      <c r="I3468">
        <v>-5.8456368857099203</v>
      </c>
      <c r="J3468">
        <v>9.41435035408667</v>
      </c>
      <c r="K3468">
        <v>8.2802402769290495</v>
      </c>
      <c r="L3468">
        <v>8.2262392650842902</v>
      </c>
      <c r="M3468">
        <v>9.0537934410596392</v>
      </c>
      <c r="N3468">
        <v>7.3835898582359496</v>
      </c>
      <c r="O3468">
        <v>8.6298691604816309</v>
      </c>
      <c r="P3468">
        <v>8.1048176772771203</v>
      </c>
      <c r="Q3468">
        <v>8.2802402769290495</v>
      </c>
      <c r="R3468">
        <v>7.3494989926676899</v>
      </c>
      <c r="S3468">
        <v>8.0866949941507507</v>
      </c>
    </row>
    <row r="3469" spans="1:19" x14ac:dyDescent="0.25">
      <c r="A3469" s="5" t="s">
        <v>3132</v>
      </c>
      <c r="B3469" s="5" t="s">
        <v>9780</v>
      </c>
      <c r="C3469">
        <v>51701</v>
      </c>
      <c r="D3469">
        <v>-0.52679835618256898</v>
      </c>
      <c r="E3469">
        <v>7.6043923083132503</v>
      </c>
      <c r="F3469">
        <v>-1.1621673002885899</v>
      </c>
      <c r="G3469">
        <v>0.26114742604227897</v>
      </c>
      <c r="H3469">
        <v>0.46802203663313002</v>
      </c>
      <c r="I3469">
        <v>-5.8456516849310098</v>
      </c>
      <c r="J3469">
        <v>7.3526696516483803</v>
      </c>
      <c r="K3469">
        <v>7.2166187191581397</v>
      </c>
      <c r="L3469">
        <v>9.7117431975810398</v>
      </c>
      <c r="M3469">
        <v>6.8928914878513803</v>
      </c>
      <c r="N3469">
        <v>7.3104698693980996</v>
      </c>
      <c r="O3469">
        <v>7.1396809211354197</v>
      </c>
      <c r="P3469">
        <v>6.8636625217917002</v>
      </c>
      <c r="Q3469">
        <v>7.3252124714482303</v>
      </c>
      <c r="R3469">
        <v>7.1691755787004396</v>
      </c>
      <c r="S3469">
        <v>7.3526696516483803</v>
      </c>
    </row>
    <row r="3470" spans="1:19" x14ac:dyDescent="0.25">
      <c r="A3470" s="5" t="s">
        <v>4757</v>
      </c>
      <c r="B3470" s="5" t="s">
        <v>9781</v>
      </c>
      <c r="C3470">
        <v>7067</v>
      </c>
      <c r="D3470">
        <v>-0.27396578545790801</v>
      </c>
      <c r="E3470">
        <v>7.2157367664458603</v>
      </c>
      <c r="F3470">
        <v>-1.1621423721297599</v>
      </c>
      <c r="G3470">
        <v>0.26115727730260402</v>
      </c>
      <c r="H3470">
        <v>0.46802203663313002</v>
      </c>
      <c r="I3470">
        <v>-5.84567945057817</v>
      </c>
      <c r="J3470">
        <v>7.95661223409589</v>
      </c>
      <c r="K3470">
        <v>7.1218424409313297</v>
      </c>
      <c r="L3470">
        <v>7.0805477818970104</v>
      </c>
      <c r="M3470">
        <v>6.9072240438768198</v>
      </c>
      <c r="N3470">
        <v>7.1371972837279101</v>
      </c>
      <c r="O3470">
        <v>7.2689315784862201</v>
      </c>
      <c r="P3470">
        <v>7.0940015837805399</v>
      </c>
      <c r="Q3470">
        <v>6.84868869886441</v>
      </c>
      <c r="R3470">
        <v>6.8917745146479197</v>
      </c>
      <c r="S3470">
        <v>6.7301984814603202</v>
      </c>
    </row>
    <row r="3471" spans="1:19" x14ac:dyDescent="0.25">
      <c r="A3471" s="5" t="s">
        <v>5781</v>
      </c>
      <c r="B3471" s="5" t="s">
        <v>9782</v>
      </c>
      <c r="C3471">
        <v>90993</v>
      </c>
      <c r="D3471">
        <v>-0.24897797165598901</v>
      </c>
      <c r="E3471">
        <v>9.3952570423659996</v>
      </c>
      <c r="F3471">
        <v>-1.1620770521599699</v>
      </c>
      <c r="G3471">
        <v>0.26118309217062802</v>
      </c>
      <c r="H3471">
        <v>0.46802203663313002</v>
      </c>
      <c r="I3471">
        <v>-5.8457522032985496</v>
      </c>
      <c r="J3471">
        <v>9.5756834448303696</v>
      </c>
      <c r="K3471">
        <v>9.6603885548894795</v>
      </c>
      <c r="L3471">
        <v>9.2212021343617998</v>
      </c>
      <c r="M3471">
        <v>9.2874654940764607</v>
      </c>
      <c r="N3471">
        <v>9.2673493428029499</v>
      </c>
      <c r="O3471">
        <v>9.6496454005619494</v>
      </c>
      <c r="P3471">
        <v>9.0284790277027795</v>
      </c>
      <c r="Q3471">
        <v>8.8924948834941802</v>
      </c>
      <c r="R3471">
        <v>9.1774335622653496</v>
      </c>
      <c r="S3471">
        <v>9.0191462386568304</v>
      </c>
    </row>
    <row r="3472" spans="1:19" x14ac:dyDescent="0.25">
      <c r="A3472" s="5" t="s">
        <v>3735</v>
      </c>
      <c r="B3472" s="5" t="s">
        <v>9783</v>
      </c>
      <c r="C3472">
        <v>55731</v>
      </c>
      <c r="D3472">
        <v>-0.30566811820027501</v>
      </c>
      <c r="E3472">
        <v>9.7721489483742801</v>
      </c>
      <c r="F3472">
        <v>-1.16119744122293</v>
      </c>
      <c r="G3472">
        <v>0.26153090727567702</v>
      </c>
      <c r="H3472">
        <v>0.46839212956188198</v>
      </c>
      <c r="I3472">
        <v>-5.8467315664029904</v>
      </c>
      <c r="J3472">
        <v>9.7732637745391902</v>
      </c>
      <c r="K3472">
        <v>9.6559254832749506</v>
      </c>
      <c r="L3472">
        <v>10.820705139621699</v>
      </c>
      <c r="M3472">
        <v>9.3050109824830898</v>
      </c>
      <c r="N3472">
        <v>9.71838857416056</v>
      </c>
      <c r="O3472">
        <v>9.3955086955662406</v>
      </c>
      <c r="P3472">
        <v>9.3566002530029895</v>
      </c>
      <c r="Q3472">
        <v>9.6559254832749506</v>
      </c>
      <c r="R3472">
        <v>9.6913961420906194</v>
      </c>
      <c r="S3472">
        <v>9.6455227891433104</v>
      </c>
    </row>
    <row r="3473" spans="1:19" x14ac:dyDescent="0.25">
      <c r="A3473" s="5" t="s">
        <v>5175</v>
      </c>
      <c r="B3473" s="5" t="s">
        <v>9784</v>
      </c>
      <c r="C3473">
        <v>7980</v>
      </c>
      <c r="D3473">
        <v>-0.62897332350263402</v>
      </c>
      <c r="E3473">
        <v>6.37255896024151</v>
      </c>
      <c r="F3473">
        <v>-1.1611483649185701</v>
      </c>
      <c r="G3473">
        <v>0.26155032326126698</v>
      </c>
      <c r="H3473">
        <v>0.46839212956188198</v>
      </c>
      <c r="I3473">
        <v>-5.84678618962774</v>
      </c>
      <c r="J3473">
        <v>5.8720972976560901</v>
      </c>
      <c r="K3473">
        <v>5.7514493785486902</v>
      </c>
      <c r="L3473">
        <v>8.4149805863445994</v>
      </c>
      <c r="M3473">
        <v>5.7987304500621404</v>
      </c>
      <c r="N3473">
        <v>7.2180074664773697</v>
      </c>
      <c r="O3473">
        <v>5.7411550544166996</v>
      </c>
      <c r="P3473">
        <v>5.57836465244295</v>
      </c>
      <c r="Q3473">
        <v>5.7948141165616898</v>
      </c>
      <c r="R3473">
        <v>5.7346530812690197</v>
      </c>
      <c r="S3473">
        <v>7.06141165688536</v>
      </c>
    </row>
    <row r="3474" spans="1:19" x14ac:dyDescent="0.25">
      <c r="A3474" s="5" t="s">
        <v>127</v>
      </c>
      <c r="B3474" s="5" t="s">
        <v>9785</v>
      </c>
      <c r="C3474">
        <v>1024</v>
      </c>
      <c r="D3474">
        <v>0.44028981697897202</v>
      </c>
      <c r="E3474">
        <v>7.4037667322783403</v>
      </c>
      <c r="F3474">
        <v>1.1609159227146599</v>
      </c>
      <c r="G3474">
        <v>0.26164229877310602</v>
      </c>
      <c r="H3474">
        <v>0.46839212956188198</v>
      </c>
      <c r="I3474">
        <v>-5.8470448772797603</v>
      </c>
      <c r="J3474">
        <v>7.4727309817202201</v>
      </c>
      <c r="K3474">
        <v>6.0344150864435404</v>
      </c>
      <c r="L3474">
        <v>8.5278931214440004</v>
      </c>
      <c r="M3474">
        <v>6.5918315953018798</v>
      </c>
      <c r="N3474">
        <v>7.4495436677132902</v>
      </c>
      <c r="O3474">
        <v>7.0125923819100704</v>
      </c>
      <c r="P3474">
        <v>7.5435937952519296</v>
      </c>
      <c r="Q3474">
        <v>8.1495262331796408</v>
      </c>
      <c r="R3474">
        <v>8.0672082782291099</v>
      </c>
      <c r="S3474">
        <v>7.50494284894702</v>
      </c>
    </row>
    <row r="3475" spans="1:19" x14ac:dyDescent="0.25">
      <c r="A3475" s="5" t="s">
        <v>4556</v>
      </c>
      <c r="B3475" s="5" t="s">
        <v>9786</v>
      </c>
      <c r="C3475">
        <v>6603</v>
      </c>
      <c r="D3475">
        <v>-0.43035469908211998</v>
      </c>
      <c r="E3475">
        <v>9.9180366051286004</v>
      </c>
      <c r="F3475">
        <v>-1.16079302335879</v>
      </c>
      <c r="G3475">
        <v>0.26169093890285899</v>
      </c>
      <c r="H3475">
        <v>0.46839212956188198</v>
      </c>
      <c r="I3475">
        <v>-5.8471816356136301</v>
      </c>
      <c r="J3475">
        <v>9.60912884396358</v>
      </c>
      <c r="K3475">
        <v>11.151338398403</v>
      </c>
      <c r="L3475">
        <v>10.278243598806</v>
      </c>
      <c r="M3475">
        <v>9.5098502625488397</v>
      </c>
      <c r="N3475">
        <v>9.8489664024864894</v>
      </c>
      <c r="O3475">
        <v>8.9741634646587691</v>
      </c>
      <c r="P3475">
        <v>9.11289307924919</v>
      </c>
      <c r="Q3475">
        <v>10.09374130458</v>
      </c>
      <c r="R3475">
        <v>10.763383618156</v>
      </c>
      <c r="S3475">
        <v>9.3015725441534105</v>
      </c>
    </row>
    <row r="3476" spans="1:19" x14ac:dyDescent="0.25">
      <c r="A3476" s="5" t="s">
        <v>397</v>
      </c>
      <c r="B3476" s="5" t="s">
        <v>9787</v>
      </c>
      <c r="C3476">
        <v>10797</v>
      </c>
      <c r="D3476">
        <v>0.34999386991162901</v>
      </c>
      <c r="E3476">
        <v>10.905876313654399</v>
      </c>
      <c r="F3476">
        <v>1.1602514140462401</v>
      </c>
      <c r="G3476">
        <v>0.26190537385306401</v>
      </c>
      <c r="H3476">
        <v>0.46860628011871502</v>
      </c>
      <c r="I3476">
        <v>-5.8477841738187397</v>
      </c>
      <c r="J3476">
        <v>10.6174379495504</v>
      </c>
      <c r="K3476">
        <v>10.1123206218132</v>
      </c>
      <c r="L3476">
        <v>11.638980633131199</v>
      </c>
      <c r="M3476">
        <v>10.6380763927339</v>
      </c>
      <c r="N3476">
        <v>10.9877660668784</v>
      </c>
      <c r="O3476">
        <v>10.3099853820106</v>
      </c>
      <c r="P3476">
        <v>11.457588294673799</v>
      </c>
      <c r="Q3476">
        <v>11.365032957382001</v>
      </c>
      <c r="R3476">
        <v>11.363277095119299</v>
      </c>
      <c r="S3476">
        <v>11.248667284479501</v>
      </c>
    </row>
    <row r="3477" spans="1:19" x14ac:dyDescent="0.25">
      <c r="A3477" s="5" t="s">
        <v>5370</v>
      </c>
      <c r="B3477" s="5" t="s">
        <v>9788</v>
      </c>
      <c r="C3477">
        <v>8204</v>
      </c>
      <c r="D3477">
        <v>-0.48743865314580098</v>
      </c>
      <c r="E3477">
        <v>9.5510435133596392</v>
      </c>
      <c r="F3477">
        <v>-1.16005307409846</v>
      </c>
      <c r="G3477">
        <v>0.26198393405246101</v>
      </c>
      <c r="H3477">
        <v>0.46860628011871502</v>
      </c>
      <c r="I3477">
        <v>-5.84800476639123</v>
      </c>
      <c r="J3477">
        <v>9.8506175406242402</v>
      </c>
      <c r="K3477">
        <v>8.5225594123776798</v>
      </c>
      <c r="L3477">
        <v>10.570536952443099</v>
      </c>
      <c r="M3477">
        <v>9.0617009625851193</v>
      </c>
      <c r="N3477">
        <v>10.001553402920001</v>
      </c>
      <c r="O3477">
        <v>9.3168224000011595</v>
      </c>
      <c r="P3477">
        <v>9.5131324980676109</v>
      </c>
      <c r="Q3477">
        <v>9.7587910369477502</v>
      </c>
      <c r="R3477">
        <v>7.5578933086895601</v>
      </c>
      <c r="S3477">
        <v>9.4231357615151197</v>
      </c>
    </row>
    <row r="3478" spans="1:19" x14ac:dyDescent="0.25">
      <c r="A3478" s="5" t="s">
        <v>128</v>
      </c>
      <c r="B3478" s="5" t="s">
        <v>9789</v>
      </c>
      <c r="C3478">
        <v>10240</v>
      </c>
      <c r="D3478">
        <v>0.26418153150694801</v>
      </c>
      <c r="E3478">
        <v>8.2092484229668994</v>
      </c>
      <c r="F3478">
        <v>1.1599199485345</v>
      </c>
      <c r="G3478">
        <v>0.26203667352408699</v>
      </c>
      <c r="H3478">
        <v>0.46860628011871502</v>
      </c>
      <c r="I3478">
        <v>-5.8481528099022704</v>
      </c>
      <c r="J3478">
        <v>7.9533083139269598</v>
      </c>
      <c r="K3478">
        <v>8.2332108150015895</v>
      </c>
      <c r="L3478">
        <v>8.2814013165135592</v>
      </c>
      <c r="M3478">
        <v>7.8860138606693804</v>
      </c>
      <c r="N3478">
        <v>7.7286824970936596</v>
      </c>
      <c r="O3478">
        <v>8.3344702386058902</v>
      </c>
      <c r="P3478">
        <v>8.2975922712911103</v>
      </c>
      <c r="Q3478">
        <v>8.6083019704090606</v>
      </c>
      <c r="R3478">
        <v>7.4913927353372998</v>
      </c>
      <c r="S3478">
        <v>8.67176724509652</v>
      </c>
    </row>
    <row r="3479" spans="1:19" x14ac:dyDescent="0.25">
      <c r="A3479" s="5" t="s">
        <v>4958</v>
      </c>
      <c r="B3479" s="5" t="s">
        <v>9790</v>
      </c>
      <c r="C3479">
        <v>7593</v>
      </c>
      <c r="D3479">
        <v>-0.249360815172842</v>
      </c>
      <c r="E3479">
        <v>8.7618097280095704</v>
      </c>
      <c r="F3479">
        <v>-1.15924608228353</v>
      </c>
      <c r="G3479">
        <v>0.26230375726703498</v>
      </c>
      <c r="H3479">
        <v>0.46883743297490998</v>
      </c>
      <c r="I3479">
        <v>-5.8489019673313098</v>
      </c>
      <c r="J3479">
        <v>9.0059438621139307</v>
      </c>
      <c r="K3479">
        <v>9.4601087396949399</v>
      </c>
      <c r="L3479">
        <v>8.4326873615272806</v>
      </c>
      <c r="M3479">
        <v>8.9272265985048307</v>
      </c>
      <c r="N3479">
        <v>8.3525766770686491</v>
      </c>
      <c r="O3479">
        <v>8.5450466254641704</v>
      </c>
      <c r="P3479">
        <v>8.8165564704123192</v>
      </c>
      <c r="Q3479">
        <v>8.4023385380751598</v>
      </c>
      <c r="R3479">
        <v>8.5184176549217892</v>
      </c>
      <c r="S3479">
        <v>8.6493798741719807</v>
      </c>
    </row>
    <row r="3480" spans="1:19" x14ac:dyDescent="0.25">
      <c r="A3480" s="5" t="s">
        <v>3939</v>
      </c>
      <c r="B3480" s="5" t="s">
        <v>9791</v>
      </c>
      <c r="C3480">
        <v>5702</v>
      </c>
      <c r="D3480">
        <v>-0.27430460645828503</v>
      </c>
      <c r="E3480">
        <v>8.7957256164004107</v>
      </c>
      <c r="F3480">
        <v>-1.1592133636692501</v>
      </c>
      <c r="G3480">
        <v>0.26231673035054898</v>
      </c>
      <c r="H3480">
        <v>0.46883743297490998</v>
      </c>
      <c r="I3480">
        <v>-5.8489383321731099</v>
      </c>
      <c r="J3480">
        <v>8.9271461228464695</v>
      </c>
      <c r="K3480">
        <v>8.9318652815504702</v>
      </c>
      <c r="L3480">
        <v>9.3553519410246402</v>
      </c>
      <c r="M3480">
        <v>8.8590753891950396</v>
      </c>
      <c r="N3480">
        <v>9.1032560046786806</v>
      </c>
      <c r="O3480">
        <v>9.4225428728969494</v>
      </c>
      <c r="P3480">
        <v>8.5005411506269901</v>
      </c>
      <c r="Q3480">
        <v>8.4754519673663893</v>
      </c>
      <c r="R3480">
        <v>9.1472689690652906</v>
      </c>
      <c r="S3480">
        <v>8.2593667470482508</v>
      </c>
    </row>
    <row r="3481" spans="1:19" x14ac:dyDescent="0.25">
      <c r="A3481" s="5" t="s">
        <v>5520</v>
      </c>
      <c r="B3481" s="5" t="s">
        <v>9792</v>
      </c>
      <c r="C3481">
        <v>85236</v>
      </c>
      <c r="D3481">
        <v>-0.449328136096391</v>
      </c>
      <c r="E3481">
        <v>10.7841838626459</v>
      </c>
      <c r="F3481">
        <v>-1.1588477289880501</v>
      </c>
      <c r="G3481">
        <v>0.26246173906168802</v>
      </c>
      <c r="H3481">
        <v>0.46894630241537499</v>
      </c>
      <c r="I3481">
        <v>-5.8493446545026204</v>
      </c>
      <c r="J3481">
        <v>10.9841502623801</v>
      </c>
      <c r="K3481">
        <v>11.5977109067871</v>
      </c>
      <c r="L3481">
        <v>10.643898062479799</v>
      </c>
      <c r="M3481">
        <v>11.914125407303001</v>
      </c>
      <c r="N3481">
        <v>10.722055477214299</v>
      </c>
      <c r="O3481">
        <v>9.6600561665862195</v>
      </c>
      <c r="P3481">
        <v>11.0949411232955</v>
      </c>
      <c r="Q3481">
        <v>11.202967895972799</v>
      </c>
      <c r="R3481">
        <v>11.281791376871199</v>
      </c>
      <c r="S3481">
        <v>10.375542872956601</v>
      </c>
    </row>
    <row r="3482" spans="1:19" x14ac:dyDescent="0.25">
      <c r="A3482" s="5" t="s">
        <v>696</v>
      </c>
      <c r="B3482" s="5" t="s">
        <v>9793</v>
      </c>
      <c r="C3482">
        <v>1288</v>
      </c>
      <c r="D3482">
        <v>-0.31786600728599801</v>
      </c>
      <c r="E3482">
        <v>6.3111736686614197</v>
      </c>
      <c r="F3482">
        <v>-1.1586794990214899</v>
      </c>
      <c r="G3482">
        <v>0.262528478402689</v>
      </c>
      <c r="H3482">
        <v>0.46894630241537499</v>
      </c>
      <c r="I3482">
        <v>-5.8495315683820603</v>
      </c>
      <c r="J3482">
        <v>6.0900167030743004</v>
      </c>
      <c r="K3482">
        <v>5.9840660332764397</v>
      </c>
      <c r="L3482">
        <v>6.28723048693585</v>
      </c>
      <c r="M3482">
        <v>5.9501498014876804</v>
      </c>
      <c r="N3482">
        <v>6.4704337688783697</v>
      </c>
      <c r="O3482">
        <v>5.93324225175341</v>
      </c>
      <c r="P3482">
        <v>5.8127337935426198</v>
      </c>
      <c r="Q3482">
        <v>5.8559000780966404</v>
      </c>
      <c r="R3482">
        <v>5.8360436453046098</v>
      </c>
      <c r="S3482">
        <v>5.7546469885253604</v>
      </c>
    </row>
    <row r="3483" spans="1:19" x14ac:dyDescent="0.25">
      <c r="A3483" s="5" t="s">
        <v>5923</v>
      </c>
      <c r="B3483" s="5" t="s">
        <v>9794</v>
      </c>
      <c r="C3483">
        <v>9413</v>
      </c>
      <c r="D3483">
        <v>0.408677779290545</v>
      </c>
      <c r="E3483">
        <v>7.89801441155194</v>
      </c>
      <c r="F3483">
        <v>1.15842538785573</v>
      </c>
      <c r="G3483">
        <v>0.26262931230848902</v>
      </c>
      <c r="H3483">
        <v>0.46899168981452699</v>
      </c>
      <c r="I3483">
        <v>-5.8498138577936496</v>
      </c>
      <c r="J3483">
        <v>7.4871882717940803</v>
      </c>
      <c r="K3483">
        <v>7.8575925211372297</v>
      </c>
      <c r="L3483">
        <v>7.5213798718750899</v>
      </c>
      <c r="M3483">
        <v>7.30971320645647</v>
      </c>
      <c r="N3483">
        <v>7.8663378948888498</v>
      </c>
      <c r="O3483">
        <v>7.6093164426635296</v>
      </c>
      <c r="P3483">
        <v>8.1326679887311695</v>
      </c>
      <c r="Q3483">
        <v>7.2972686134256</v>
      </c>
      <c r="R3483">
        <v>9.6846659018096108</v>
      </c>
      <c r="S3483">
        <v>7.3616817159745302</v>
      </c>
    </row>
    <row r="3484" spans="1:19" x14ac:dyDescent="0.25">
      <c r="A3484" s="5" t="s">
        <v>4681</v>
      </c>
      <c r="B3484" s="5" t="s">
        <v>9795</v>
      </c>
      <c r="C3484">
        <v>6882</v>
      </c>
      <c r="D3484">
        <v>0.27818823722305203</v>
      </c>
      <c r="E3484">
        <v>8.9986851750182293</v>
      </c>
      <c r="F3484">
        <v>1.1581760125687901</v>
      </c>
      <c r="G3484">
        <v>0.26272829529543401</v>
      </c>
      <c r="H3484">
        <v>0.46903374681223398</v>
      </c>
      <c r="I3484">
        <v>-5.8500908349409801</v>
      </c>
      <c r="J3484">
        <v>8.9670169070890307</v>
      </c>
      <c r="K3484">
        <v>9.2780173832433199</v>
      </c>
      <c r="L3484">
        <v>8.7792795176363398</v>
      </c>
      <c r="M3484">
        <v>8.9967023270951394</v>
      </c>
      <c r="N3484">
        <v>8.1099847561493803</v>
      </c>
      <c r="O3484">
        <v>8.7037633557911391</v>
      </c>
      <c r="P3484">
        <v>9.3855487335216097</v>
      </c>
      <c r="Q3484">
        <v>8.8926765116091193</v>
      </c>
      <c r="R3484">
        <v>9.5219182771580897</v>
      </c>
      <c r="S3484">
        <v>9.0180351992485104</v>
      </c>
    </row>
    <row r="3485" spans="1:19" x14ac:dyDescent="0.25">
      <c r="A3485" s="5" t="s">
        <v>4406</v>
      </c>
      <c r="B3485" s="5" t="s">
        <v>9796</v>
      </c>
      <c r="C3485">
        <v>6432</v>
      </c>
      <c r="D3485">
        <v>0.36283970749260602</v>
      </c>
      <c r="E3485">
        <v>9.9243868968302795</v>
      </c>
      <c r="F3485">
        <v>1.1573611964452</v>
      </c>
      <c r="G3485">
        <v>0.26305191086934498</v>
      </c>
      <c r="H3485">
        <v>0.46934287776762301</v>
      </c>
      <c r="I3485">
        <v>-5.8509954843492604</v>
      </c>
      <c r="J3485">
        <v>9.3836506870174095</v>
      </c>
      <c r="K3485">
        <v>9.6054957981680307</v>
      </c>
      <c r="L3485">
        <v>10.6217503467943</v>
      </c>
      <c r="M3485">
        <v>9.6947007000531205</v>
      </c>
      <c r="N3485">
        <v>9.0269383263178398</v>
      </c>
      <c r="O3485">
        <v>9.5919699205780091</v>
      </c>
      <c r="P3485">
        <v>10.5855683420469</v>
      </c>
      <c r="Q3485">
        <v>9.8365964661714003</v>
      </c>
      <c r="R3485">
        <v>10.4449258841004</v>
      </c>
      <c r="S3485">
        <v>9.6876737829170398</v>
      </c>
    </row>
    <row r="3486" spans="1:19" x14ac:dyDescent="0.25">
      <c r="A3486" s="5" t="s">
        <v>5548</v>
      </c>
      <c r="B3486" s="5" t="s">
        <v>9797</v>
      </c>
      <c r="C3486">
        <v>8570</v>
      </c>
      <c r="D3486">
        <v>0.268855911711263</v>
      </c>
      <c r="E3486">
        <v>8.4100581287679006</v>
      </c>
      <c r="F3486">
        <v>1.1573599226275799</v>
      </c>
      <c r="G3486">
        <v>0.26305241701836102</v>
      </c>
      <c r="H3486">
        <v>0.46934287776762301</v>
      </c>
      <c r="I3486">
        <v>-5.8509968981807097</v>
      </c>
      <c r="J3486">
        <v>8.7331096708407401</v>
      </c>
      <c r="K3486">
        <v>8.0697174406475298</v>
      </c>
      <c r="L3486">
        <v>8.5858861807398998</v>
      </c>
      <c r="M3486">
        <v>8.19488319126412</v>
      </c>
      <c r="N3486">
        <v>8.3577473899816308</v>
      </c>
      <c r="O3486">
        <v>8.5713508463758199</v>
      </c>
      <c r="P3486">
        <v>8.4448103843322908</v>
      </c>
      <c r="Q3486">
        <v>8.1878546753867703</v>
      </c>
      <c r="R3486">
        <v>8.9953881848714392</v>
      </c>
      <c r="S3486">
        <v>9.08621934106392</v>
      </c>
    </row>
    <row r="3487" spans="1:19" x14ac:dyDescent="0.25">
      <c r="A3487" s="5" t="s">
        <v>3629</v>
      </c>
      <c r="B3487" s="5" t="s">
        <v>9798</v>
      </c>
      <c r="C3487">
        <v>55344</v>
      </c>
      <c r="D3487">
        <v>-0.24106335207485299</v>
      </c>
      <c r="E3487">
        <v>8.1110834917625905</v>
      </c>
      <c r="F3487">
        <v>-1.1568229662548799</v>
      </c>
      <c r="G3487">
        <v>0.26326584084724802</v>
      </c>
      <c r="H3487">
        <v>0.46958892667475299</v>
      </c>
      <c r="I3487">
        <v>-5.85159275705076</v>
      </c>
      <c r="J3487">
        <v>8.5623723518126607</v>
      </c>
      <c r="K3487">
        <v>7.7833378721436697</v>
      </c>
      <c r="L3487">
        <v>8.5466754788278898</v>
      </c>
      <c r="M3487">
        <v>8.1523484343089194</v>
      </c>
      <c r="N3487">
        <v>8.4016750077436892</v>
      </c>
      <c r="O3487">
        <v>8.06053241515216</v>
      </c>
      <c r="P3487">
        <v>8.0333141649182398</v>
      </c>
      <c r="Q3487">
        <v>7.7294252943151598</v>
      </c>
      <c r="R3487">
        <v>8.4893310887188598</v>
      </c>
      <c r="S3487">
        <v>7.92848942135815</v>
      </c>
    </row>
    <row r="3488" spans="1:19" x14ac:dyDescent="0.25">
      <c r="A3488" s="5" t="s">
        <v>6171</v>
      </c>
      <c r="B3488" s="5" t="s">
        <v>9799</v>
      </c>
      <c r="C3488">
        <v>9908</v>
      </c>
      <c r="D3488">
        <v>-0.30968829664584102</v>
      </c>
      <c r="E3488">
        <v>8.0630642308708609</v>
      </c>
      <c r="F3488">
        <v>-1.1556541095608801</v>
      </c>
      <c r="G3488">
        <v>0.26373087598367401</v>
      </c>
      <c r="H3488">
        <v>0.47018253752202199</v>
      </c>
      <c r="I3488">
        <v>-5.8528890197222401</v>
      </c>
      <c r="J3488">
        <v>7.9302891865120202</v>
      </c>
      <c r="K3488">
        <v>8.0503712356648407</v>
      </c>
      <c r="L3488">
        <v>8.9253130327599308</v>
      </c>
      <c r="M3488">
        <v>8.7087709396936308</v>
      </c>
      <c r="N3488">
        <v>7.4755950458668901</v>
      </c>
      <c r="O3488">
        <v>7.8603599398131196</v>
      </c>
      <c r="P3488">
        <v>8.1932425592730507</v>
      </c>
      <c r="Q3488">
        <v>7.8590245252958599</v>
      </c>
      <c r="R3488">
        <v>7.6674034627682799</v>
      </c>
      <c r="S3488">
        <v>7.96186747011782</v>
      </c>
    </row>
    <row r="3489" spans="1:19" x14ac:dyDescent="0.25">
      <c r="A3489" s="5" t="s">
        <v>5050</v>
      </c>
      <c r="B3489" s="5" t="s">
        <v>9800</v>
      </c>
      <c r="C3489">
        <v>79109</v>
      </c>
      <c r="D3489">
        <v>0.27681541230682899</v>
      </c>
      <c r="E3489">
        <v>7.9793476530173297</v>
      </c>
      <c r="F3489">
        <v>1.15542827862958</v>
      </c>
      <c r="G3489">
        <v>0.26382079500908301</v>
      </c>
      <c r="H3489">
        <v>0.47018253752202199</v>
      </c>
      <c r="I3489">
        <v>-5.85313933770815</v>
      </c>
      <c r="J3489">
        <v>7.7159951805117997</v>
      </c>
      <c r="K3489">
        <v>8.1406101901833594</v>
      </c>
      <c r="L3489">
        <v>8.4650661077569307</v>
      </c>
      <c r="M3489">
        <v>7.7439476069250297</v>
      </c>
      <c r="N3489">
        <v>7.7293296027823004</v>
      </c>
      <c r="O3489">
        <v>7.8926744499799897</v>
      </c>
      <c r="P3489">
        <v>8.5132495445031502</v>
      </c>
      <c r="Q3489">
        <v>8.8511554133669303</v>
      </c>
      <c r="R3489">
        <v>7.8947851010468497</v>
      </c>
      <c r="S3489">
        <v>8.0271612407966408</v>
      </c>
    </row>
    <row r="3490" spans="1:19" x14ac:dyDescent="0.25">
      <c r="A3490" s="5" t="s">
        <v>2901</v>
      </c>
      <c r="B3490" s="5" t="s">
        <v>9801</v>
      </c>
      <c r="C3490">
        <v>51027</v>
      </c>
      <c r="D3490">
        <v>0.40654099795911203</v>
      </c>
      <c r="E3490">
        <v>7.6455415038732797</v>
      </c>
      <c r="F3490">
        <v>1.1554164982380599</v>
      </c>
      <c r="G3490">
        <v>0.26382548623582103</v>
      </c>
      <c r="H3490">
        <v>0.47018253752202199</v>
      </c>
      <c r="I3490">
        <v>-5.8531523943149102</v>
      </c>
      <c r="J3490">
        <v>7.8435642795006997</v>
      </c>
      <c r="K3490">
        <v>8.3149974176924903</v>
      </c>
      <c r="L3490">
        <v>7.2841911377177997</v>
      </c>
      <c r="M3490">
        <v>7.6012939466120697</v>
      </c>
      <c r="N3490">
        <v>6.6093376523498204</v>
      </c>
      <c r="O3490">
        <v>6.8267112439115403</v>
      </c>
      <c r="P3490">
        <v>8.6361679738281598</v>
      </c>
      <c r="Q3490">
        <v>8.2872326273256505</v>
      </c>
      <c r="R3490">
        <v>8.4858232777061993</v>
      </c>
      <c r="S3490">
        <v>7.4501543008968696</v>
      </c>
    </row>
    <row r="3491" spans="1:19" x14ac:dyDescent="0.25">
      <c r="A3491" s="5" t="s">
        <v>6184</v>
      </c>
      <c r="B3491" s="5" t="s">
        <v>9802</v>
      </c>
      <c r="C3491">
        <v>9926</v>
      </c>
      <c r="D3491">
        <v>0.47647898848181203</v>
      </c>
      <c r="E3491">
        <v>8.1826901616595595</v>
      </c>
      <c r="F3491">
        <v>1.15467480166212</v>
      </c>
      <c r="G3491">
        <v>0.264120973358072</v>
      </c>
      <c r="H3491">
        <v>0.47057427287693099</v>
      </c>
      <c r="I3491">
        <v>-5.8539742134292299</v>
      </c>
      <c r="J3491">
        <v>8.4346867962951197</v>
      </c>
      <c r="K3491">
        <v>7.04664918009437</v>
      </c>
      <c r="L3491">
        <v>8.9097606598754098</v>
      </c>
      <c r="M3491">
        <v>6.6316119085341896</v>
      </c>
      <c r="N3491">
        <v>8.1625005127256003</v>
      </c>
      <c r="O3491">
        <v>7.6250512737365002</v>
      </c>
      <c r="P3491">
        <v>8.0461127595067605</v>
      </c>
      <c r="Q3491">
        <v>9.1493643860370408</v>
      </c>
      <c r="R3491">
        <v>8.4207953365686095</v>
      </c>
      <c r="S3491">
        <v>8.32628024408484</v>
      </c>
    </row>
    <row r="3492" spans="1:19" x14ac:dyDescent="0.25">
      <c r="A3492" s="5" t="s">
        <v>3617</v>
      </c>
      <c r="B3492" s="5" t="s">
        <v>9803</v>
      </c>
      <c r="C3492">
        <v>553115</v>
      </c>
      <c r="D3492">
        <v>-0.29384653759999302</v>
      </c>
      <c r="E3492">
        <v>9.2397960863522695</v>
      </c>
      <c r="F3492">
        <v>-1.15442405842758</v>
      </c>
      <c r="G3492">
        <v>0.26422092406317699</v>
      </c>
      <c r="H3492">
        <v>0.47061750381690998</v>
      </c>
      <c r="I3492">
        <v>-5.8542519417833203</v>
      </c>
      <c r="J3492">
        <v>8.9829180020118695</v>
      </c>
      <c r="K3492">
        <v>9.4724824282103093</v>
      </c>
      <c r="L3492">
        <v>10.0302193072694</v>
      </c>
      <c r="M3492">
        <v>9.6713158723534001</v>
      </c>
      <c r="N3492">
        <v>8.8041891266624805</v>
      </c>
      <c r="O3492">
        <v>9.1382863874721991</v>
      </c>
      <c r="P3492">
        <v>9.0040319932572697</v>
      </c>
      <c r="Q3492">
        <v>9.6124140818949009</v>
      </c>
      <c r="R3492">
        <v>8.6392067442319505</v>
      </c>
      <c r="S3492">
        <v>9.0979528416511499</v>
      </c>
    </row>
    <row r="3493" spans="1:19" x14ac:dyDescent="0.25">
      <c r="A3493" s="5" t="s">
        <v>3641</v>
      </c>
      <c r="B3493" s="5" t="s">
        <v>9804</v>
      </c>
      <c r="C3493">
        <v>55379</v>
      </c>
      <c r="D3493">
        <v>-0.45172251777439798</v>
      </c>
      <c r="E3493">
        <v>10.9345041161826</v>
      </c>
      <c r="F3493">
        <v>-1.15392838513189</v>
      </c>
      <c r="G3493">
        <v>0.26441859184320399</v>
      </c>
      <c r="H3493">
        <v>0.470834709072464</v>
      </c>
      <c r="I3493">
        <v>-5.8548008085001397</v>
      </c>
      <c r="J3493">
        <v>10.629670917927999</v>
      </c>
      <c r="K3493">
        <v>12.5572029637562</v>
      </c>
      <c r="L3493">
        <v>12.288297416942299</v>
      </c>
      <c r="M3493">
        <v>10.3123376534559</v>
      </c>
      <c r="N3493">
        <v>11.036979354521799</v>
      </c>
      <c r="O3493">
        <v>10.876695890059599</v>
      </c>
      <c r="P3493">
        <v>10.278240053058299</v>
      </c>
      <c r="Q3493">
        <v>11.268616691279099</v>
      </c>
      <c r="R3493">
        <v>11.426863770656601</v>
      </c>
      <c r="S3493">
        <v>10.7154593126786</v>
      </c>
    </row>
    <row r="3494" spans="1:19" x14ac:dyDescent="0.25">
      <c r="A3494" s="5" t="s">
        <v>1300</v>
      </c>
      <c r="B3494" s="5" t="s">
        <v>9805</v>
      </c>
      <c r="C3494">
        <v>23136</v>
      </c>
      <c r="D3494">
        <v>0.59495155749703499</v>
      </c>
      <c r="E3494">
        <v>7.0754568168912302</v>
      </c>
      <c r="F3494">
        <v>1.1533251713186099</v>
      </c>
      <c r="G3494">
        <v>0.264659295134962</v>
      </c>
      <c r="H3494">
        <v>0.471107398357903</v>
      </c>
      <c r="I3494">
        <v>-5.8554684855518104</v>
      </c>
      <c r="J3494">
        <v>7.1676324340287003</v>
      </c>
      <c r="K3494">
        <v>5.9298810258295704</v>
      </c>
      <c r="L3494">
        <v>8.9146027203431597</v>
      </c>
      <c r="M3494">
        <v>7.1206554058377103</v>
      </c>
      <c r="N3494">
        <v>5.3656678862046299</v>
      </c>
      <c r="O3494">
        <v>8.1492700787915293</v>
      </c>
      <c r="P3494">
        <v>7.4604952809614096</v>
      </c>
      <c r="Q3494">
        <v>7.5549018562920001</v>
      </c>
      <c r="R3494">
        <v>6.5225073961685398</v>
      </c>
      <c r="S3494">
        <v>7.7860226475154599</v>
      </c>
    </row>
    <row r="3495" spans="1:19" x14ac:dyDescent="0.25">
      <c r="A3495" s="5" t="s">
        <v>2696</v>
      </c>
      <c r="B3495" s="5" t="s">
        <v>9806</v>
      </c>
      <c r="C3495">
        <v>4669</v>
      </c>
      <c r="D3495">
        <v>-0.252303202662996</v>
      </c>
      <c r="E3495">
        <v>7.4440369116583902</v>
      </c>
      <c r="F3495">
        <v>-1.1530672744909201</v>
      </c>
      <c r="G3495">
        <v>0.26476225513961699</v>
      </c>
      <c r="H3495">
        <v>0.471107398357903</v>
      </c>
      <c r="I3495">
        <v>-5.8557538520724899</v>
      </c>
      <c r="J3495">
        <v>7.3999064901403804</v>
      </c>
      <c r="K3495">
        <v>7.4854301522141</v>
      </c>
      <c r="L3495">
        <v>7.2778870430607903</v>
      </c>
      <c r="M3495">
        <v>8.0676898879130707</v>
      </c>
      <c r="N3495">
        <v>7.4411216417855401</v>
      </c>
      <c r="O3495">
        <v>7.8050468745306603</v>
      </c>
      <c r="P3495">
        <v>6.9989498094134603</v>
      </c>
      <c r="Q3495">
        <v>7.2477937971350697</v>
      </c>
      <c r="R3495">
        <v>7.1766688936963803</v>
      </c>
      <c r="S3495">
        <v>7.1820598270233402</v>
      </c>
    </row>
    <row r="3496" spans="1:19" x14ac:dyDescent="0.25">
      <c r="A3496" s="5" t="s">
        <v>5145</v>
      </c>
      <c r="B3496" s="5" t="s">
        <v>9807</v>
      </c>
      <c r="C3496">
        <v>79701</v>
      </c>
      <c r="D3496">
        <v>-0.360464116551169</v>
      </c>
      <c r="E3496">
        <v>8.4125790098894893</v>
      </c>
      <c r="F3496">
        <v>-1.1525845036054201</v>
      </c>
      <c r="G3496">
        <v>0.26495507233047899</v>
      </c>
      <c r="H3496">
        <v>0.471107398357903</v>
      </c>
      <c r="I3496">
        <v>-5.85628789873605</v>
      </c>
      <c r="J3496">
        <v>8.0425782435059503</v>
      </c>
      <c r="K3496">
        <v>10.103265197245101</v>
      </c>
      <c r="L3496">
        <v>8.7711764551888205</v>
      </c>
      <c r="M3496">
        <v>8.2178610847955902</v>
      </c>
      <c r="N3496">
        <v>8.5478109541812195</v>
      </c>
      <c r="O3496">
        <v>8.29484281020056</v>
      </c>
      <c r="P3496">
        <v>7.8932930370953596</v>
      </c>
      <c r="Q3496">
        <v>8.5432526020033404</v>
      </c>
      <c r="R3496">
        <v>8.4007689660961606</v>
      </c>
      <c r="S3496">
        <v>8.7482139367653708</v>
      </c>
    </row>
    <row r="3497" spans="1:19" x14ac:dyDescent="0.25">
      <c r="A3497" s="5" t="s">
        <v>598</v>
      </c>
      <c r="B3497" s="5" t="s">
        <v>9808</v>
      </c>
      <c r="C3497">
        <v>11274</v>
      </c>
      <c r="D3497">
        <v>0.44569357986098201</v>
      </c>
      <c r="E3497">
        <v>8.1726506343370904</v>
      </c>
      <c r="F3497">
        <v>1.15252478713578</v>
      </c>
      <c r="G3497">
        <v>0.26497893022782198</v>
      </c>
      <c r="H3497">
        <v>0.471107398357903</v>
      </c>
      <c r="I3497">
        <v>-5.8563539445283803</v>
      </c>
      <c r="J3497">
        <v>7.52232221868847</v>
      </c>
      <c r="K3497">
        <v>7.7040138999859202</v>
      </c>
      <c r="L3497">
        <v>8.4303718996063495</v>
      </c>
      <c r="M3497">
        <v>7.0604929934873404</v>
      </c>
      <c r="N3497">
        <v>7.9849633605677104</v>
      </c>
      <c r="O3497">
        <v>8.0273721904809303</v>
      </c>
      <c r="P3497">
        <v>8.0014267128389296</v>
      </c>
      <c r="Q3497">
        <v>8.8920780253612008</v>
      </c>
      <c r="R3497">
        <v>8.2475982117798097</v>
      </c>
      <c r="S3497">
        <v>7.7621571311797997</v>
      </c>
    </row>
    <row r="3498" spans="1:19" x14ac:dyDescent="0.25">
      <c r="A3498" s="5" t="s">
        <v>2040</v>
      </c>
      <c r="B3498" s="5" t="s">
        <v>9809</v>
      </c>
      <c r="C3498">
        <v>29760</v>
      </c>
      <c r="D3498">
        <v>0.47188538256439899</v>
      </c>
      <c r="E3498">
        <v>7.9621037617018704</v>
      </c>
      <c r="F3498">
        <v>1.1525031496131299</v>
      </c>
      <c r="G3498">
        <v>0.26498757523928801</v>
      </c>
      <c r="H3498">
        <v>0.471107398357903</v>
      </c>
      <c r="I3498">
        <v>-5.8563778746827504</v>
      </c>
      <c r="J3498">
        <v>7.7914098974814996</v>
      </c>
      <c r="K3498">
        <v>8.1036137808336992</v>
      </c>
      <c r="L3498">
        <v>7.8415386141457697</v>
      </c>
      <c r="M3498">
        <v>7.2451764213808501</v>
      </c>
      <c r="N3498">
        <v>6.6928704672212103</v>
      </c>
      <c r="O3498">
        <v>7.7818596163859501</v>
      </c>
      <c r="P3498">
        <v>8.6617812749863194</v>
      </c>
      <c r="Q3498">
        <v>8.3096910720170598</v>
      </c>
      <c r="R3498">
        <v>6.2692325968022597</v>
      </c>
      <c r="S3498">
        <v>9.0114715336934292</v>
      </c>
    </row>
    <row r="3499" spans="1:19" x14ac:dyDescent="0.25">
      <c r="A3499" s="5" t="s">
        <v>3362</v>
      </c>
      <c r="B3499" s="5" t="s">
        <v>9810</v>
      </c>
      <c r="C3499">
        <v>54566</v>
      </c>
      <c r="D3499">
        <v>-0.37230547406732301</v>
      </c>
      <c r="E3499">
        <v>9.6374722787976506</v>
      </c>
      <c r="F3499">
        <v>-1.15240617347187</v>
      </c>
      <c r="G3499">
        <v>0.26502632348921601</v>
      </c>
      <c r="H3499">
        <v>0.471107398357903</v>
      </c>
      <c r="I3499">
        <v>-5.8564851213521099</v>
      </c>
      <c r="J3499">
        <v>9.8925459169028809</v>
      </c>
      <c r="K3499">
        <v>9.6218457254451106</v>
      </c>
      <c r="L3499">
        <v>10.363700304296801</v>
      </c>
      <c r="M3499">
        <v>9.5476115505445502</v>
      </c>
      <c r="N3499">
        <v>10.4418548076869</v>
      </c>
      <c r="O3499">
        <v>8.4773139059965601</v>
      </c>
      <c r="P3499">
        <v>10.0264556667137</v>
      </c>
      <c r="Q3499">
        <v>10.4678439862627</v>
      </c>
      <c r="R3499">
        <v>9.7067733219445405</v>
      </c>
      <c r="S3499">
        <v>9.3276440536221603</v>
      </c>
    </row>
    <row r="3500" spans="1:19" x14ac:dyDescent="0.25">
      <c r="A3500" s="5" t="s">
        <v>5263</v>
      </c>
      <c r="B3500" s="5" t="s">
        <v>9811</v>
      </c>
      <c r="C3500">
        <v>80219</v>
      </c>
      <c r="D3500">
        <v>-0.25947118380550399</v>
      </c>
      <c r="E3500">
        <v>8.29825449619136</v>
      </c>
      <c r="F3500">
        <v>-1.14951686213479</v>
      </c>
      <c r="G3500">
        <v>0.26618274243764101</v>
      </c>
      <c r="H3500">
        <v>0.47302780579515602</v>
      </c>
      <c r="I3500">
        <v>-5.8596769029462799</v>
      </c>
      <c r="J3500">
        <v>8.0599639834302899</v>
      </c>
      <c r="K3500">
        <v>7.9548531867732803</v>
      </c>
      <c r="L3500">
        <v>8.56501590315297</v>
      </c>
      <c r="M3500">
        <v>8.8515517096565208</v>
      </c>
      <c r="N3500">
        <v>8.7927994141164891</v>
      </c>
      <c r="O3500">
        <v>8.4399852356861107</v>
      </c>
      <c r="P3500">
        <v>8.4486921192719606</v>
      </c>
      <c r="Q3500">
        <v>7.9733962060157904</v>
      </c>
      <c r="R3500">
        <v>7.7231880315552104</v>
      </c>
      <c r="S3500">
        <v>8.3415666855729693</v>
      </c>
    </row>
    <row r="3501" spans="1:19" x14ac:dyDescent="0.25">
      <c r="A3501" s="5" t="s">
        <v>1786</v>
      </c>
      <c r="B3501" s="5" t="s">
        <v>9812</v>
      </c>
      <c r="C3501">
        <v>2669</v>
      </c>
      <c r="D3501">
        <v>0.393783958374604</v>
      </c>
      <c r="E3501">
        <v>8.6066919681373903</v>
      </c>
      <c r="F3501">
        <v>1.14909019543429</v>
      </c>
      <c r="G3501">
        <v>0.266353831866667</v>
      </c>
      <c r="H3501">
        <v>0.473196607584839</v>
      </c>
      <c r="I3501">
        <v>-5.8601476565042896</v>
      </c>
      <c r="J3501">
        <v>8.7096619552944894</v>
      </c>
      <c r="K3501">
        <v>7.4569880209914796</v>
      </c>
      <c r="L3501">
        <v>7.6255143915136303</v>
      </c>
      <c r="M3501">
        <v>8.4356017738402809</v>
      </c>
      <c r="N3501">
        <v>9.1960575813263095</v>
      </c>
      <c r="O3501">
        <v>9.4117442181025304</v>
      </c>
      <c r="P3501">
        <v>8.1353389333799804</v>
      </c>
      <c r="Q3501">
        <v>8.4427148899389906</v>
      </c>
      <c r="R3501">
        <v>8.5625348375786494</v>
      </c>
      <c r="S3501">
        <v>8.8404106358390795</v>
      </c>
    </row>
    <row r="3502" spans="1:19" x14ac:dyDescent="0.25">
      <c r="A3502" s="5" t="s">
        <v>3299</v>
      </c>
      <c r="B3502" s="5" t="s">
        <v>9813</v>
      </c>
      <c r="C3502">
        <v>5428</v>
      </c>
      <c r="D3502">
        <v>0.38874144418467399</v>
      </c>
      <c r="E3502">
        <v>7.4103335618621298</v>
      </c>
      <c r="F3502">
        <v>1.1488963392048199</v>
      </c>
      <c r="G3502">
        <v>0.26643159367164498</v>
      </c>
      <c r="H3502">
        <v>0.47319955711233602</v>
      </c>
      <c r="I3502">
        <v>-5.8603614943554598</v>
      </c>
      <c r="J3502">
        <v>7.3733446520191599</v>
      </c>
      <c r="K3502">
        <v>6.9816687249596301</v>
      </c>
      <c r="L3502">
        <v>6.8752097531550902</v>
      </c>
      <c r="M3502">
        <v>7.2665432068020799</v>
      </c>
      <c r="N3502">
        <v>6.7873863069079201</v>
      </c>
      <c r="O3502">
        <v>7.2639331541993801</v>
      </c>
      <c r="P3502">
        <v>7.5243550835567001</v>
      </c>
      <c r="Q3502">
        <v>7.4813519441215597</v>
      </c>
      <c r="R3502">
        <v>7.5750182390916496</v>
      </c>
      <c r="S3502">
        <v>7.3832014437979501</v>
      </c>
    </row>
    <row r="3503" spans="1:19" x14ac:dyDescent="0.25">
      <c r="A3503" s="5" t="s">
        <v>4867</v>
      </c>
      <c r="B3503" s="5" t="s">
        <v>9814</v>
      </c>
      <c r="C3503">
        <v>7319</v>
      </c>
      <c r="D3503">
        <v>0.36227047529984802</v>
      </c>
      <c r="E3503">
        <v>8.8204329519382405</v>
      </c>
      <c r="F3503">
        <v>1.1484588508776901</v>
      </c>
      <c r="G3503">
        <v>0.26660714648934403</v>
      </c>
      <c r="H3503">
        <v>0.47337613845538001</v>
      </c>
      <c r="I3503">
        <v>-5.8608439634128304</v>
      </c>
      <c r="J3503">
        <v>9.0637049747485499</v>
      </c>
      <c r="K3503">
        <v>8.1803912285432894</v>
      </c>
      <c r="L3503">
        <v>9.6595966233845196</v>
      </c>
      <c r="M3503">
        <v>9.0623370369804697</v>
      </c>
      <c r="N3503">
        <v>8.2693998075124799</v>
      </c>
      <c r="O3503">
        <v>9.0684290096181499</v>
      </c>
      <c r="P3503">
        <v>8.6326048825074704</v>
      </c>
      <c r="Q3503">
        <v>9.1681412097073007</v>
      </c>
      <c r="R3503">
        <v>9.1424494716589599</v>
      </c>
      <c r="S3503">
        <v>10.0351574741767</v>
      </c>
    </row>
    <row r="3504" spans="1:19" x14ac:dyDescent="0.25">
      <c r="A3504" s="5" t="s">
        <v>743</v>
      </c>
      <c r="B3504" s="5" t="s">
        <v>9815</v>
      </c>
      <c r="C3504">
        <v>1371</v>
      </c>
      <c r="D3504">
        <v>0.31198680258038902</v>
      </c>
      <c r="E3504">
        <v>6.4844516903771998</v>
      </c>
      <c r="F3504">
        <v>1.14778116646137</v>
      </c>
      <c r="G3504">
        <v>0.26687925499041398</v>
      </c>
      <c r="H3504">
        <v>0.47363501742250802</v>
      </c>
      <c r="I3504">
        <v>-5.86159101492151</v>
      </c>
      <c r="J3504">
        <v>6.5285232385365104</v>
      </c>
      <c r="K3504">
        <v>5.6646246054105003</v>
      </c>
      <c r="L3504">
        <v>7.1314517399192603</v>
      </c>
      <c r="M3504">
        <v>6.5285232385365104</v>
      </c>
      <c r="N3504">
        <v>6.3284369690098599</v>
      </c>
      <c r="O3504">
        <v>6.5581526091311</v>
      </c>
      <c r="P3504">
        <v>6.9261673340519296</v>
      </c>
      <c r="Q3504">
        <v>6.3532913629490197</v>
      </c>
      <c r="R3504">
        <v>7.0011618535863702</v>
      </c>
      <c r="S3504">
        <v>6.90272064459616</v>
      </c>
    </row>
    <row r="3505" spans="1:19" x14ac:dyDescent="0.25">
      <c r="A3505" s="5" t="s">
        <v>3712</v>
      </c>
      <c r="B3505" s="5" t="s">
        <v>9816</v>
      </c>
      <c r="C3505">
        <v>55684</v>
      </c>
      <c r="D3505">
        <v>0.24543928076011501</v>
      </c>
      <c r="E3505">
        <v>8.1217710616574905</v>
      </c>
      <c r="F3505">
        <v>1.1477163504580701</v>
      </c>
      <c r="G3505">
        <v>0.26690529125900098</v>
      </c>
      <c r="H3505">
        <v>0.47363501742250802</v>
      </c>
      <c r="I3505">
        <v>-5.8616624457066404</v>
      </c>
      <c r="J3505">
        <v>7.85944301054292</v>
      </c>
      <c r="K3505">
        <v>8.0403312056810599</v>
      </c>
      <c r="L3505">
        <v>7.6729730606384097</v>
      </c>
      <c r="M3505">
        <v>8.1714279954074698</v>
      </c>
      <c r="N3505">
        <v>8.48826067472557</v>
      </c>
      <c r="O3505">
        <v>8.0498405305126592</v>
      </c>
      <c r="P3505">
        <v>8.4284375513837304</v>
      </c>
      <c r="Q3505">
        <v>8.8018291908482205</v>
      </c>
      <c r="R3505">
        <v>8.0842178625302594</v>
      </c>
      <c r="S3505">
        <v>8.0953072155211494</v>
      </c>
    </row>
    <row r="3506" spans="1:19" x14ac:dyDescent="0.25">
      <c r="A3506" s="5" t="s">
        <v>1882</v>
      </c>
      <c r="B3506" s="5" t="s">
        <v>9817</v>
      </c>
      <c r="C3506">
        <v>27349</v>
      </c>
      <c r="D3506">
        <v>-0.288628537889212</v>
      </c>
      <c r="E3506">
        <v>8.1504400247448707</v>
      </c>
      <c r="F3506">
        <v>-1.1469627018675199</v>
      </c>
      <c r="G3506">
        <v>0.26720816793369201</v>
      </c>
      <c r="H3506">
        <v>0.47403720063101201</v>
      </c>
      <c r="I3506">
        <v>-5.8624927549360102</v>
      </c>
      <c r="J3506">
        <v>8.3119670153365099</v>
      </c>
      <c r="K3506">
        <v>8.3318004211816508</v>
      </c>
      <c r="L3506">
        <v>8.2794113762402599</v>
      </c>
      <c r="M3506">
        <v>8.8169790252359004</v>
      </c>
      <c r="N3506">
        <v>8.5568285386424208</v>
      </c>
      <c r="O3506">
        <v>7.8258673792160796</v>
      </c>
      <c r="P3506">
        <v>7.7200129248799003</v>
      </c>
      <c r="Q3506">
        <v>9.1142048684358006</v>
      </c>
      <c r="R3506">
        <v>8.3523127359395506</v>
      </c>
      <c r="S3506">
        <v>7.8414457787193497</v>
      </c>
    </row>
    <row r="3507" spans="1:19" x14ac:dyDescent="0.25">
      <c r="A3507" s="5" t="s">
        <v>1850</v>
      </c>
      <c r="B3507" s="5" t="s">
        <v>9818</v>
      </c>
      <c r="C3507">
        <v>27246</v>
      </c>
      <c r="D3507">
        <v>0.32788401095911701</v>
      </c>
      <c r="E3507">
        <v>7.93734798459319</v>
      </c>
      <c r="F3507">
        <v>1.14646792772288</v>
      </c>
      <c r="G3507">
        <v>0.267407147988306</v>
      </c>
      <c r="H3507">
        <v>0.47425489052803399</v>
      </c>
      <c r="I3507">
        <v>-5.8630376039976797</v>
      </c>
      <c r="J3507">
        <v>7.9085437211629301</v>
      </c>
      <c r="K3507">
        <v>7.7507205424127203</v>
      </c>
      <c r="L3507">
        <v>7.8736552500622201</v>
      </c>
      <c r="M3507">
        <v>7.3820515198232597</v>
      </c>
      <c r="N3507">
        <v>7.5095543309323398</v>
      </c>
      <c r="O3507">
        <v>7.6470200834083402</v>
      </c>
      <c r="P3507">
        <v>8.6709244349402805</v>
      </c>
      <c r="Q3507">
        <v>8.2775785400278004</v>
      </c>
      <c r="R3507">
        <v>7.3476950223234496</v>
      </c>
      <c r="S3507">
        <v>8.1207273384891892</v>
      </c>
    </row>
    <row r="3508" spans="1:19" x14ac:dyDescent="0.25">
      <c r="A3508" s="5" t="s">
        <v>3717</v>
      </c>
      <c r="B3508" s="5" t="s">
        <v>9819</v>
      </c>
      <c r="C3508">
        <v>55695</v>
      </c>
      <c r="D3508">
        <v>0.237783158998083</v>
      </c>
      <c r="E3508">
        <v>8.6273320926611508</v>
      </c>
      <c r="F3508">
        <v>1.14601613000759</v>
      </c>
      <c r="G3508">
        <v>0.267588941427296</v>
      </c>
      <c r="H3508">
        <v>0.47444198397346099</v>
      </c>
      <c r="I3508">
        <v>-5.8635349517544002</v>
      </c>
      <c r="J3508">
        <v>8.3136509297161698</v>
      </c>
      <c r="K3508">
        <v>8.9374746519383397</v>
      </c>
      <c r="L3508">
        <v>8.2860216189055897</v>
      </c>
      <c r="M3508">
        <v>8.5757382437521095</v>
      </c>
      <c r="N3508">
        <v>8.3074653682022799</v>
      </c>
      <c r="O3508">
        <v>8.5551946898801194</v>
      </c>
      <c r="P3508">
        <v>8.8494998807478904</v>
      </c>
      <c r="Q3508">
        <v>8.4591834870886302</v>
      </c>
      <c r="R3508">
        <v>8.4695851689396893</v>
      </c>
      <c r="S3508">
        <v>9.2758033808485703</v>
      </c>
    </row>
    <row r="3509" spans="1:19" x14ac:dyDescent="0.25">
      <c r="A3509" s="5" t="s">
        <v>5237</v>
      </c>
      <c r="B3509" s="5" t="s">
        <v>9820</v>
      </c>
      <c r="C3509">
        <v>80095</v>
      </c>
      <c r="D3509">
        <v>-0.314979410674669</v>
      </c>
      <c r="E3509">
        <v>8.2885806175495897</v>
      </c>
      <c r="F3509">
        <v>-1.1455858096629901</v>
      </c>
      <c r="G3509">
        <v>0.26776217889799397</v>
      </c>
      <c r="H3509">
        <v>0.47461380512763002</v>
      </c>
      <c r="I3509">
        <v>-5.8640085011456602</v>
      </c>
      <c r="J3509">
        <v>8.0713994635710904</v>
      </c>
      <c r="K3509">
        <v>8.8644338710942492</v>
      </c>
      <c r="L3509">
        <v>8.9406656647565299</v>
      </c>
      <c r="M3509">
        <v>7.8559827692595698</v>
      </c>
      <c r="N3509">
        <v>8.0528967303544992</v>
      </c>
      <c r="O3509">
        <v>7.8894739218591097</v>
      </c>
      <c r="P3509">
        <v>8.3392443077234706</v>
      </c>
      <c r="Q3509">
        <v>7.8016377044436496</v>
      </c>
      <c r="R3509">
        <v>8.3331456371416195</v>
      </c>
      <c r="S3509">
        <v>7.8469798744947399</v>
      </c>
    </row>
    <row r="3510" spans="1:19" x14ac:dyDescent="0.25">
      <c r="A3510" s="5" t="s">
        <v>2341</v>
      </c>
      <c r="B3510" s="5" t="s">
        <v>9821</v>
      </c>
      <c r="C3510">
        <v>3635</v>
      </c>
      <c r="D3510">
        <v>0.29340340856854402</v>
      </c>
      <c r="E3510">
        <v>8.4255974396163094</v>
      </c>
      <c r="F3510">
        <v>1.1453740859299999</v>
      </c>
      <c r="G3510">
        <v>0.26784744501906899</v>
      </c>
      <c r="H3510">
        <v>0.47462964181492601</v>
      </c>
      <c r="I3510">
        <v>-5.8642414384346404</v>
      </c>
      <c r="J3510">
        <v>8.1754171268077407</v>
      </c>
      <c r="K3510">
        <v>8.3706324324345793</v>
      </c>
      <c r="L3510">
        <v>7.8712582854765403</v>
      </c>
      <c r="M3510">
        <v>8.6007828212095205</v>
      </c>
      <c r="N3510">
        <v>8.3706324324345793</v>
      </c>
      <c r="O3510">
        <v>8.7513516842669699</v>
      </c>
      <c r="P3510">
        <v>8.3089286263652404</v>
      </c>
      <c r="Q3510">
        <v>8.3706324324345793</v>
      </c>
      <c r="R3510">
        <v>8.0117411597104606</v>
      </c>
      <c r="S3510">
        <v>9.4130862384284306</v>
      </c>
    </row>
    <row r="3511" spans="1:19" x14ac:dyDescent="0.25">
      <c r="A3511" s="5" t="s">
        <v>3417</v>
      </c>
      <c r="B3511" s="5" t="s">
        <v>9822</v>
      </c>
      <c r="C3511">
        <v>54855</v>
      </c>
      <c r="D3511">
        <v>-0.25046168325899498</v>
      </c>
      <c r="E3511">
        <v>7.4527593107460799</v>
      </c>
      <c r="F3511">
        <v>-1.1450339931525499</v>
      </c>
      <c r="G3511">
        <v>0.267984450924797</v>
      </c>
      <c r="H3511">
        <v>0.47473712702290199</v>
      </c>
      <c r="I3511">
        <v>-5.8646155296647704</v>
      </c>
      <c r="J3511">
        <v>7.4916946879811004</v>
      </c>
      <c r="K3511">
        <v>7.9078930476901697</v>
      </c>
      <c r="L3511">
        <v>7.3076036433077904</v>
      </c>
      <c r="M3511">
        <v>7.3355723452695196</v>
      </c>
      <c r="N3511">
        <v>7.4536822239468901</v>
      </c>
      <c r="O3511">
        <v>7.2153411048709897</v>
      </c>
      <c r="P3511">
        <v>6.9559866211912498</v>
      </c>
      <c r="Q3511">
        <v>7.3620501403300302</v>
      </c>
      <c r="R3511">
        <v>6.8897420296628402</v>
      </c>
      <c r="S3511">
        <v>7.82101763584539</v>
      </c>
    </row>
    <row r="3512" spans="1:19" x14ac:dyDescent="0.25">
      <c r="A3512" s="5" t="s">
        <v>4318</v>
      </c>
      <c r="B3512" s="5" t="s">
        <v>9823</v>
      </c>
      <c r="C3512">
        <v>6363</v>
      </c>
      <c r="D3512">
        <v>0.98975471268248105</v>
      </c>
      <c r="E3512">
        <v>8.1287585561775106</v>
      </c>
      <c r="F3512">
        <v>1.14483067811738</v>
      </c>
      <c r="G3512">
        <v>0.26806638116086401</v>
      </c>
      <c r="H3512">
        <v>0.47474701169417599</v>
      </c>
      <c r="I3512">
        <v>-5.8648391244100404</v>
      </c>
      <c r="J3512">
        <v>8.7205743139615404</v>
      </c>
      <c r="K3512">
        <v>6.9515400268318297</v>
      </c>
      <c r="L3512">
        <v>6.3919793184018596</v>
      </c>
      <c r="M3512">
        <v>9.4567648216258</v>
      </c>
      <c r="N3512">
        <v>6.51867037285602</v>
      </c>
      <c r="O3512">
        <v>9.1294483730253404</v>
      </c>
      <c r="P3512">
        <v>6.5209445626123603</v>
      </c>
      <c r="Q3512">
        <v>8.9029451877640593</v>
      </c>
      <c r="R3512">
        <v>6.7425867719221504</v>
      </c>
      <c r="S3512">
        <v>11.692377521765501</v>
      </c>
    </row>
    <row r="3513" spans="1:19" x14ac:dyDescent="0.25">
      <c r="A3513" s="5" t="s">
        <v>2716</v>
      </c>
      <c r="B3513" s="5" t="s">
        <v>9824</v>
      </c>
      <c r="C3513">
        <v>4698</v>
      </c>
      <c r="D3513">
        <v>0.32426728556393403</v>
      </c>
      <c r="E3513">
        <v>9.7361569242938</v>
      </c>
      <c r="F3513">
        <v>1.14399380182412</v>
      </c>
      <c r="G3513">
        <v>0.26840381619547299</v>
      </c>
      <c r="H3513">
        <v>0.47515565874774102</v>
      </c>
      <c r="I3513">
        <v>-5.8657591179781896</v>
      </c>
      <c r="J3513">
        <v>10.1475872581511</v>
      </c>
      <c r="K3513">
        <v>8.9884973616577408</v>
      </c>
      <c r="L3513">
        <v>9.5709322608784895</v>
      </c>
      <c r="M3513">
        <v>9.8532232899340197</v>
      </c>
      <c r="N3513">
        <v>8.8859045703955903</v>
      </c>
      <c r="O3513">
        <v>10.0601414645459</v>
      </c>
      <c r="P3513">
        <v>9.8483179859148606</v>
      </c>
      <c r="Q3513">
        <v>9.99291564316548</v>
      </c>
      <c r="R3513">
        <v>9.4718126545413099</v>
      </c>
      <c r="S3513">
        <v>9.6942934206689699</v>
      </c>
    </row>
    <row r="3514" spans="1:19" x14ac:dyDescent="0.25">
      <c r="A3514" s="5" t="s">
        <v>4874</v>
      </c>
      <c r="B3514" s="5" t="s">
        <v>9825</v>
      </c>
      <c r="C3514">
        <v>7328</v>
      </c>
      <c r="D3514">
        <v>-0.35159332704991703</v>
      </c>
      <c r="E3514">
        <v>8.4797690275026802</v>
      </c>
      <c r="F3514">
        <v>-1.1438794300975299</v>
      </c>
      <c r="G3514">
        <v>0.268449956445934</v>
      </c>
      <c r="H3514">
        <v>0.47515565874774102</v>
      </c>
      <c r="I3514">
        <v>-5.8658848042848</v>
      </c>
      <c r="J3514">
        <v>9.0225818351505591</v>
      </c>
      <c r="K3514">
        <v>8.0800638685381401</v>
      </c>
      <c r="L3514">
        <v>8.93481239114403</v>
      </c>
      <c r="M3514">
        <v>9.2999600778207405</v>
      </c>
      <c r="N3514">
        <v>8.1828617337619498</v>
      </c>
      <c r="O3514">
        <v>8.49806003644707</v>
      </c>
      <c r="P3514">
        <v>8.3294256356501908</v>
      </c>
      <c r="Q3514">
        <v>8.3155130936218296</v>
      </c>
      <c r="R3514">
        <v>8.2174932880679208</v>
      </c>
      <c r="S3514">
        <v>8.4018212173788296</v>
      </c>
    </row>
    <row r="3515" spans="1:19" x14ac:dyDescent="0.25">
      <c r="A3515" s="5" t="s">
        <v>611</v>
      </c>
      <c r="B3515" s="5" t="s">
        <v>9826</v>
      </c>
      <c r="C3515">
        <v>11320</v>
      </c>
      <c r="D3515">
        <v>-0.41547870283404198</v>
      </c>
      <c r="E3515">
        <v>6.6239063901672504</v>
      </c>
      <c r="F3515">
        <v>-1.1423734118353901</v>
      </c>
      <c r="G3515">
        <v>0.26905807346909599</v>
      </c>
      <c r="H3515">
        <v>0.47609649995186198</v>
      </c>
      <c r="I3515">
        <v>-5.86753880836332</v>
      </c>
      <c r="J3515">
        <v>6.5284422950794703</v>
      </c>
      <c r="K3515">
        <v>6.9168327434943198</v>
      </c>
      <c r="L3515">
        <v>8.1134553620814192</v>
      </c>
      <c r="M3515">
        <v>6.0891853102006896</v>
      </c>
      <c r="N3515">
        <v>6.3904559062248802</v>
      </c>
      <c r="O3515">
        <v>6.66680969680933</v>
      </c>
      <c r="P3515">
        <v>6.4986191464451197</v>
      </c>
      <c r="Q3515">
        <v>6.3897203276071801</v>
      </c>
      <c r="R3515">
        <v>5.8527684192927003</v>
      </c>
      <c r="S3515">
        <v>6.5530605127562396</v>
      </c>
    </row>
    <row r="3516" spans="1:19" x14ac:dyDescent="0.25">
      <c r="A3516" s="5" t="s">
        <v>4008</v>
      </c>
      <c r="B3516" s="5" t="s">
        <v>9827</v>
      </c>
      <c r="C3516">
        <v>57380</v>
      </c>
      <c r="D3516">
        <v>0.50503631398515703</v>
      </c>
      <c r="E3516">
        <v>7.0992649629588396</v>
      </c>
      <c r="F3516">
        <v>1.14153936636519</v>
      </c>
      <c r="G3516">
        <v>0.269395296762521</v>
      </c>
      <c r="H3516">
        <v>0.47655759751617599</v>
      </c>
      <c r="I3516">
        <v>-5.8684540081808603</v>
      </c>
      <c r="J3516">
        <v>7.0333250192418797</v>
      </c>
      <c r="K3516">
        <v>5.9340007835757396</v>
      </c>
      <c r="L3516">
        <v>8.0963533216059904</v>
      </c>
      <c r="M3516">
        <v>7.0407089922888497</v>
      </c>
      <c r="N3516">
        <v>5.8969499094187103</v>
      </c>
      <c r="O3516">
        <v>6.6855281042642298</v>
      </c>
      <c r="P3516">
        <v>6.5683073626140303</v>
      </c>
      <c r="Q3516">
        <v>7.1548106163654301</v>
      </c>
      <c r="R3516">
        <v>8.0801638771968705</v>
      </c>
      <c r="S3516">
        <v>8.0377096356164</v>
      </c>
    </row>
    <row r="3517" spans="1:19" x14ac:dyDescent="0.25">
      <c r="A3517" s="5" t="s">
        <v>2554</v>
      </c>
      <c r="B3517" s="5" t="s">
        <v>9828</v>
      </c>
      <c r="C3517">
        <v>4129</v>
      </c>
      <c r="D3517">
        <v>0.45482190472144002</v>
      </c>
      <c r="E3517">
        <v>9.4209469318661707</v>
      </c>
      <c r="F3517">
        <v>1.14091496897505</v>
      </c>
      <c r="G3517">
        <v>0.26964796141580899</v>
      </c>
      <c r="H3517">
        <v>0.47674302432253701</v>
      </c>
      <c r="I3517">
        <v>-5.8691387866398301</v>
      </c>
      <c r="J3517">
        <v>8.45993095699977</v>
      </c>
      <c r="K3517">
        <v>8.5896969335574695</v>
      </c>
      <c r="L3517">
        <v>8.2321222239785907</v>
      </c>
      <c r="M3517">
        <v>8.2171170245632901</v>
      </c>
      <c r="N3517">
        <v>9.1704943952543392</v>
      </c>
      <c r="O3517">
        <v>8.6500306981663293</v>
      </c>
      <c r="P3517">
        <v>9.4707823168293004</v>
      </c>
      <c r="Q3517">
        <v>8.5005625261776192</v>
      </c>
      <c r="R3517">
        <v>9.06046901179079</v>
      </c>
      <c r="S3517">
        <v>9.2616265049966007</v>
      </c>
    </row>
    <row r="3518" spans="1:19" x14ac:dyDescent="0.25">
      <c r="A3518" s="5" t="s">
        <v>242</v>
      </c>
      <c r="B3518" s="5" t="s">
        <v>9829</v>
      </c>
      <c r="C3518">
        <v>10466</v>
      </c>
      <c r="D3518">
        <v>-0.25929350752314501</v>
      </c>
      <c r="E3518">
        <v>8.9865128155387399</v>
      </c>
      <c r="F3518">
        <v>-1.1409013845667899</v>
      </c>
      <c r="G3518">
        <v>0.26965346036384102</v>
      </c>
      <c r="H3518">
        <v>0.47674302432253701</v>
      </c>
      <c r="I3518">
        <v>-5.8691536811395499</v>
      </c>
      <c r="J3518">
        <v>9.0254524129509708</v>
      </c>
      <c r="K3518">
        <v>8.7301629078704703</v>
      </c>
      <c r="L3518">
        <v>9.0350942844175606</v>
      </c>
      <c r="M3518">
        <v>9.2940314471436896</v>
      </c>
      <c r="N3518">
        <v>9.4753970823548705</v>
      </c>
      <c r="O3518">
        <v>8.8322866710691308</v>
      </c>
      <c r="P3518">
        <v>8.9949399483369099</v>
      </c>
      <c r="Q3518">
        <v>8.6503064540584997</v>
      </c>
      <c r="R3518">
        <v>8.4799868689907303</v>
      </c>
      <c r="S3518">
        <v>9.3061506546665793</v>
      </c>
    </row>
    <row r="3519" spans="1:19" x14ac:dyDescent="0.25">
      <c r="A3519" s="5" t="s">
        <v>3737</v>
      </c>
      <c r="B3519" s="5" t="s">
        <v>9830</v>
      </c>
      <c r="C3519">
        <v>55737</v>
      </c>
      <c r="D3519">
        <v>-0.25385910105995402</v>
      </c>
      <c r="E3519">
        <v>11.835092537820801</v>
      </c>
      <c r="F3519">
        <v>-1.1404483886252199</v>
      </c>
      <c r="G3519">
        <v>0.26983688044828003</v>
      </c>
      <c r="H3519">
        <v>0.47675706152993103</v>
      </c>
      <c r="I3519">
        <v>-5.8696502775260599</v>
      </c>
      <c r="J3519">
        <v>11.9196902686462</v>
      </c>
      <c r="K3519">
        <v>11.301652210318201</v>
      </c>
      <c r="L3519">
        <v>12.3387358253997</v>
      </c>
      <c r="M3519">
        <v>12.1394620477903</v>
      </c>
      <c r="N3519">
        <v>12.2576953522449</v>
      </c>
      <c r="O3519">
        <v>11.81559038892</v>
      </c>
      <c r="P3519">
        <v>11.4727777700058</v>
      </c>
      <c r="Q3519">
        <v>11.9600785473601</v>
      </c>
      <c r="R3519">
        <v>11.644625212844</v>
      </c>
      <c r="S3519">
        <v>11.7948682799697</v>
      </c>
    </row>
    <row r="3520" spans="1:19" x14ac:dyDescent="0.25">
      <c r="A3520" s="5" t="s">
        <v>3222</v>
      </c>
      <c r="B3520" s="5" t="s">
        <v>9831</v>
      </c>
      <c r="C3520">
        <v>5306</v>
      </c>
      <c r="D3520">
        <v>0.23718632737668</v>
      </c>
      <c r="E3520">
        <v>8.8505230380533604</v>
      </c>
      <c r="F3520">
        <v>1.14035712235746</v>
      </c>
      <c r="G3520">
        <v>0.26987384585220697</v>
      </c>
      <c r="H3520">
        <v>0.47675706152993103</v>
      </c>
      <c r="I3520">
        <v>-5.8697503076748303</v>
      </c>
      <c r="J3520">
        <v>8.5673732884621092</v>
      </c>
      <c r="K3520">
        <v>8.5743981536817007</v>
      </c>
      <c r="L3520">
        <v>9.1290028603122408</v>
      </c>
      <c r="M3520">
        <v>8.5588146196635204</v>
      </c>
      <c r="N3520">
        <v>9.0005676393240197</v>
      </c>
      <c r="O3520">
        <v>9.2356505192768008</v>
      </c>
      <c r="P3520">
        <v>8.9823530190202394</v>
      </c>
      <c r="Q3520">
        <v>9.0694995378905698</v>
      </c>
      <c r="R3520">
        <v>8.4948330913728398</v>
      </c>
      <c r="S3520">
        <v>9.2337520307665297</v>
      </c>
    </row>
    <row r="3521" spans="1:19" x14ac:dyDescent="0.25">
      <c r="A3521" s="5" t="s">
        <v>5488</v>
      </c>
      <c r="B3521" s="5" t="s">
        <v>9832</v>
      </c>
      <c r="C3521">
        <v>8476</v>
      </c>
      <c r="D3521">
        <v>0.47556321408257302</v>
      </c>
      <c r="E3521">
        <v>10.053914976062901</v>
      </c>
      <c r="F3521">
        <v>1.14031373289904</v>
      </c>
      <c r="G3521">
        <v>0.26989142112984199</v>
      </c>
      <c r="H3521">
        <v>0.47675706152993103</v>
      </c>
      <c r="I3521">
        <v>-5.8697978612225903</v>
      </c>
      <c r="J3521">
        <v>10.6114193657736</v>
      </c>
      <c r="K3521">
        <v>9.6574162713720604</v>
      </c>
      <c r="L3521">
        <v>9.3715157680331398</v>
      </c>
      <c r="M3521">
        <v>8.3849122120718107</v>
      </c>
      <c r="N3521">
        <v>10.251776485289099</v>
      </c>
      <c r="O3521">
        <v>10.4604535467125</v>
      </c>
      <c r="P3521">
        <v>10.0828624788723</v>
      </c>
      <c r="Q3521">
        <v>10.0901014697668</v>
      </c>
      <c r="R3521">
        <v>10.437583590708099</v>
      </c>
      <c r="S3521">
        <v>9.5838550868927701</v>
      </c>
    </row>
    <row r="3522" spans="1:19" x14ac:dyDescent="0.25">
      <c r="A3522" s="5" t="s">
        <v>2727</v>
      </c>
      <c r="B3522" s="5" t="s">
        <v>9833</v>
      </c>
      <c r="C3522">
        <v>4711</v>
      </c>
      <c r="D3522">
        <v>0.22116590160529101</v>
      </c>
      <c r="E3522">
        <v>10.568855044893599</v>
      </c>
      <c r="F3522">
        <v>1.13934127959163</v>
      </c>
      <c r="G3522">
        <v>0.27028554624986001</v>
      </c>
      <c r="H3522">
        <v>0.47730587083966602</v>
      </c>
      <c r="I3522">
        <v>-5.8708632348734104</v>
      </c>
      <c r="J3522">
        <v>10.5503709438238</v>
      </c>
      <c r="K3522">
        <v>10.503609586461801</v>
      </c>
      <c r="L3522">
        <v>10.7748315614402</v>
      </c>
      <c r="M3522">
        <v>10.1706746763449</v>
      </c>
      <c r="N3522">
        <v>10.4616290909757</v>
      </c>
      <c r="O3522">
        <v>10.8780979966942</v>
      </c>
      <c r="P3522">
        <v>10.8287206581311</v>
      </c>
      <c r="Q3522">
        <v>10.296087513181099</v>
      </c>
      <c r="R3522">
        <v>10.9892217013511</v>
      </c>
      <c r="S3522">
        <v>10.5748174977155</v>
      </c>
    </row>
    <row r="3523" spans="1:19" x14ac:dyDescent="0.25">
      <c r="A3523" s="5" t="s">
        <v>5609</v>
      </c>
      <c r="B3523" s="5" t="s">
        <v>9834</v>
      </c>
      <c r="C3523">
        <v>8722</v>
      </c>
      <c r="D3523">
        <v>-0.37803440269928501</v>
      </c>
      <c r="E3523">
        <v>8.7760197380565703</v>
      </c>
      <c r="F3523">
        <v>-1.13916847986439</v>
      </c>
      <c r="G3523">
        <v>0.27035562513626599</v>
      </c>
      <c r="H3523">
        <v>0.47730587083966602</v>
      </c>
      <c r="I3523">
        <v>-5.8710524646851701</v>
      </c>
      <c r="J3523">
        <v>8.8933239127185004</v>
      </c>
      <c r="K3523">
        <v>9.4515276472974108</v>
      </c>
      <c r="L3523">
        <v>7.7577837026759804</v>
      </c>
      <c r="M3523">
        <v>9.2398731213296692</v>
      </c>
      <c r="N3523">
        <v>9.0478557881409998</v>
      </c>
      <c r="O3523">
        <v>8.8933239127185004</v>
      </c>
      <c r="P3523">
        <v>9.3874972720184804</v>
      </c>
      <c r="Q3523">
        <v>7.78084601036878</v>
      </c>
      <c r="R3523">
        <v>8.2403764616651198</v>
      </c>
      <c r="S3523">
        <v>8.1981485018952398</v>
      </c>
    </row>
    <row r="3524" spans="1:19" x14ac:dyDescent="0.25">
      <c r="A3524" s="5" t="s">
        <v>1037</v>
      </c>
      <c r="B3524" s="5" t="s">
        <v>9835</v>
      </c>
      <c r="C3524">
        <v>2034</v>
      </c>
      <c r="D3524">
        <v>0.42928889508171703</v>
      </c>
      <c r="E3524">
        <v>10.251276833655</v>
      </c>
      <c r="F3524">
        <v>1.1389521598466701</v>
      </c>
      <c r="G3524">
        <v>0.27044337279652297</v>
      </c>
      <c r="H3524">
        <v>0.47732526030337302</v>
      </c>
      <c r="I3524">
        <v>-5.8712893181563297</v>
      </c>
      <c r="J3524">
        <v>10.6541072578241</v>
      </c>
      <c r="K3524">
        <v>9.5567002823233604</v>
      </c>
      <c r="L3524">
        <v>9.3913362670966301</v>
      </c>
      <c r="M3524">
        <v>10.6505437467082</v>
      </c>
      <c r="N3524">
        <v>10.1814146532598</v>
      </c>
      <c r="O3524">
        <v>11.647662676312301</v>
      </c>
      <c r="P3524">
        <v>9.94773163835759</v>
      </c>
      <c r="Q3524">
        <v>10.2790696646999</v>
      </c>
      <c r="R3524">
        <v>9.5801505522142296</v>
      </c>
      <c r="S3524">
        <v>11.1259321510367</v>
      </c>
    </row>
    <row r="3525" spans="1:19" x14ac:dyDescent="0.25">
      <c r="A3525" s="5" t="s">
        <v>4817</v>
      </c>
      <c r="B3525" s="5" t="s">
        <v>9836</v>
      </c>
      <c r="C3525">
        <v>7177</v>
      </c>
      <c r="D3525">
        <v>-0.23962025786952801</v>
      </c>
      <c r="E3525">
        <v>7.4984222839403296</v>
      </c>
      <c r="F3525">
        <v>-1.1387119366265399</v>
      </c>
      <c r="G3525">
        <v>0.27054084143638402</v>
      </c>
      <c r="H3525">
        <v>0.47736179116102001</v>
      </c>
      <c r="I3525">
        <v>-5.8715522986603901</v>
      </c>
      <c r="J3525">
        <v>7.5066777823884197</v>
      </c>
      <c r="K3525">
        <v>7.5475897269078098</v>
      </c>
      <c r="L3525">
        <v>6.9197839877618099</v>
      </c>
      <c r="M3525">
        <v>7.7536477289570902</v>
      </c>
      <c r="N3525">
        <v>7.3718978779471396</v>
      </c>
      <c r="O3525">
        <v>7.3401389621070603</v>
      </c>
      <c r="P3525">
        <v>7.2207455791639799</v>
      </c>
      <c r="Q3525">
        <v>7.0227247503445804</v>
      </c>
      <c r="R3525">
        <v>7.0071360298406002</v>
      </c>
      <c r="S3525">
        <v>7.3107504931584204</v>
      </c>
    </row>
    <row r="3526" spans="1:19" x14ac:dyDescent="0.25">
      <c r="A3526" s="5" t="s">
        <v>3856</v>
      </c>
      <c r="B3526" s="5" t="s">
        <v>9837</v>
      </c>
      <c r="C3526">
        <v>5636</v>
      </c>
      <c r="D3526">
        <v>0.28796954862138902</v>
      </c>
      <c r="E3526">
        <v>8.5709982542128405</v>
      </c>
      <c r="F3526">
        <v>1.138190489007</v>
      </c>
      <c r="G3526">
        <v>0.27075250490040098</v>
      </c>
      <c r="H3526">
        <v>0.477530130696737</v>
      </c>
      <c r="I3526">
        <v>-5.87212298169786</v>
      </c>
      <c r="J3526">
        <v>7.9938057531848496</v>
      </c>
      <c r="K3526">
        <v>9.0773544437460192</v>
      </c>
      <c r="L3526">
        <v>8.3982096412338105</v>
      </c>
      <c r="M3526">
        <v>8.03434597885194</v>
      </c>
      <c r="N3526">
        <v>8.3622684781906003</v>
      </c>
      <c r="O3526">
        <v>8.5644835510077595</v>
      </c>
      <c r="P3526">
        <v>8.3647647471550801</v>
      </c>
      <c r="Q3526">
        <v>8.9243754951419092</v>
      </c>
      <c r="R3526">
        <v>8.5217340807716404</v>
      </c>
      <c r="S3526">
        <v>8.9304741642377792</v>
      </c>
    </row>
    <row r="3527" spans="1:19" x14ac:dyDescent="0.25">
      <c r="A3527" s="5" t="s">
        <v>6004</v>
      </c>
      <c r="B3527" s="5" t="s">
        <v>9838</v>
      </c>
      <c r="C3527">
        <v>9570</v>
      </c>
      <c r="D3527">
        <v>0.25631841321524601</v>
      </c>
      <c r="E3527">
        <v>5.8138069754736703</v>
      </c>
      <c r="F3527">
        <v>1.13809853676397</v>
      </c>
      <c r="G3527">
        <v>0.27078984252761301</v>
      </c>
      <c r="H3527">
        <v>0.477530130696737</v>
      </c>
      <c r="I3527">
        <v>-5.8722235929297799</v>
      </c>
      <c r="J3527">
        <v>5.85934283837818</v>
      </c>
      <c r="K3527">
        <v>5.5307522628672396</v>
      </c>
      <c r="L3527">
        <v>5.8234262336091103</v>
      </c>
      <c r="M3527">
        <v>5.5784771865138598</v>
      </c>
      <c r="N3527">
        <v>5.3987144512555503</v>
      </c>
      <c r="O3527">
        <v>6.0158155040777999</v>
      </c>
      <c r="P3527">
        <v>5.5445361510057598</v>
      </c>
      <c r="Q3527">
        <v>5.3780969207620197</v>
      </c>
      <c r="R3527">
        <v>6.58118187028108</v>
      </c>
      <c r="S3527">
        <v>5.9526745925735103</v>
      </c>
    </row>
    <row r="3528" spans="1:19" x14ac:dyDescent="0.25">
      <c r="A3528" s="5" t="s">
        <v>5757</v>
      </c>
      <c r="B3528" s="5" t="s">
        <v>9839</v>
      </c>
      <c r="C3528">
        <v>9049</v>
      </c>
      <c r="D3528">
        <v>0.24150738018422899</v>
      </c>
      <c r="E3528">
        <v>9.5056078576162797</v>
      </c>
      <c r="F3528">
        <v>1.13726371046375</v>
      </c>
      <c r="G3528">
        <v>0.271129003477799</v>
      </c>
      <c r="H3528">
        <v>0.47776299087209201</v>
      </c>
      <c r="I3528">
        <v>-5.8731367151147698</v>
      </c>
      <c r="J3528">
        <v>9.1906001907394206</v>
      </c>
      <c r="K3528">
        <v>9.9341784782526901</v>
      </c>
      <c r="L3528">
        <v>9.1131221348318991</v>
      </c>
      <c r="M3528">
        <v>9.6638976878083795</v>
      </c>
      <c r="N3528">
        <v>9.0853596034896906</v>
      </c>
      <c r="O3528">
        <v>9.6841874118441904</v>
      </c>
      <c r="P3528">
        <v>9.7553546920612604</v>
      </c>
      <c r="Q3528">
        <v>9.2928409968846708</v>
      </c>
      <c r="R3528">
        <v>9.5926810248638308</v>
      </c>
      <c r="S3528">
        <v>9.8696308703892797</v>
      </c>
    </row>
    <row r="3529" spans="1:19" x14ac:dyDescent="0.25">
      <c r="A3529" s="5" t="s">
        <v>1017</v>
      </c>
      <c r="B3529" s="5" t="s">
        <v>9840</v>
      </c>
      <c r="C3529">
        <v>2010</v>
      </c>
      <c r="D3529">
        <v>0.23205582725405099</v>
      </c>
      <c r="E3529">
        <v>8.6421000111744508</v>
      </c>
      <c r="F3529">
        <v>1.13721668727112</v>
      </c>
      <c r="G3529">
        <v>0.271148116799033</v>
      </c>
      <c r="H3529">
        <v>0.47776299087209201</v>
      </c>
      <c r="I3529">
        <v>-5.8731881314107701</v>
      </c>
      <c r="J3529">
        <v>8.4988420203409891</v>
      </c>
      <c r="K3529">
        <v>8.4017756831869193</v>
      </c>
      <c r="L3529">
        <v>8.6997390447912206</v>
      </c>
      <c r="M3529">
        <v>8.7501106713497094</v>
      </c>
      <c r="N3529">
        <v>8.6915359209351308</v>
      </c>
      <c r="O3529">
        <v>8.2950912189615504</v>
      </c>
      <c r="P3529">
        <v>9.3801878681291697</v>
      </c>
      <c r="Q3529">
        <v>8.7988105577479203</v>
      </c>
      <c r="R3529">
        <v>8.7902432237948194</v>
      </c>
      <c r="S3529">
        <v>8.9379496082407606</v>
      </c>
    </row>
    <row r="3530" spans="1:19" x14ac:dyDescent="0.25">
      <c r="A3530" s="5" t="s">
        <v>787</v>
      </c>
      <c r="B3530" s="5" t="s">
        <v>9841</v>
      </c>
      <c r="C3530">
        <v>1466</v>
      </c>
      <c r="D3530">
        <v>0.63829864532143998</v>
      </c>
      <c r="E3530">
        <v>9.4237460118805494</v>
      </c>
      <c r="F3530">
        <v>1.13720616118638</v>
      </c>
      <c r="G3530">
        <v>0.27115239543062303</v>
      </c>
      <c r="H3530">
        <v>0.47776299087209201</v>
      </c>
      <c r="I3530">
        <v>-5.8731996406370897</v>
      </c>
      <c r="J3530">
        <v>10.2373083398383</v>
      </c>
      <c r="K3530">
        <v>11.3837790438245</v>
      </c>
      <c r="L3530">
        <v>8.2013096646211494</v>
      </c>
      <c r="M3530">
        <v>8.6104725055724796</v>
      </c>
      <c r="N3530">
        <v>8.5043174381883908</v>
      </c>
      <c r="O3530">
        <v>10.5068206697417</v>
      </c>
      <c r="P3530">
        <v>9.2468531051475296</v>
      </c>
      <c r="Q3530">
        <v>9.9971559260820797</v>
      </c>
      <c r="R3530">
        <v>10.744879696377501</v>
      </c>
      <c r="S3530">
        <v>9.6329708213032195</v>
      </c>
    </row>
    <row r="3531" spans="1:19" x14ac:dyDescent="0.25">
      <c r="A3531" s="5" t="s">
        <v>2003</v>
      </c>
      <c r="B3531" s="5" t="s">
        <v>9842</v>
      </c>
      <c r="C3531">
        <v>29100</v>
      </c>
      <c r="D3531">
        <v>-0.26076131006106001</v>
      </c>
      <c r="E3531">
        <v>9.6221124296054601</v>
      </c>
      <c r="F3531">
        <v>-1.13683249574026</v>
      </c>
      <c r="G3531">
        <v>0.27130431521111198</v>
      </c>
      <c r="H3531">
        <v>0.477895249853454</v>
      </c>
      <c r="I3531">
        <v>-5.8736081475424102</v>
      </c>
      <c r="J3531">
        <v>9.5960107835248003</v>
      </c>
      <c r="K3531">
        <v>9.5485500814691608</v>
      </c>
      <c r="L3531">
        <v>9.6712317338350395</v>
      </c>
      <c r="M3531">
        <v>9.7646169248094203</v>
      </c>
      <c r="N3531">
        <v>10.5203706971103</v>
      </c>
      <c r="O3531">
        <v>9.6698717905708502</v>
      </c>
      <c r="P3531">
        <v>9.17124990219423</v>
      </c>
      <c r="Q3531">
        <v>9.7142383023041408</v>
      </c>
      <c r="R3531">
        <v>9.8883008605633194</v>
      </c>
      <c r="S3531">
        <v>9.3533128148109093</v>
      </c>
    </row>
    <row r="3532" spans="1:19" x14ac:dyDescent="0.25">
      <c r="A3532" s="5" t="s">
        <v>2120</v>
      </c>
      <c r="B3532" s="5" t="s">
        <v>9843</v>
      </c>
      <c r="C3532">
        <v>3065</v>
      </c>
      <c r="D3532">
        <v>0.327298720200972</v>
      </c>
      <c r="E3532">
        <v>9.9001520465802209</v>
      </c>
      <c r="F3532">
        <v>1.13614258144427</v>
      </c>
      <c r="G3532">
        <v>0.27158497803705201</v>
      </c>
      <c r="H3532">
        <v>0.47825414710688002</v>
      </c>
      <c r="I3532">
        <v>-5.8743620890721502</v>
      </c>
      <c r="J3532">
        <v>9.4047699160220208</v>
      </c>
      <c r="K3532">
        <v>9.5969286170551005</v>
      </c>
      <c r="L3532">
        <v>10.1085573950671</v>
      </c>
      <c r="M3532">
        <v>10.006071593114299</v>
      </c>
      <c r="N3532">
        <v>8.6082451251179997</v>
      </c>
      <c r="O3532">
        <v>10.1166323841343</v>
      </c>
      <c r="P3532">
        <v>9.5996735450885904</v>
      </c>
      <c r="Q3532">
        <v>10.1434004085233</v>
      </c>
      <c r="R3532">
        <v>9.4943529238727002</v>
      </c>
      <c r="S3532">
        <v>10.0070069857624</v>
      </c>
    </row>
    <row r="3533" spans="1:19" x14ac:dyDescent="0.25">
      <c r="A3533" s="5" t="s">
        <v>4005</v>
      </c>
      <c r="B3533" s="5" t="s">
        <v>9844</v>
      </c>
      <c r="C3533">
        <v>57333</v>
      </c>
      <c r="D3533">
        <v>0.39749004490900203</v>
      </c>
      <c r="E3533">
        <v>8.6604885442917201</v>
      </c>
      <c r="F3533">
        <v>1.13566584741758</v>
      </c>
      <c r="G3533">
        <v>0.27177904391355401</v>
      </c>
      <c r="H3533">
        <v>0.478450412496987</v>
      </c>
      <c r="I3533">
        <v>-5.8748828372470099</v>
      </c>
      <c r="J3533">
        <v>8.87810173191051</v>
      </c>
      <c r="K3533">
        <v>8.7270794262764397</v>
      </c>
      <c r="L3533">
        <v>8.1596998751455292</v>
      </c>
      <c r="M3533">
        <v>8.5349348914020897</v>
      </c>
      <c r="N3533">
        <v>8.3656209875499705</v>
      </c>
      <c r="O3533">
        <v>10.2934447495266</v>
      </c>
      <c r="P3533">
        <v>8.9319269143504805</v>
      </c>
      <c r="Q3533">
        <v>8.1390508014768805</v>
      </c>
      <c r="R3533">
        <v>8.4475696489075105</v>
      </c>
      <c r="S3533">
        <v>8.8408950225681</v>
      </c>
    </row>
    <row r="3534" spans="1:19" x14ac:dyDescent="0.25">
      <c r="A3534" s="5" t="s">
        <v>2470</v>
      </c>
      <c r="B3534" s="5" t="s">
        <v>9845</v>
      </c>
      <c r="C3534">
        <v>3932</v>
      </c>
      <c r="D3534">
        <v>0.51014729726042696</v>
      </c>
      <c r="E3534">
        <v>7.5758781119309004</v>
      </c>
      <c r="F3534">
        <v>1.13549081042103</v>
      </c>
      <c r="G3534">
        <v>0.27185032282918198</v>
      </c>
      <c r="H3534">
        <v>0.478450412496987</v>
      </c>
      <c r="I3534">
        <v>-5.8750739874412501</v>
      </c>
      <c r="J3534">
        <v>7.1330151627914002</v>
      </c>
      <c r="K3534">
        <v>7.4936054303876496</v>
      </c>
      <c r="L3534">
        <v>7.1203608502348397</v>
      </c>
      <c r="M3534">
        <v>7.9308597219819097</v>
      </c>
      <c r="N3534">
        <v>6.9833603175666497</v>
      </c>
      <c r="O3534">
        <v>8.1081047514923306</v>
      </c>
      <c r="P3534">
        <v>7.0966447885609396</v>
      </c>
      <c r="Q3534">
        <v>7.7812218202549204</v>
      </c>
      <c r="R3534">
        <v>6.8001746324121299</v>
      </c>
      <c r="S3534">
        <v>9.4257919765442608</v>
      </c>
    </row>
    <row r="3535" spans="1:19" x14ac:dyDescent="0.25">
      <c r="A3535" s="5" t="s">
        <v>1624</v>
      </c>
      <c r="B3535" s="5" t="s">
        <v>9846</v>
      </c>
      <c r="C3535">
        <v>25816</v>
      </c>
      <c r="D3535">
        <v>0.52038337984962402</v>
      </c>
      <c r="E3535">
        <v>8.5976676878710396</v>
      </c>
      <c r="F3535">
        <v>1.1349821609141999</v>
      </c>
      <c r="G3535">
        <v>0.272057535243661</v>
      </c>
      <c r="H3535">
        <v>0.47867961351020999</v>
      </c>
      <c r="I3535">
        <v>-5.8756293179491799</v>
      </c>
      <c r="J3535">
        <v>8.2420679604777902</v>
      </c>
      <c r="K3535">
        <v>7.4434758636158502</v>
      </c>
      <c r="L3535">
        <v>8.7669508126016602</v>
      </c>
      <c r="M3535">
        <v>9.4467787855817509</v>
      </c>
      <c r="N3535">
        <v>7.5253433143955197</v>
      </c>
      <c r="O3535">
        <v>9.2009989858588206</v>
      </c>
      <c r="P3535">
        <v>8.7156899291512708</v>
      </c>
      <c r="Q3535">
        <v>9.2512919313718704</v>
      </c>
      <c r="R3535">
        <v>7.1017701828845796</v>
      </c>
      <c r="S3535">
        <v>9.7567826066541592</v>
      </c>
    </row>
    <row r="3536" spans="1:19" x14ac:dyDescent="0.25">
      <c r="A3536" s="5" t="s">
        <v>3215</v>
      </c>
      <c r="B3536" s="5" t="s">
        <v>9847</v>
      </c>
      <c r="C3536">
        <v>5297</v>
      </c>
      <c r="D3536">
        <v>-0.29115387181782298</v>
      </c>
      <c r="E3536">
        <v>8.7375628445134002</v>
      </c>
      <c r="F3536">
        <v>-1.13440260704528</v>
      </c>
      <c r="G3536">
        <v>0.27229377606257998</v>
      </c>
      <c r="H3536">
        <v>0.47893084460410501</v>
      </c>
      <c r="I3536">
        <v>-5.8762618002544196</v>
      </c>
      <c r="J3536">
        <v>8.8650097402918799</v>
      </c>
      <c r="K3536">
        <v>8.8530465738612794</v>
      </c>
      <c r="L3536">
        <v>8.4545047624638396</v>
      </c>
      <c r="M3536">
        <v>9.4178075990668102</v>
      </c>
      <c r="N3536">
        <v>8.3551419495890897</v>
      </c>
      <c r="O3536">
        <v>8.46633141449162</v>
      </c>
      <c r="P3536">
        <v>8.0430114519227907</v>
      </c>
      <c r="Q3536">
        <v>8.2114918694452506</v>
      </c>
      <c r="R3536">
        <v>9.0450061610712194</v>
      </c>
      <c r="S3536">
        <v>8.7239003692529096</v>
      </c>
    </row>
    <row r="3537" spans="1:19" x14ac:dyDescent="0.25">
      <c r="A3537" s="5" t="s">
        <v>3889</v>
      </c>
      <c r="B3537" s="5" t="s">
        <v>9848</v>
      </c>
      <c r="C3537">
        <v>56892</v>
      </c>
      <c r="D3537">
        <v>-0.63460742445363805</v>
      </c>
      <c r="E3537">
        <v>6.6480638009346196</v>
      </c>
      <c r="F3537">
        <v>-1.1342540188217001</v>
      </c>
      <c r="G3537">
        <v>0.27235436901256299</v>
      </c>
      <c r="H3537">
        <v>0.47893084460410501</v>
      </c>
      <c r="I3537">
        <v>-5.8764239139001804</v>
      </c>
      <c r="J3537">
        <v>5.9104121910535898</v>
      </c>
      <c r="K3537">
        <v>5.4796446804670298</v>
      </c>
      <c r="L3537">
        <v>8.6628590544045991</v>
      </c>
      <c r="M3537">
        <v>5.6370502267765703</v>
      </c>
      <c r="N3537">
        <v>7.43245403378556</v>
      </c>
      <c r="O3537">
        <v>6.5798448143618398</v>
      </c>
      <c r="P3537">
        <v>5.98605872154533</v>
      </c>
      <c r="Q3537">
        <v>5.8300550313471398</v>
      </c>
      <c r="R3537">
        <v>4.8109705226531698</v>
      </c>
      <c r="S3537">
        <v>6.7424539743116796</v>
      </c>
    </row>
    <row r="3538" spans="1:19" x14ac:dyDescent="0.25">
      <c r="A3538" s="5" t="s">
        <v>1750</v>
      </c>
      <c r="B3538" s="5" t="s">
        <v>9849</v>
      </c>
      <c r="C3538">
        <v>26298</v>
      </c>
      <c r="D3538">
        <v>-0.63851787721961895</v>
      </c>
      <c r="E3538">
        <v>5.9194772674223897</v>
      </c>
      <c r="F3538">
        <v>-1.1337820028954799</v>
      </c>
      <c r="G3538">
        <v>0.27254691958821198</v>
      </c>
      <c r="H3538">
        <v>0.479133940062059</v>
      </c>
      <c r="I3538">
        <v>-5.8769387749478401</v>
      </c>
      <c r="J3538">
        <v>5.5023911855135204</v>
      </c>
      <c r="K3538">
        <v>5.7288590585432102</v>
      </c>
      <c r="L3538">
        <v>5.8370829112275997</v>
      </c>
      <c r="M3538">
        <v>5.8391916689273096</v>
      </c>
      <c r="N3538">
        <v>8.1326588493347902</v>
      </c>
      <c r="O3538">
        <v>4.9640907883793002</v>
      </c>
      <c r="P3538">
        <v>5.2361477235098803</v>
      </c>
      <c r="Q3538">
        <v>6.4512187994149697</v>
      </c>
      <c r="R3538">
        <v>6.2777022062776604</v>
      </c>
      <c r="S3538">
        <v>4.9184347698665301</v>
      </c>
    </row>
    <row r="3539" spans="1:19" x14ac:dyDescent="0.25">
      <c r="A3539" s="5" t="s">
        <v>2578</v>
      </c>
      <c r="B3539" s="5" t="s">
        <v>9850</v>
      </c>
      <c r="C3539">
        <v>4192</v>
      </c>
      <c r="D3539">
        <v>-0.499765554212455</v>
      </c>
      <c r="E3539">
        <v>8.5740982086610007</v>
      </c>
      <c r="F3539">
        <v>-1.1334295440226001</v>
      </c>
      <c r="G3539">
        <v>0.27269076514448398</v>
      </c>
      <c r="H3539">
        <v>0.47925132212221699</v>
      </c>
      <c r="I3539">
        <v>-5.8773231069406302</v>
      </c>
      <c r="J3539">
        <v>8.49262116300212</v>
      </c>
      <c r="K3539">
        <v>10.3211734032749</v>
      </c>
      <c r="L3539">
        <v>8.6013000315555299</v>
      </c>
      <c r="M3539">
        <v>7.7973830265739599</v>
      </c>
      <c r="N3539">
        <v>8.1751701236635697</v>
      </c>
      <c r="O3539">
        <v>8.4491515872859893</v>
      </c>
      <c r="P3539">
        <v>7.7378375585442898</v>
      </c>
      <c r="Q3539">
        <v>8.0247188231285893</v>
      </c>
      <c r="R3539">
        <v>8.8631625231037106</v>
      </c>
      <c r="S3539">
        <v>7.8139494849451996</v>
      </c>
    </row>
    <row r="3540" spans="1:19" x14ac:dyDescent="0.25">
      <c r="A3540" s="5" t="s">
        <v>4923</v>
      </c>
      <c r="B3540" s="5" t="s">
        <v>9851</v>
      </c>
      <c r="C3540">
        <v>7453</v>
      </c>
      <c r="D3540">
        <v>0.61330094841326299</v>
      </c>
      <c r="E3540">
        <v>10.6408301494179</v>
      </c>
      <c r="F3540">
        <v>1.1326791091836801</v>
      </c>
      <c r="G3540">
        <v>0.272997221202889</v>
      </c>
      <c r="H3540">
        <v>0.47965434344152702</v>
      </c>
      <c r="I3540">
        <v>-5.8781410630335502</v>
      </c>
      <c r="J3540">
        <v>9.9561196005258594</v>
      </c>
      <c r="K3540">
        <v>10.208926121357001</v>
      </c>
      <c r="L3540">
        <v>11.576772163520699</v>
      </c>
      <c r="M3540">
        <v>10.082900902549801</v>
      </c>
      <c r="N3540">
        <v>9.8887001069455707</v>
      </c>
      <c r="O3540">
        <v>10.3416444115561</v>
      </c>
      <c r="P3540">
        <v>10.617176621041001</v>
      </c>
      <c r="Q3540">
        <v>12.020327357977299</v>
      </c>
      <c r="R3540">
        <v>9.2201366477038391</v>
      </c>
      <c r="S3540">
        <v>12.5806385986871</v>
      </c>
    </row>
    <row r="3541" spans="1:19" x14ac:dyDescent="0.25">
      <c r="A3541" s="5" t="s">
        <v>2165</v>
      </c>
      <c r="B3541" s="5" t="s">
        <v>9852</v>
      </c>
      <c r="C3541">
        <v>3135</v>
      </c>
      <c r="D3541">
        <v>0.323563585533091</v>
      </c>
      <c r="E3541">
        <v>11.439629050296301</v>
      </c>
      <c r="F3541">
        <v>1.1324140953521</v>
      </c>
      <c r="G3541">
        <v>0.27310550655016302</v>
      </c>
      <c r="H3541">
        <v>0.479709050770879</v>
      </c>
      <c r="I3541">
        <v>-5.8784298108572797</v>
      </c>
      <c r="J3541">
        <v>11.144195565421001</v>
      </c>
      <c r="K3541">
        <v>11.4499292364374</v>
      </c>
      <c r="L3541">
        <v>11.6893563259645</v>
      </c>
      <c r="M3541">
        <v>10.997150130073299</v>
      </c>
      <c r="N3541">
        <v>10.8282400374442</v>
      </c>
      <c r="O3541">
        <v>11.508486767198001</v>
      </c>
      <c r="P3541">
        <v>11.817895915990199</v>
      </c>
      <c r="Q3541">
        <v>11.7731387196794</v>
      </c>
      <c r="R3541">
        <v>10.655631128188899</v>
      </c>
      <c r="S3541">
        <v>11.9715366919494</v>
      </c>
    </row>
    <row r="3542" spans="1:19" x14ac:dyDescent="0.25">
      <c r="A3542" s="5" t="s">
        <v>1488</v>
      </c>
      <c r="B3542" s="5" t="s">
        <v>9853</v>
      </c>
      <c r="C3542">
        <v>23514</v>
      </c>
      <c r="D3542">
        <v>0.28361625014130099</v>
      </c>
      <c r="E3542">
        <v>7.3969868330155304</v>
      </c>
      <c r="F3542">
        <v>1.1315230128995499</v>
      </c>
      <c r="G3542">
        <v>0.27346983990246299</v>
      </c>
      <c r="H3542">
        <v>0.48021334778692898</v>
      </c>
      <c r="I3542">
        <v>-5.87940027168864</v>
      </c>
      <c r="J3542">
        <v>7.39296118894553</v>
      </c>
      <c r="K3542">
        <v>6.64184833621694</v>
      </c>
      <c r="L3542">
        <v>7.4597628706378503</v>
      </c>
      <c r="M3542">
        <v>6.9878913805807699</v>
      </c>
      <c r="N3542">
        <v>7.2356783086135703</v>
      </c>
      <c r="O3542">
        <v>7.0247494777312998</v>
      </c>
      <c r="P3542">
        <v>7.3635921831789197</v>
      </c>
      <c r="Q3542">
        <v>7.9128048689214001</v>
      </c>
      <c r="R3542">
        <v>7.5973787617089199</v>
      </c>
      <c r="S3542">
        <v>7.23769804416062</v>
      </c>
    </row>
    <row r="3543" spans="1:19" x14ac:dyDescent="0.25">
      <c r="A3543" s="5" t="s">
        <v>5432</v>
      </c>
      <c r="B3543" s="5" t="s">
        <v>9854</v>
      </c>
      <c r="C3543">
        <v>8396</v>
      </c>
      <c r="D3543">
        <v>-0.34492369118714999</v>
      </c>
      <c r="E3543">
        <v>8.5502463236262596</v>
      </c>
      <c r="F3543">
        <v>-1.1308179389944</v>
      </c>
      <c r="G3543">
        <v>0.27375837715436802</v>
      </c>
      <c r="H3543">
        <v>0.48058429958945797</v>
      </c>
      <c r="I3543">
        <v>-5.8801676899987498</v>
      </c>
      <c r="J3543">
        <v>8.4204609131165302</v>
      </c>
      <c r="K3543">
        <v>8.4026740738634693</v>
      </c>
      <c r="L3543">
        <v>9.9103034314510694</v>
      </c>
      <c r="M3543">
        <v>8.1812175125481996</v>
      </c>
      <c r="N3543">
        <v>8.3052323642958203</v>
      </c>
      <c r="O3543">
        <v>8.5566748146867706</v>
      </c>
      <c r="P3543">
        <v>8.0874141770686503</v>
      </c>
      <c r="Q3543">
        <v>8.1998384354195295</v>
      </c>
      <c r="R3543">
        <v>8.6557396815090293</v>
      </c>
      <c r="S3543">
        <v>7.9956027306553699</v>
      </c>
    </row>
    <row r="3544" spans="1:19" x14ac:dyDescent="0.25">
      <c r="A3544" s="5" t="s">
        <v>5116</v>
      </c>
      <c r="B3544" s="5" t="s">
        <v>9855</v>
      </c>
      <c r="C3544">
        <v>79647</v>
      </c>
      <c r="D3544">
        <v>-0.31496852073179399</v>
      </c>
      <c r="E3544">
        <v>7.92036534476025</v>
      </c>
      <c r="F3544">
        <v>-1.1304351969490001</v>
      </c>
      <c r="G3544">
        <v>0.27391510151218201</v>
      </c>
      <c r="H3544">
        <v>0.48072370906089501</v>
      </c>
      <c r="I3544">
        <v>-5.8805841032865303</v>
      </c>
      <c r="J3544">
        <v>7.5318896597946896</v>
      </c>
      <c r="K3544">
        <v>7.8430825891108604</v>
      </c>
      <c r="L3544">
        <v>8.1470406619558595</v>
      </c>
      <c r="M3544">
        <v>7.8302581263545203</v>
      </c>
      <c r="N3544">
        <v>8.7609906124220096</v>
      </c>
      <c r="O3544">
        <v>7.7434640976307199</v>
      </c>
      <c r="P3544">
        <v>7.4685061913087001</v>
      </c>
      <c r="Q3544">
        <v>7.6360272846147002</v>
      </c>
      <c r="R3544">
        <v>7.9306244971664297</v>
      </c>
      <c r="S3544">
        <v>7.7597969752584399</v>
      </c>
    </row>
    <row r="3545" spans="1:19" x14ac:dyDescent="0.25">
      <c r="A3545" s="5" t="s">
        <v>540</v>
      </c>
      <c r="B3545" s="5" t="s">
        <v>9856</v>
      </c>
      <c r="C3545">
        <v>11145</v>
      </c>
      <c r="D3545">
        <v>-0.60521624059289203</v>
      </c>
      <c r="E3545">
        <v>9.1759546520349904</v>
      </c>
      <c r="F3545">
        <v>-1.1294132861209101</v>
      </c>
      <c r="G3545">
        <v>0.27433387856330599</v>
      </c>
      <c r="H3545">
        <v>0.48120580370032001</v>
      </c>
      <c r="I3545">
        <v>-5.8816953230475102</v>
      </c>
      <c r="J3545">
        <v>8.5187035916487304</v>
      </c>
      <c r="K3545">
        <v>11.4107388408893</v>
      </c>
      <c r="L3545">
        <v>8.3982040868206695</v>
      </c>
      <c r="M3545">
        <v>9.1076910316569997</v>
      </c>
      <c r="N3545">
        <v>8.5953585171771998</v>
      </c>
      <c r="O3545">
        <v>8.8081890707147803</v>
      </c>
      <c r="P3545">
        <v>9.7117050546443693</v>
      </c>
      <c r="Q3545">
        <v>7.8714788724365503</v>
      </c>
      <c r="R3545">
        <v>7.9106050050891001</v>
      </c>
      <c r="S3545">
        <v>8.7026368623436099</v>
      </c>
    </row>
    <row r="3546" spans="1:19" x14ac:dyDescent="0.25">
      <c r="A3546" s="5" t="s">
        <v>1506</v>
      </c>
      <c r="B3546" s="5" t="s">
        <v>9857</v>
      </c>
      <c r="C3546">
        <v>23554</v>
      </c>
      <c r="D3546">
        <v>0.374760246637102</v>
      </c>
      <c r="E3546">
        <v>7.3107161400044198</v>
      </c>
      <c r="F3546">
        <v>1.12938719695247</v>
      </c>
      <c r="G3546">
        <v>0.27434457608839402</v>
      </c>
      <c r="H3546">
        <v>0.48120580370032001</v>
      </c>
      <c r="I3546">
        <v>-5.8817236809689204</v>
      </c>
      <c r="J3546">
        <v>6.9535577739168097</v>
      </c>
      <c r="K3546">
        <v>7.6022048532203597</v>
      </c>
      <c r="L3546">
        <v>6.7915904289249296</v>
      </c>
      <c r="M3546">
        <v>6.1816309595433996</v>
      </c>
      <c r="N3546">
        <v>7.1832059327871702</v>
      </c>
      <c r="O3546">
        <v>7.63362634611941</v>
      </c>
      <c r="P3546">
        <v>7.7498965642271296</v>
      </c>
      <c r="Q3546">
        <v>7.6054848116865799</v>
      </c>
      <c r="R3546">
        <v>6.8030549154748599</v>
      </c>
      <c r="S3546">
        <v>6.79392854407019</v>
      </c>
    </row>
    <row r="3547" spans="1:19" x14ac:dyDescent="0.25">
      <c r="A3547" s="5" t="s">
        <v>2243</v>
      </c>
      <c r="B3547" s="5" t="s">
        <v>9858</v>
      </c>
      <c r="C3547">
        <v>3385</v>
      </c>
      <c r="D3547">
        <v>-0.39782598120784501</v>
      </c>
      <c r="E3547">
        <v>8.8798000444535194</v>
      </c>
      <c r="F3547">
        <v>-1.1286588008778999</v>
      </c>
      <c r="G3547">
        <v>0.27464337080138401</v>
      </c>
      <c r="H3547">
        <v>0.481594043892557</v>
      </c>
      <c r="I3547">
        <v>-5.8825151925635799</v>
      </c>
      <c r="J3547">
        <v>9.1556681621895706</v>
      </c>
      <c r="K3547">
        <v>9.1964299885292693</v>
      </c>
      <c r="L3547">
        <v>8.9121982827460897</v>
      </c>
      <c r="M3547">
        <v>9.2803983648550705</v>
      </c>
      <c r="N3547">
        <v>8.6955924496465506</v>
      </c>
      <c r="O3547">
        <v>8.9610851213913296</v>
      </c>
      <c r="P3547">
        <v>7.6162373418332301</v>
      </c>
      <c r="Q3547">
        <v>9.1812961638198196</v>
      </c>
      <c r="R3547">
        <v>7.7685358877975901</v>
      </c>
      <c r="S3547">
        <v>9.7240028270853607</v>
      </c>
    </row>
    <row r="3548" spans="1:19" x14ac:dyDescent="0.25">
      <c r="A3548" s="5" t="s">
        <v>1457</v>
      </c>
      <c r="B3548" s="5" t="s">
        <v>9859</v>
      </c>
      <c r="C3548">
        <v>23450</v>
      </c>
      <c r="D3548">
        <v>0.261347966720827</v>
      </c>
      <c r="E3548">
        <v>9.4729325784125802</v>
      </c>
      <c r="F3548">
        <v>1.1279015458883499</v>
      </c>
      <c r="G3548">
        <v>0.274954260357332</v>
      </c>
      <c r="H3548">
        <v>0.48200326780431002</v>
      </c>
      <c r="I3548">
        <v>-5.8833375991399404</v>
      </c>
      <c r="J3548">
        <v>9.1514412325110897</v>
      </c>
      <c r="K3548">
        <v>9.2286194791059408</v>
      </c>
      <c r="L3548">
        <v>9.4852173618338504</v>
      </c>
      <c r="M3548">
        <v>9.3315837318989896</v>
      </c>
      <c r="N3548">
        <v>9.28861707189707</v>
      </c>
      <c r="O3548">
        <v>9.7582688220390903</v>
      </c>
      <c r="P3548">
        <v>8.9874810203781692</v>
      </c>
      <c r="Q3548">
        <v>9.8854482846872305</v>
      </c>
      <c r="R3548">
        <v>9.7720030079891895</v>
      </c>
      <c r="S3548">
        <v>9.3890175757573893</v>
      </c>
    </row>
    <row r="3549" spans="1:19" x14ac:dyDescent="0.25">
      <c r="A3549" s="5" t="s">
        <v>2091</v>
      </c>
      <c r="B3549" s="5" t="s">
        <v>9860</v>
      </c>
      <c r="C3549">
        <v>29995</v>
      </c>
      <c r="D3549">
        <v>0.32934699866800599</v>
      </c>
      <c r="E3549">
        <v>9.2488853924047998</v>
      </c>
      <c r="F3549">
        <v>1.12750490458092</v>
      </c>
      <c r="G3549">
        <v>0.27511720510604698</v>
      </c>
      <c r="H3549">
        <v>0.48202550888406798</v>
      </c>
      <c r="I3549">
        <v>-5.88376817704619</v>
      </c>
      <c r="J3549">
        <v>9.1996874520327996</v>
      </c>
      <c r="K3549">
        <v>9.2608024302013998</v>
      </c>
      <c r="L3549">
        <v>8.5775318362937796</v>
      </c>
      <c r="M3549">
        <v>9.1276060837593196</v>
      </c>
      <c r="N3549">
        <v>8.7911870586315608</v>
      </c>
      <c r="O3549">
        <v>10.068907792366799</v>
      </c>
      <c r="P3549">
        <v>9.5397822821451097</v>
      </c>
      <c r="Q3549">
        <v>8.8860051041321793</v>
      </c>
      <c r="R3549">
        <v>9.1500872579186794</v>
      </c>
      <c r="S3549">
        <v>8.9587674176961496</v>
      </c>
    </row>
    <row r="3550" spans="1:19" x14ac:dyDescent="0.25">
      <c r="A3550" s="5" t="s">
        <v>1988</v>
      </c>
      <c r="B3550" s="5" t="s">
        <v>9861</v>
      </c>
      <c r="C3550">
        <v>29074</v>
      </c>
      <c r="D3550">
        <v>0.28544269212442502</v>
      </c>
      <c r="E3550">
        <v>10.4636454797909</v>
      </c>
      <c r="F3550">
        <v>1.12749326089011</v>
      </c>
      <c r="G3550">
        <v>0.27512198955123102</v>
      </c>
      <c r="H3550">
        <v>0.48202550888406798</v>
      </c>
      <c r="I3550">
        <v>-5.8837808150063902</v>
      </c>
      <c r="J3550">
        <v>10.826520862972901</v>
      </c>
      <c r="K3550">
        <v>9.7333233369439895</v>
      </c>
      <c r="L3550">
        <v>10.8179750330959</v>
      </c>
      <c r="M3550">
        <v>9.9692333077294606</v>
      </c>
      <c r="N3550">
        <v>10.648705743591799</v>
      </c>
      <c r="O3550">
        <v>10.400054213703299</v>
      </c>
      <c r="P3550">
        <v>10.9752622279559</v>
      </c>
      <c r="Q3550">
        <v>11.0146059967271</v>
      </c>
      <c r="R3550">
        <v>10.6269021552148</v>
      </c>
      <c r="S3550">
        <v>10.406147151355199</v>
      </c>
    </row>
    <row r="3551" spans="1:19" x14ac:dyDescent="0.25">
      <c r="A3551" s="5" t="s">
        <v>5780</v>
      </c>
      <c r="B3551" s="5" t="s">
        <v>9862</v>
      </c>
      <c r="C3551">
        <v>9097</v>
      </c>
      <c r="D3551">
        <v>0.27993244508930498</v>
      </c>
      <c r="E3551">
        <v>10.779495517863101</v>
      </c>
      <c r="F3551">
        <v>1.1271797021269701</v>
      </c>
      <c r="G3551">
        <v>0.27525085553723999</v>
      </c>
      <c r="H3551">
        <v>0.48211544217762298</v>
      </c>
      <c r="I3551">
        <v>-5.8841211068185002</v>
      </c>
      <c r="J3551">
        <v>10.584877895414801</v>
      </c>
      <c r="K3551">
        <v>10.219902063537599</v>
      </c>
      <c r="L3551">
        <v>11.3308052158321</v>
      </c>
      <c r="M3551">
        <v>10.626170934089799</v>
      </c>
      <c r="N3551">
        <v>10.367770687771401</v>
      </c>
      <c r="O3551">
        <v>10.767881360099199</v>
      </c>
      <c r="P3551">
        <v>10.341936446677201</v>
      </c>
      <c r="Q3551">
        <v>11.0796208091518</v>
      </c>
      <c r="R3551">
        <v>11.126054375377599</v>
      </c>
      <c r="S3551">
        <v>11.2136960307864</v>
      </c>
    </row>
    <row r="3552" spans="1:19" x14ac:dyDescent="0.25">
      <c r="A3552" s="5" t="s">
        <v>4863</v>
      </c>
      <c r="B3552" s="5" t="s">
        <v>9863</v>
      </c>
      <c r="C3552">
        <v>7311</v>
      </c>
      <c r="D3552">
        <v>0.28515128716017202</v>
      </c>
      <c r="E3552">
        <v>11.5518480093717</v>
      </c>
      <c r="F3552">
        <v>1.1258071875771101</v>
      </c>
      <c r="G3552">
        <v>0.27581545810948099</v>
      </c>
      <c r="H3552">
        <v>0.48290465818730299</v>
      </c>
      <c r="I3552">
        <v>-5.8856096814164296</v>
      </c>
      <c r="J3552">
        <v>11.697523186811599</v>
      </c>
      <c r="K3552">
        <v>11.695037199406601</v>
      </c>
      <c r="L3552">
        <v>11.351817676242201</v>
      </c>
      <c r="M3552">
        <v>11.5394179581922</v>
      </c>
      <c r="N3552">
        <v>11.192852106972399</v>
      </c>
      <c r="O3552">
        <v>11.847268631283701</v>
      </c>
      <c r="P3552">
        <v>11.107827112724699</v>
      </c>
      <c r="Q3552">
        <v>11.7264296568167</v>
      </c>
      <c r="R3552">
        <v>11.8013769183894</v>
      </c>
      <c r="S3552">
        <v>12.4195022442113</v>
      </c>
    </row>
    <row r="3553" spans="1:19" x14ac:dyDescent="0.25">
      <c r="A3553" s="5" t="s">
        <v>2863</v>
      </c>
      <c r="B3553" s="5" t="s">
        <v>9864</v>
      </c>
      <c r="C3553">
        <v>5079</v>
      </c>
      <c r="D3553">
        <v>0.30651923998573899</v>
      </c>
      <c r="E3553">
        <v>7.1925929806479001</v>
      </c>
      <c r="F3553">
        <v>1.12570686243497</v>
      </c>
      <c r="G3553">
        <v>0.275856761962255</v>
      </c>
      <c r="H3553">
        <v>0.48290465818730299</v>
      </c>
      <c r="I3553">
        <v>-5.8857184289932798</v>
      </c>
      <c r="J3553">
        <v>7.00529047424111</v>
      </c>
      <c r="K3553">
        <v>7.2067976362650601</v>
      </c>
      <c r="L3553">
        <v>6.8269056944363404</v>
      </c>
      <c r="M3553">
        <v>7.3694157543200403</v>
      </c>
      <c r="N3553">
        <v>7.0233829106785697</v>
      </c>
      <c r="O3553">
        <v>7.4036938026332697</v>
      </c>
      <c r="P3553">
        <v>7.0004950953881497</v>
      </c>
      <c r="Q3553">
        <v>7.1132054052701701</v>
      </c>
      <c r="R3553">
        <v>6.9073551218884299</v>
      </c>
      <c r="S3553">
        <v>8.5396392446897895</v>
      </c>
    </row>
    <row r="3554" spans="1:19" x14ac:dyDescent="0.25">
      <c r="A3554" s="5" t="s">
        <v>1544</v>
      </c>
      <c r="B3554" s="5" t="s">
        <v>9865</v>
      </c>
      <c r="C3554">
        <v>23658</v>
      </c>
      <c r="D3554">
        <v>0.34192173056670799</v>
      </c>
      <c r="E3554">
        <v>5.4661187425393098</v>
      </c>
      <c r="F3554">
        <v>1.12540054038781</v>
      </c>
      <c r="G3554">
        <v>0.275982903170849</v>
      </c>
      <c r="H3554">
        <v>0.482989499554275</v>
      </c>
      <c r="I3554">
        <v>-5.8860504157018099</v>
      </c>
      <c r="J3554">
        <v>5.0677925087959199</v>
      </c>
      <c r="K3554">
        <v>5.2100624321653797</v>
      </c>
      <c r="L3554">
        <v>6.5874867226604303</v>
      </c>
      <c r="M3554">
        <v>5.2376763543347904</v>
      </c>
      <c r="N3554">
        <v>4.7679905890649099</v>
      </c>
      <c r="O3554">
        <v>5.1541566020655702</v>
      </c>
      <c r="P3554">
        <v>5.8513510514592397</v>
      </c>
      <c r="Q3554">
        <v>5.33808558532803</v>
      </c>
      <c r="R3554">
        <v>6.3311840226838596</v>
      </c>
      <c r="S3554">
        <v>5.9058399983182799</v>
      </c>
    </row>
    <row r="3555" spans="1:19" x14ac:dyDescent="0.25">
      <c r="A3555" s="5" t="s">
        <v>1614</v>
      </c>
      <c r="B3555" s="5" t="s">
        <v>9866</v>
      </c>
      <c r="C3555">
        <v>2580</v>
      </c>
      <c r="D3555">
        <v>-0.26020529478613802</v>
      </c>
      <c r="E3555">
        <v>10.5162066716406</v>
      </c>
      <c r="F3555">
        <v>-1.12521042459432</v>
      </c>
      <c r="G3555">
        <v>0.276061213037955</v>
      </c>
      <c r="H3555">
        <v>0.48299060851716402</v>
      </c>
      <c r="I3555">
        <v>-5.8862564209943598</v>
      </c>
      <c r="J3555">
        <v>10.7559761759127</v>
      </c>
      <c r="K3555">
        <v>10.440257824086199</v>
      </c>
      <c r="L3555">
        <v>10.171857089125799</v>
      </c>
      <c r="M3555">
        <v>11.1272802729747</v>
      </c>
      <c r="N3555">
        <v>10.542702170438099</v>
      </c>
      <c r="O3555">
        <v>10.3330678888695</v>
      </c>
      <c r="P3555">
        <v>9.9454519912370607</v>
      </c>
      <c r="Q3555">
        <v>10.471959347449699</v>
      </c>
      <c r="R3555">
        <v>10.137009910546199</v>
      </c>
      <c r="S3555">
        <v>10.849557920504401</v>
      </c>
    </row>
    <row r="3556" spans="1:19" x14ac:dyDescent="0.25">
      <c r="A3556" s="5" t="s">
        <v>2291</v>
      </c>
      <c r="B3556" s="5" t="s">
        <v>9867</v>
      </c>
      <c r="C3556">
        <v>348995</v>
      </c>
      <c r="D3556">
        <v>0.291919357730476</v>
      </c>
      <c r="E3556">
        <v>9.3967393799805308</v>
      </c>
      <c r="F3556">
        <v>1.12464634927316</v>
      </c>
      <c r="G3556">
        <v>0.27629365631125902</v>
      </c>
      <c r="H3556">
        <v>0.483092419302735</v>
      </c>
      <c r="I3556">
        <v>-5.88686746468598</v>
      </c>
      <c r="J3556">
        <v>9.7661527207381393</v>
      </c>
      <c r="K3556">
        <v>9.3927196074892301</v>
      </c>
      <c r="L3556">
        <v>9.8548406925049292</v>
      </c>
      <c r="M3556">
        <v>8.9088695649822398</v>
      </c>
      <c r="N3556">
        <v>8.5813909960693806</v>
      </c>
      <c r="O3556">
        <v>9.1974945659212892</v>
      </c>
      <c r="P3556">
        <v>9.7069187385082198</v>
      </c>
      <c r="Q3556">
        <v>9.6464610248031502</v>
      </c>
      <c r="R3556">
        <v>9.7539477360603701</v>
      </c>
      <c r="S3556">
        <v>9.6587483051432699</v>
      </c>
    </row>
    <row r="3557" spans="1:19" x14ac:dyDescent="0.25">
      <c r="A3557" s="5" t="s">
        <v>260</v>
      </c>
      <c r="B3557" s="5" t="s">
        <v>9868</v>
      </c>
      <c r="C3557">
        <v>10489</v>
      </c>
      <c r="D3557">
        <v>-0.241573942726895</v>
      </c>
      <c r="E3557">
        <v>8.62415066049474</v>
      </c>
      <c r="F3557">
        <v>-1.1245436110392499</v>
      </c>
      <c r="G3557">
        <v>0.276336008171016</v>
      </c>
      <c r="H3557">
        <v>0.483092419302735</v>
      </c>
      <c r="I3557">
        <v>-5.8869787292028803</v>
      </c>
      <c r="J3557">
        <v>8.5480796724099903</v>
      </c>
      <c r="K3557">
        <v>8.5229916131446206</v>
      </c>
      <c r="L3557">
        <v>8.9030054976498203</v>
      </c>
      <c r="M3557">
        <v>8.9933428547392094</v>
      </c>
      <c r="N3557">
        <v>8.9934258724609908</v>
      </c>
      <c r="O3557">
        <v>8.3163904746916906</v>
      </c>
      <c r="P3557">
        <v>8.1333315519255205</v>
      </c>
      <c r="Q3557">
        <v>8.4693064788294006</v>
      </c>
      <c r="R3557">
        <v>8.96906465589894</v>
      </c>
      <c r="S3557">
        <v>8.8648826354246104</v>
      </c>
    </row>
    <row r="3558" spans="1:19" x14ac:dyDescent="0.25">
      <c r="A3558" s="5" t="s">
        <v>4165</v>
      </c>
      <c r="B3558" s="5" t="s">
        <v>9869</v>
      </c>
      <c r="C3558">
        <v>5962</v>
      </c>
      <c r="D3558">
        <v>0.35197629289187998</v>
      </c>
      <c r="E3558">
        <v>10.3215826163774</v>
      </c>
      <c r="F3558">
        <v>1.1245036506301</v>
      </c>
      <c r="G3558">
        <v>0.27635248238337601</v>
      </c>
      <c r="H3558">
        <v>0.483092419302735</v>
      </c>
      <c r="I3558">
        <v>-5.88702200358225</v>
      </c>
      <c r="J3558">
        <v>10.2816095365169</v>
      </c>
      <c r="K3558">
        <v>9.6145820881430009</v>
      </c>
      <c r="L3558">
        <v>10.867440202936301</v>
      </c>
      <c r="M3558">
        <v>10.664222158170499</v>
      </c>
      <c r="N3558">
        <v>10.288987764179801</v>
      </c>
      <c r="O3558">
        <v>10.622502691708901</v>
      </c>
      <c r="P3558">
        <v>10.456522017617299</v>
      </c>
      <c r="Q3558">
        <v>10.3114408770591</v>
      </c>
      <c r="R3558">
        <v>10.8995279018694</v>
      </c>
      <c r="S3558">
        <v>11.186729726151199</v>
      </c>
    </row>
    <row r="3559" spans="1:19" x14ac:dyDescent="0.25">
      <c r="A3559" s="5" t="s">
        <v>8</v>
      </c>
      <c r="B3559" s="5" t="s">
        <v>9870</v>
      </c>
      <c r="C3559">
        <v>100133941</v>
      </c>
      <c r="D3559">
        <v>0.59225625753982702</v>
      </c>
      <c r="E3559">
        <v>10.170307247913</v>
      </c>
      <c r="F3559">
        <v>1.1240543602738</v>
      </c>
      <c r="G3559">
        <v>0.27653775855443402</v>
      </c>
      <c r="H3559">
        <v>0.48317858277367598</v>
      </c>
      <c r="I3559">
        <v>-5.8875084632647301</v>
      </c>
      <c r="J3559">
        <v>11.2771282565097</v>
      </c>
      <c r="K3559">
        <v>10.5317312039129</v>
      </c>
      <c r="L3559">
        <v>11.0289026811606</v>
      </c>
      <c r="M3559">
        <v>9.19840317850751</v>
      </c>
      <c r="N3559">
        <v>8.8288792050412805</v>
      </c>
      <c r="O3559">
        <v>10.738044278230699</v>
      </c>
      <c r="P3559">
        <v>10.9987790249145</v>
      </c>
      <c r="Q3559">
        <v>11.202656747597199</v>
      </c>
      <c r="R3559">
        <v>10.5317312039129</v>
      </c>
      <c r="S3559">
        <v>10.3551145581757</v>
      </c>
    </row>
    <row r="3560" spans="1:19" x14ac:dyDescent="0.25">
      <c r="A3560" s="5" t="s">
        <v>3112</v>
      </c>
      <c r="B3560" s="5" t="s">
        <v>9871</v>
      </c>
      <c r="C3560">
        <v>51647</v>
      </c>
      <c r="D3560">
        <v>0.27480310509778899</v>
      </c>
      <c r="E3560">
        <v>10.116897361982399</v>
      </c>
      <c r="F3560">
        <v>1.1240072646460799</v>
      </c>
      <c r="G3560">
        <v>0.276557184961645</v>
      </c>
      <c r="H3560">
        <v>0.48317858277367598</v>
      </c>
      <c r="I3560">
        <v>-5.8875594453944</v>
      </c>
      <c r="J3560">
        <v>10.039048712615701</v>
      </c>
      <c r="K3560">
        <v>10.0644696265053</v>
      </c>
      <c r="L3560">
        <v>10.1342218515352</v>
      </c>
      <c r="M3560">
        <v>10.373776645071301</v>
      </c>
      <c r="N3560">
        <v>9.68205795051861</v>
      </c>
      <c r="O3560">
        <v>10.278220221133299</v>
      </c>
      <c r="P3560">
        <v>9.8896068742632206</v>
      </c>
      <c r="Q3560">
        <v>10.410670403144399</v>
      </c>
      <c r="R3560">
        <v>10.665878089077699</v>
      </c>
      <c r="S3560">
        <v>10.4232147241164</v>
      </c>
    </row>
    <row r="3561" spans="1:19" x14ac:dyDescent="0.25">
      <c r="A3561" s="5" t="s">
        <v>114</v>
      </c>
      <c r="B3561" s="5" t="s">
        <v>9872</v>
      </c>
      <c r="C3561">
        <v>102157402</v>
      </c>
      <c r="D3561">
        <v>0.285246992443559</v>
      </c>
      <c r="E3561">
        <v>9.1318030508765506</v>
      </c>
      <c r="F3561">
        <v>1.12380160344001</v>
      </c>
      <c r="G3561">
        <v>0.27664202973249002</v>
      </c>
      <c r="H3561">
        <v>0.48319105080803898</v>
      </c>
      <c r="I3561">
        <v>-5.8877820570033901</v>
      </c>
      <c r="J3561">
        <v>9.1623847243885095</v>
      </c>
      <c r="K3561">
        <v>8.4451829437042196</v>
      </c>
      <c r="L3561">
        <v>9.1418475014323306</v>
      </c>
      <c r="M3561">
        <v>9.2316132342942208</v>
      </c>
      <c r="N3561">
        <v>8.6258702413108104</v>
      </c>
      <c r="O3561">
        <v>8.9028013878528593</v>
      </c>
      <c r="P3561">
        <v>8.8643129731252994</v>
      </c>
      <c r="Q3561">
        <v>9.3202724226095892</v>
      </c>
      <c r="R3561">
        <v>9.0337919207852195</v>
      </c>
      <c r="S3561">
        <v>9.9119549029749106</v>
      </c>
    </row>
    <row r="3562" spans="1:19" x14ac:dyDescent="0.25">
      <c r="A3562" s="5" t="s">
        <v>291</v>
      </c>
      <c r="B3562" s="5" t="s">
        <v>9873</v>
      </c>
      <c r="C3562">
        <v>10558</v>
      </c>
      <c r="D3562">
        <v>0.27765489920849301</v>
      </c>
      <c r="E3562">
        <v>10.0076249838605</v>
      </c>
      <c r="F3562">
        <v>1.12217893370626</v>
      </c>
      <c r="G3562">
        <v>0.27731213419546202</v>
      </c>
      <c r="H3562">
        <v>0.48422545645250897</v>
      </c>
      <c r="I3562">
        <v>-5.8895372379659499</v>
      </c>
      <c r="J3562">
        <v>9.7675424430956994</v>
      </c>
      <c r="K3562">
        <v>9.2724726945842697</v>
      </c>
      <c r="L3562">
        <v>10.4274166866571</v>
      </c>
      <c r="M3562">
        <v>9.8790323120257302</v>
      </c>
      <c r="N3562">
        <v>9.9932450560405304</v>
      </c>
      <c r="O3562">
        <v>9.7703236899162498</v>
      </c>
      <c r="P3562">
        <v>10.2183919704151</v>
      </c>
      <c r="Q3562">
        <v>10.138132459900699</v>
      </c>
      <c r="R3562">
        <v>10.6426482240875</v>
      </c>
      <c r="S3562">
        <v>9.9584873441261692</v>
      </c>
    </row>
    <row r="3563" spans="1:19" x14ac:dyDescent="0.25">
      <c r="A3563" s="5" t="s">
        <v>1615</v>
      </c>
      <c r="B3563" s="5" t="s">
        <v>9874</v>
      </c>
      <c r="C3563">
        <v>25800</v>
      </c>
      <c r="D3563">
        <v>-0.57250243842947901</v>
      </c>
      <c r="E3563">
        <v>10.081775176635</v>
      </c>
      <c r="F3563">
        <v>-1.12105867775804</v>
      </c>
      <c r="G3563">
        <v>0.27777546228447902</v>
      </c>
      <c r="H3563">
        <v>0.484898322426976</v>
      </c>
      <c r="I3563">
        <v>-5.8907477047457704</v>
      </c>
      <c r="J3563">
        <v>9.4450709540204301</v>
      </c>
      <c r="K3563">
        <v>8.6381488318153199</v>
      </c>
      <c r="L3563">
        <v>10.150724820273</v>
      </c>
      <c r="M3563">
        <v>8.2772173377331999</v>
      </c>
      <c r="N3563">
        <v>11.762525280054801</v>
      </c>
      <c r="O3563">
        <v>8.7866857987869995</v>
      </c>
      <c r="P3563">
        <v>8.8818155172661193</v>
      </c>
      <c r="Q3563">
        <v>9.76921587061622</v>
      </c>
      <c r="R3563">
        <v>9.0146904273838597</v>
      </c>
      <c r="S3563">
        <v>8.9587674176961496</v>
      </c>
    </row>
    <row r="3564" spans="1:19" x14ac:dyDescent="0.25">
      <c r="A3564" s="5" t="s">
        <v>3313</v>
      </c>
      <c r="B3564" s="5" t="s">
        <v>9875</v>
      </c>
      <c r="C3564">
        <v>54431</v>
      </c>
      <c r="D3564">
        <v>-0.28649125703788197</v>
      </c>
      <c r="E3564">
        <v>8.3542318307277696</v>
      </c>
      <c r="F3564">
        <v>-1.12071644397357</v>
      </c>
      <c r="G3564">
        <v>0.277917121663038</v>
      </c>
      <c r="H3564">
        <v>0.48500944779701599</v>
      </c>
      <c r="I3564">
        <v>-5.8911172903014499</v>
      </c>
      <c r="J3564">
        <v>8.0051294896858103</v>
      </c>
      <c r="K3564">
        <v>8.2425166455852992</v>
      </c>
      <c r="L3564">
        <v>9.2750119741912602</v>
      </c>
      <c r="M3564">
        <v>8.2294705111217006</v>
      </c>
      <c r="N3564">
        <v>8.7777733658926493</v>
      </c>
      <c r="O3564">
        <v>8.2597004380007402</v>
      </c>
      <c r="P3564">
        <v>8.0609454650345107</v>
      </c>
      <c r="Q3564">
        <v>8.0772285183875798</v>
      </c>
      <c r="R3564">
        <v>7.9857561063772602</v>
      </c>
      <c r="S3564">
        <v>8.7138151734872107</v>
      </c>
    </row>
    <row r="3565" spans="1:19" x14ac:dyDescent="0.25">
      <c r="A3565" s="5" t="s">
        <v>3490</v>
      </c>
      <c r="B3565" s="5" t="s">
        <v>9876</v>
      </c>
      <c r="C3565">
        <v>55023</v>
      </c>
      <c r="D3565">
        <v>0.32075256420200099</v>
      </c>
      <c r="E3565">
        <v>8.4944962422468908</v>
      </c>
      <c r="F3565">
        <v>1.11977176638694</v>
      </c>
      <c r="G3565">
        <v>0.27830842616519702</v>
      </c>
      <c r="H3565">
        <v>0.485321029744259</v>
      </c>
      <c r="I3565">
        <v>-5.8921369641174604</v>
      </c>
      <c r="J3565">
        <v>8.7160330434306807</v>
      </c>
      <c r="K3565">
        <v>7.8010350840992597</v>
      </c>
      <c r="L3565">
        <v>8.7156761602289201</v>
      </c>
      <c r="M3565">
        <v>8.5927996689403496</v>
      </c>
      <c r="N3565">
        <v>7.7348057512884303</v>
      </c>
      <c r="O3565">
        <v>8.2598899177709004</v>
      </c>
      <c r="P3565">
        <v>8.3560651766482295</v>
      </c>
      <c r="Q3565">
        <v>9.2468531051475296</v>
      </c>
      <c r="R3565">
        <v>8.5280009887193096</v>
      </c>
      <c r="S3565">
        <v>8.7733033407116707</v>
      </c>
    </row>
    <row r="3566" spans="1:19" x14ac:dyDescent="0.25">
      <c r="A3566" s="5" t="s">
        <v>5068</v>
      </c>
      <c r="B3566" s="5" t="s">
        <v>9877</v>
      </c>
      <c r="C3566">
        <v>79177</v>
      </c>
      <c r="D3566">
        <v>0.24802023961123601</v>
      </c>
      <c r="E3566">
        <v>6.8989398213395399</v>
      </c>
      <c r="F3566">
        <v>1.11944941536512</v>
      </c>
      <c r="G3566">
        <v>0.278442043909163</v>
      </c>
      <c r="H3566">
        <v>0.485321029744259</v>
      </c>
      <c r="I3566">
        <v>-5.8924847367621798</v>
      </c>
      <c r="J3566">
        <v>6.9352680206586204</v>
      </c>
      <c r="K3566">
        <v>7.2169866107376999</v>
      </c>
      <c r="L3566">
        <v>6.8121421605652097</v>
      </c>
      <c r="M3566">
        <v>6.7714391023243303</v>
      </c>
      <c r="N3566">
        <v>6.3562947874519198</v>
      </c>
      <c r="O3566">
        <v>6.8380047273764397</v>
      </c>
      <c r="P3566">
        <v>7.4555191413184598</v>
      </c>
      <c r="Q3566">
        <v>7.0335441917038404</v>
      </c>
      <c r="R3566">
        <v>7.2340373377745397</v>
      </c>
      <c r="S3566">
        <v>6.77112648162068</v>
      </c>
    </row>
    <row r="3567" spans="1:19" x14ac:dyDescent="0.25">
      <c r="A3567" s="5" t="s">
        <v>5213</v>
      </c>
      <c r="B3567" s="5" t="s">
        <v>9878</v>
      </c>
      <c r="C3567">
        <v>79949</v>
      </c>
      <c r="D3567">
        <v>0.45221088666100101</v>
      </c>
      <c r="E3567">
        <v>5.0495285537740404</v>
      </c>
      <c r="F3567">
        <v>1.11943666262094</v>
      </c>
      <c r="G3567">
        <v>0.27844733102797198</v>
      </c>
      <c r="H3567">
        <v>0.485321029744259</v>
      </c>
      <c r="I3567">
        <v>-5.8924984934571096</v>
      </c>
      <c r="J3567">
        <v>4.7028966958418303</v>
      </c>
      <c r="K3567">
        <v>4.7109127243912301</v>
      </c>
      <c r="L3567">
        <v>4.7677128526210399</v>
      </c>
      <c r="M3567">
        <v>4.4851871440365096</v>
      </c>
      <c r="N3567">
        <v>4.7899747324386697</v>
      </c>
      <c r="O3567">
        <v>4.6541574319627497</v>
      </c>
      <c r="P3567">
        <v>5.5771729833862302</v>
      </c>
      <c r="Q3567">
        <v>6.1073399852125796</v>
      </c>
      <c r="R3567">
        <v>4.7989374494004702</v>
      </c>
      <c r="S3567">
        <v>4.5801307326722602</v>
      </c>
    </row>
    <row r="3568" spans="1:19" x14ac:dyDescent="0.25">
      <c r="A3568" s="5" t="s">
        <v>727</v>
      </c>
      <c r="B3568" s="5" t="s">
        <v>9879</v>
      </c>
      <c r="C3568">
        <v>134</v>
      </c>
      <c r="D3568">
        <v>-0.30744094443884901</v>
      </c>
      <c r="E3568">
        <v>7.1740244727926203</v>
      </c>
      <c r="F3568">
        <v>-1.11929729251744</v>
      </c>
      <c r="G3568">
        <v>0.27850511687871099</v>
      </c>
      <c r="H3568">
        <v>0.485321029744259</v>
      </c>
      <c r="I3568">
        <v>-5.8926488265861696</v>
      </c>
      <c r="J3568">
        <v>6.7931664272548904</v>
      </c>
      <c r="K3568">
        <v>7.0395454125148103</v>
      </c>
      <c r="L3568">
        <v>7.36350361526216</v>
      </c>
      <c r="M3568">
        <v>8.1589073244721906</v>
      </c>
      <c r="N3568">
        <v>7.48416673223704</v>
      </c>
      <c r="O3568">
        <v>6.8281323196324299</v>
      </c>
      <c r="P3568">
        <v>6.9608727088750397</v>
      </c>
      <c r="Q3568">
        <v>7.1225403937481904</v>
      </c>
      <c r="R3568">
        <v>7.83368102867726</v>
      </c>
      <c r="S3568">
        <v>6.5568583386139201</v>
      </c>
    </row>
    <row r="3569" spans="1:19" x14ac:dyDescent="0.25">
      <c r="A3569" s="5" t="s">
        <v>5814</v>
      </c>
      <c r="B3569" s="5" t="s">
        <v>9880</v>
      </c>
      <c r="C3569">
        <v>915</v>
      </c>
      <c r="D3569">
        <v>0.56425602028677202</v>
      </c>
      <c r="E3569">
        <v>8.9336266218056597</v>
      </c>
      <c r="F3569">
        <v>1.1192324184892799</v>
      </c>
      <c r="G3569">
        <v>0.27853201808234701</v>
      </c>
      <c r="H3569">
        <v>0.485321029744259</v>
      </c>
      <c r="I3569">
        <v>-5.8927187981942604</v>
      </c>
      <c r="J3569">
        <v>8.2555708391248306</v>
      </c>
      <c r="K3569">
        <v>8.8613166131383903</v>
      </c>
      <c r="L3569">
        <v>8.4629822545816697</v>
      </c>
      <c r="M3569">
        <v>9.5267627259046002</v>
      </c>
      <c r="N3569">
        <v>8.3786590557980798</v>
      </c>
      <c r="O3569">
        <v>9.5921758570318296</v>
      </c>
      <c r="P3569">
        <v>8.3883777635941197</v>
      </c>
      <c r="Q3569">
        <v>9.4759169573471898</v>
      </c>
      <c r="R3569">
        <v>8.0609215801638907</v>
      </c>
      <c r="S3569">
        <v>10.789179431844399</v>
      </c>
    </row>
    <row r="3570" spans="1:19" x14ac:dyDescent="0.25">
      <c r="A3570" s="5" t="s">
        <v>1875</v>
      </c>
      <c r="B3570" s="5" t="s">
        <v>9881</v>
      </c>
      <c r="C3570">
        <v>27339</v>
      </c>
      <c r="D3570">
        <v>-0.312360426271027</v>
      </c>
      <c r="E3570">
        <v>10.0888687150258</v>
      </c>
      <c r="F3570">
        <v>-1.1190110228447001</v>
      </c>
      <c r="G3570">
        <v>0.27862383834566201</v>
      </c>
      <c r="H3570">
        <v>0.485321029744259</v>
      </c>
      <c r="I3570">
        <v>-5.8929575640836802</v>
      </c>
      <c r="J3570">
        <v>10.623079246916699</v>
      </c>
      <c r="K3570">
        <v>10.817565180225399</v>
      </c>
      <c r="L3570">
        <v>10.8091191044479</v>
      </c>
      <c r="M3570">
        <v>10.414652383750401</v>
      </c>
      <c r="N3570">
        <v>9.3555822730770597</v>
      </c>
      <c r="O3570">
        <v>9.7878779532580094</v>
      </c>
      <c r="P3570">
        <v>10.5537759706476</v>
      </c>
      <c r="Q3570">
        <v>9.9857119783677994</v>
      </c>
      <c r="R3570">
        <v>10.1738445586472</v>
      </c>
      <c r="S3570">
        <v>9.9569855961417506</v>
      </c>
    </row>
    <row r="3571" spans="1:19" x14ac:dyDescent="0.25">
      <c r="A3571" s="5" t="s">
        <v>5206</v>
      </c>
      <c r="B3571" s="5" t="s">
        <v>9882</v>
      </c>
      <c r="C3571">
        <v>79913</v>
      </c>
      <c r="D3571">
        <v>-0.235920137603328</v>
      </c>
      <c r="E3571">
        <v>6.4496392992115403</v>
      </c>
      <c r="F3571">
        <v>-1.11896719154566</v>
      </c>
      <c r="G3571">
        <v>0.27864201932888399</v>
      </c>
      <c r="H3571">
        <v>0.485321029744259</v>
      </c>
      <c r="I3571">
        <v>-5.8930048294771096</v>
      </c>
      <c r="J3571">
        <v>6.1752311518826604</v>
      </c>
      <c r="K3571">
        <v>6.8162842499259497</v>
      </c>
      <c r="L3571">
        <v>6.7806175912292801</v>
      </c>
      <c r="M3571">
        <v>6.3210019479322002</v>
      </c>
      <c r="N3571">
        <v>6.4180936044423902</v>
      </c>
      <c r="O3571">
        <v>6.1881327658611198</v>
      </c>
      <c r="P3571">
        <v>6.1697483393856398</v>
      </c>
      <c r="Q3571">
        <v>6.4180936044423902</v>
      </c>
      <c r="R3571">
        <v>6.0202073113718004</v>
      </c>
      <c r="S3571">
        <v>6.5354458363348904</v>
      </c>
    </row>
    <row r="3572" spans="1:19" x14ac:dyDescent="0.25">
      <c r="A3572" s="5" t="s">
        <v>56</v>
      </c>
      <c r="B3572" s="5" t="s">
        <v>9883</v>
      </c>
      <c r="C3572">
        <v>10116</v>
      </c>
      <c r="D3572">
        <v>0.31957239901650197</v>
      </c>
      <c r="E3572">
        <v>8.9375427420511997</v>
      </c>
      <c r="F3572">
        <v>1.1183372306291099</v>
      </c>
      <c r="G3572">
        <v>0.27890342083285202</v>
      </c>
      <c r="H3572">
        <v>0.48564028864146502</v>
      </c>
      <c r="I3572">
        <v>-5.8936839706036297</v>
      </c>
      <c r="J3572">
        <v>8.8959382787253993</v>
      </c>
      <c r="K3572">
        <v>8.6498365384985103</v>
      </c>
      <c r="L3572">
        <v>8.3639296317069007</v>
      </c>
      <c r="M3572">
        <v>8.6687669127669693</v>
      </c>
      <c r="N3572">
        <v>8.9990632322157609</v>
      </c>
      <c r="O3572">
        <v>8.9061891065153596</v>
      </c>
      <c r="P3572">
        <v>9.7226232201337002</v>
      </c>
      <c r="Q3572">
        <v>8.9599107990660904</v>
      </c>
      <c r="R3572">
        <v>9.0485584509159391</v>
      </c>
      <c r="S3572">
        <v>8.5381150123649494</v>
      </c>
    </row>
    <row r="3573" spans="1:19" x14ac:dyDescent="0.25">
      <c r="A3573" s="5" t="s">
        <v>4598</v>
      </c>
      <c r="B3573" s="5" t="s">
        <v>9884</v>
      </c>
      <c r="C3573">
        <v>6670</v>
      </c>
      <c r="D3573">
        <v>0.30986895533087</v>
      </c>
      <c r="E3573">
        <v>10.0971410863795</v>
      </c>
      <c r="F3573">
        <v>1.1171009618211301</v>
      </c>
      <c r="G3573">
        <v>0.27941693726867101</v>
      </c>
      <c r="H3573">
        <v>0.48639824074372801</v>
      </c>
      <c r="I3573">
        <v>-5.8950157965771197</v>
      </c>
      <c r="J3573">
        <v>9.6188990776054393</v>
      </c>
      <c r="K3573">
        <v>9.2671383735660608</v>
      </c>
      <c r="L3573">
        <v>10.584808726153099</v>
      </c>
      <c r="M3573">
        <v>9.4057672874718303</v>
      </c>
      <c r="N3573">
        <v>10.061158895739601</v>
      </c>
      <c r="O3573">
        <v>10.1608467230693</v>
      </c>
      <c r="P3573">
        <v>10.7008295401313</v>
      </c>
      <c r="Q3573">
        <v>9.6275351799071593</v>
      </c>
      <c r="R3573">
        <v>10.1056147926246</v>
      </c>
      <c r="S3573">
        <v>9.8922909014581109</v>
      </c>
    </row>
    <row r="3574" spans="1:19" x14ac:dyDescent="0.25">
      <c r="A3574" s="5" t="s">
        <v>3120</v>
      </c>
      <c r="B3574" s="5" t="s">
        <v>9885</v>
      </c>
      <c r="C3574">
        <v>51669</v>
      </c>
      <c r="D3574">
        <v>-0.245639507898053</v>
      </c>
      <c r="E3574">
        <v>11.645441696432201</v>
      </c>
      <c r="F3574">
        <v>-1.11607713462785</v>
      </c>
      <c r="G3574">
        <v>0.27984274049223601</v>
      </c>
      <c r="H3574">
        <v>0.487003123532249</v>
      </c>
      <c r="I3574">
        <v>-5.8961178004275396</v>
      </c>
      <c r="J3574">
        <v>11.691324302236501</v>
      </c>
      <c r="K3574">
        <v>11.1091289798837</v>
      </c>
      <c r="L3574">
        <v>11.980807157973</v>
      </c>
      <c r="M3574">
        <v>12.046728503835</v>
      </c>
      <c r="N3574">
        <v>11.8468174161878</v>
      </c>
      <c r="O3574">
        <v>11.5680242293099</v>
      </c>
      <c r="P3574">
        <v>11.5647013374466</v>
      </c>
      <c r="Q3574">
        <v>11.3449048636132</v>
      </c>
      <c r="R3574">
        <v>11.2210019428693</v>
      </c>
      <c r="S3574">
        <v>11.747976447386799</v>
      </c>
    </row>
    <row r="3575" spans="1:19" x14ac:dyDescent="0.25">
      <c r="A3575" s="5" t="s">
        <v>3191</v>
      </c>
      <c r="B3575" s="5" t="s">
        <v>9886</v>
      </c>
      <c r="C3575">
        <v>5250</v>
      </c>
      <c r="D3575">
        <v>-0.22721828008442899</v>
      </c>
      <c r="E3575">
        <v>12.447271472492</v>
      </c>
      <c r="F3575">
        <v>-1.1153157114086101</v>
      </c>
      <c r="G3575">
        <v>0.28015972298916503</v>
      </c>
      <c r="H3575">
        <v>0.48741834290616398</v>
      </c>
      <c r="I3575">
        <v>-5.89693679974771</v>
      </c>
      <c r="J3575">
        <v>12.618128765756</v>
      </c>
      <c r="K3575">
        <v>12.0105695105685</v>
      </c>
      <c r="L3575">
        <v>12.7202891690551</v>
      </c>
      <c r="M3575">
        <v>12.767600281763199</v>
      </c>
      <c r="N3575">
        <v>12.723301618529099</v>
      </c>
      <c r="O3575">
        <v>12.3675821111236</v>
      </c>
      <c r="P3575">
        <v>11.975570019570601</v>
      </c>
      <c r="Q3575">
        <v>12.2729432429183</v>
      </c>
      <c r="R3575">
        <v>12.735923891354201</v>
      </c>
      <c r="S3575">
        <v>12.3517786802832</v>
      </c>
    </row>
    <row r="3576" spans="1:19" x14ac:dyDescent="0.25">
      <c r="A3576" s="5" t="s">
        <v>3151</v>
      </c>
      <c r="B3576" s="5" t="s">
        <v>9887</v>
      </c>
      <c r="C3576">
        <v>5176</v>
      </c>
      <c r="D3576">
        <v>0.40868354451095701</v>
      </c>
      <c r="E3576">
        <v>10.493838537734799</v>
      </c>
      <c r="F3576">
        <v>1.1151059692429499</v>
      </c>
      <c r="G3576">
        <v>0.28024708588250702</v>
      </c>
      <c r="H3576">
        <v>0.48743395245242699</v>
      </c>
      <c r="I3576">
        <v>-5.8971623173134304</v>
      </c>
      <c r="J3576">
        <v>10.5676670154346</v>
      </c>
      <c r="K3576">
        <v>10.172759973678099</v>
      </c>
      <c r="L3576">
        <v>9.6456598147242101</v>
      </c>
      <c r="M3576">
        <v>10.5204290060829</v>
      </c>
      <c r="N3576">
        <v>10.333748091659301</v>
      </c>
      <c r="O3576">
        <v>12.1944607956135</v>
      </c>
      <c r="P3576">
        <v>10.248890156439501</v>
      </c>
      <c r="Q3576">
        <v>10.023053926246201</v>
      </c>
      <c r="R3576">
        <v>10.1786120264651</v>
      </c>
      <c r="S3576">
        <v>10.6386647193694</v>
      </c>
    </row>
    <row r="3577" spans="1:19" x14ac:dyDescent="0.25">
      <c r="A3577" s="5" t="s">
        <v>5080</v>
      </c>
      <c r="B3577" s="5" t="s">
        <v>9888</v>
      </c>
      <c r="C3577">
        <v>79413</v>
      </c>
      <c r="D3577">
        <v>0.34080601426472901</v>
      </c>
      <c r="E3577">
        <v>6.3417857634641397</v>
      </c>
      <c r="F3577">
        <v>1.11418738315193</v>
      </c>
      <c r="G3577">
        <v>0.28062993767121802</v>
      </c>
      <c r="H3577">
        <v>0.48790618698903099</v>
      </c>
      <c r="I3577">
        <v>-5.89814956295535</v>
      </c>
      <c r="J3577">
        <v>5.8899566127157099</v>
      </c>
      <c r="K3577">
        <v>6.1704743502785</v>
      </c>
      <c r="L3577">
        <v>6.4069031709816002</v>
      </c>
      <c r="M3577">
        <v>5.9864367298886698</v>
      </c>
      <c r="N3577">
        <v>6.1879724236579898</v>
      </c>
      <c r="O3577">
        <v>6.1116615285269598</v>
      </c>
      <c r="P3577">
        <v>5.9451431358829101</v>
      </c>
      <c r="Q3577">
        <v>7.0976948827260804</v>
      </c>
      <c r="R3577">
        <v>5.8189520969629704</v>
      </c>
      <c r="S3577">
        <v>7.3723217147471898</v>
      </c>
    </row>
    <row r="3578" spans="1:19" x14ac:dyDescent="0.25">
      <c r="A3578" s="5" t="s">
        <v>5157</v>
      </c>
      <c r="B3578" s="5" t="s">
        <v>9889</v>
      </c>
      <c r="C3578">
        <v>79731</v>
      </c>
      <c r="D3578">
        <v>0.26907613921101797</v>
      </c>
      <c r="E3578">
        <v>8.3913933081884693</v>
      </c>
      <c r="F3578">
        <v>1.11407805977993</v>
      </c>
      <c r="G3578">
        <v>0.280675527639074</v>
      </c>
      <c r="H3578">
        <v>0.48790618698903099</v>
      </c>
      <c r="I3578">
        <v>-5.8982670110177304</v>
      </c>
      <c r="J3578">
        <v>8.2369768481824401</v>
      </c>
      <c r="K3578">
        <v>7.9997878110132197</v>
      </c>
      <c r="L3578">
        <v>8.7015920587042004</v>
      </c>
      <c r="M3578">
        <v>8.3186984162644393</v>
      </c>
      <c r="N3578">
        <v>8.4128983578786602</v>
      </c>
      <c r="O3578">
        <v>8.2272863006776404</v>
      </c>
      <c r="P3578">
        <v>8.0571747941963494</v>
      </c>
      <c r="Q3578">
        <v>8.7232879292831704</v>
      </c>
      <c r="R3578">
        <v>8.8824100647283206</v>
      </c>
      <c r="S3578">
        <v>9.1251750992125604</v>
      </c>
    </row>
    <row r="3579" spans="1:19" x14ac:dyDescent="0.25">
      <c r="A3579" s="5" t="s">
        <v>1419</v>
      </c>
      <c r="B3579" s="5" t="s">
        <v>9890</v>
      </c>
      <c r="C3579">
        <v>23362</v>
      </c>
      <c r="D3579">
        <v>0.555210822421771</v>
      </c>
      <c r="E3579">
        <v>7.9260431545719401</v>
      </c>
      <c r="F3579">
        <v>1.11290029823843</v>
      </c>
      <c r="G3579">
        <v>0.281167024618795</v>
      </c>
      <c r="H3579">
        <v>0.48862396844037698</v>
      </c>
      <c r="I3579">
        <v>-5.8995316717239801</v>
      </c>
      <c r="J3579">
        <v>8.2635822984069005</v>
      </c>
      <c r="K3579">
        <v>6.5545793805418802</v>
      </c>
      <c r="L3579">
        <v>6.6789939980066997</v>
      </c>
      <c r="M3579">
        <v>8.2533857099559498</v>
      </c>
      <c r="N3579">
        <v>8.0592637296779603</v>
      </c>
      <c r="O3579">
        <v>7.86079777810777</v>
      </c>
      <c r="P3579">
        <v>8.5516037110450007</v>
      </c>
      <c r="Q3579">
        <v>8.5779853180325194</v>
      </c>
      <c r="R3579">
        <v>7.9964470164065196</v>
      </c>
      <c r="S3579">
        <v>7.5990254051064499</v>
      </c>
    </row>
    <row r="3580" spans="1:19" x14ac:dyDescent="0.25">
      <c r="A3580" s="5" t="s">
        <v>286</v>
      </c>
      <c r="B3580" s="5" t="s">
        <v>9891</v>
      </c>
      <c r="C3580">
        <v>10549</v>
      </c>
      <c r="D3580">
        <v>0.27001010727200397</v>
      </c>
      <c r="E3580">
        <v>11.3859573719302</v>
      </c>
      <c r="F3580">
        <v>1.11213251252462</v>
      </c>
      <c r="G3580">
        <v>0.28148777530117097</v>
      </c>
      <c r="H3580">
        <v>0.48892413150344899</v>
      </c>
      <c r="I3580">
        <v>-5.9003554865666796</v>
      </c>
      <c r="J3580">
        <v>11.423369001144099</v>
      </c>
      <c r="K3580">
        <v>11.6662562025317</v>
      </c>
      <c r="L3580">
        <v>11.524102857868399</v>
      </c>
      <c r="M3580">
        <v>11.3059826623515</v>
      </c>
      <c r="N3580">
        <v>11.2122023681477</v>
      </c>
      <c r="O3580">
        <v>11.177839980234401</v>
      </c>
      <c r="P3580">
        <v>11.5654900213448</v>
      </c>
      <c r="Q3580">
        <v>12.0794298144049</v>
      </c>
      <c r="R3580">
        <v>11.8026742575101</v>
      </c>
      <c r="S3580">
        <v>11.8565295549092</v>
      </c>
    </row>
    <row r="3581" spans="1:19" x14ac:dyDescent="0.25">
      <c r="A3581" s="5" t="s">
        <v>843</v>
      </c>
      <c r="B3581" s="5" t="s">
        <v>9892</v>
      </c>
      <c r="C3581">
        <v>1593</v>
      </c>
      <c r="D3581">
        <v>0.2790766459979</v>
      </c>
      <c r="E3581">
        <v>9.3268848500296802</v>
      </c>
      <c r="F3581">
        <v>1.1121104235649999</v>
      </c>
      <c r="G3581">
        <v>0.28149700720205001</v>
      </c>
      <c r="H3581">
        <v>0.48892413150344899</v>
      </c>
      <c r="I3581">
        <v>-5.9003791802159</v>
      </c>
      <c r="J3581">
        <v>8.9671337032108607</v>
      </c>
      <c r="K3581">
        <v>9.4482522341534594</v>
      </c>
      <c r="L3581">
        <v>8.9282362346724096</v>
      </c>
      <c r="M3581">
        <v>10.029821367670399</v>
      </c>
      <c r="N3581">
        <v>8.7286007327806399</v>
      </c>
      <c r="O3581">
        <v>9.7297093386854296</v>
      </c>
      <c r="P3581">
        <v>9.7987237367634492</v>
      </c>
      <c r="Q3581">
        <v>9.3124327403173908</v>
      </c>
      <c r="R3581">
        <v>9.4900098989057593</v>
      </c>
      <c r="S3581">
        <v>9.1665517878052505</v>
      </c>
    </row>
    <row r="3582" spans="1:19" x14ac:dyDescent="0.25">
      <c r="A3582" s="5" t="s">
        <v>4288</v>
      </c>
      <c r="B3582" s="5" t="s">
        <v>9893</v>
      </c>
      <c r="C3582">
        <v>6280</v>
      </c>
      <c r="D3582">
        <v>-1.04588492105368</v>
      </c>
      <c r="E3582">
        <v>9.5083745527803902</v>
      </c>
      <c r="F3582">
        <v>-1.1114053845918099</v>
      </c>
      <c r="G3582">
        <v>0.281791790112211</v>
      </c>
      <c r="H3582">
        <v>0.48929945571564498</v>
      </c>
      <c r="I3582">
        <v>-5.90113522482687</v>
      </c>
      <c r="J3582">
        <v>11.9391166220675</v>
      </c>
      <c r="K3582">
        <v>8.0781322626453207</v>
      </c>
      <c r="L3582">
        <v>12.998524153730999</v>
      </c>
      <c r="M3582">
        <v>8.9242856234278296</v>
      </c>
      <c r="N3582">
        <v>10.1821323873897</v>
      </c>
      <c r="O3582">
        <v>9.6908215879711506</v>
      </c>
      <c r="P3582">
        <v>9.7875097177995904</v>
      </c>
      <c r="Q3582">
        <v>10.458419403509099</v>
      </c>
      <c r="R3582">
        <v>7.5362085181814997</v>
      </c>
      <c r="S3582">
        <v>9.4198072165316091</v>
      </c>
    </row>
    <row r="3583" spans="1:19" x14ac:dyDescent="0.25">
      <c r="A3583" s="5" t="s">
        <v>2890</v>
      </c>
      <c r="B3583" s="5" t="s">
        <v>9894</v>
      </c>
      <c r="C3583">
        <v>51008</v>
      </c>
      <c r="D3583">
        <v>0.24806590675724</v>
      </c>
      <c r="E3583">
        <v>9.0097123236929804</v>
      </c>
      <c r="F3583">
        <v>1.11007367699995</v>
      </c>
      <c r="G3583">
        <v>0.28234921099597698</v>
      </c>
      <c r="H3583">
        <v>0.490130484079561</v>
      </c>
      <c r="I3583">
        <v>-5.9025621462443603</v>
      </c>
      <c r="J3583">
        <v>8.6624947299736199</v>
      </c>
      <c r="K3583">
        <v>8.5675336312316794</v>
      </c>
      <c r="L3583">
        <v>9.5169558146947608</v>
      </c>
      <c r="M3583">
        <v>9.3200986738129892</v>
      </c>
      <c r="N3583">
        <v>8.5803904372529907</v>
      </c>
      <c r="O3583">
        <v>9.0552225209458292</v>
      </c>
      <c r="P3583">
        <v>9.4237033251838902</v>
      </c>
      <c r="Q3583">
        <v>9.0747986578020292</v>
      </c>
      <c r="R3583">
        <v>8.8841319762765405</v>
      </c>
      <c r="S3583">
        <v>9.4499463405439705</v>
      </c>
    </row>
    <row r="3584" spans="1:19" x14ac:dyDescent="0.25">
      <c r="A3584" s="5" t="s">
        <v>3440</v>
      </c>
      <c r="B3584" s="5" t="s">
        <v>9895</v>
      </c>
      <c r="C3584">
        <v>54915</v>
      </c>
      <c r="D3584">
        <v>-0.226915906403242</v>
      </c>
      <c r="E3584">
        <v>10.8473929783431</v>
      </c>
      <c r="F3584">
        <v>-1.1089709030400601</v>
      </c>
      <c r="G3584">
        <v>0.28281142199201698</v>
      </c>
      <c r="H3584">
        <v>0.49070494269936099</v>
      </c>
      <c r="I3584">
        <v>-5.9037426490903</v>
      </c>
      <c r="J3584">
        <v>10.4910101142658</v>
      </c>
      <c r="K3584">
        <v>10.983478699304699</v>
      </c>
      <c r="L3584">
        <v>10.9308230207004</v>
      </c>
      <c r="M3584">
        <v>10.847715983968</v>
      </c>
      <c r="N3584">
        <v>11.1440157610486</v>
      </c>
      <c r="O3584">
        <v>10.745344387989901</v>
      </c>
      <c r="P3584">
        <v>10.230013280585601</v>
      </c>
      <c r="Q3584">
        <v>10.8814968229167</v>
      </c>
      <c r="R3584">
        <v>10.822458206619</v>
      </c>
      <c r="S3584">
        <v>10.5831513491602</v>
      </c>
    </row>
    <row r="3585" spans="1:19" x14ac:dyDescent="0.25">
      <c r="A3585" s="5" t="s">
        <v>375</v>
      </c>
      <c r="B3585" s="5" t="s">
        <v>9896</v>
      </c>
      <c r="C3585">
        <v>10733</v>
      </c>
      <c r="D3585">
        <v>0.31815410825965001</v>
      </c>
      <c r="E3585">
        <v>8.3249645459826205</v>
      </c>
      <c r="F3585">
        <v>1.1089075968726101</v>
      </c>
      <c r="G3585">
        <v>0.28283797276206302</v>
      </c>
      <c r="H3585">
        <v>0.49070494269936099</v>
      </c>
      <c r="I3585">
        <v>-5.9038103866681899</v>
      </c>
      <c r="J3585">
        <v>7.8539799363220304</v>
      </c>
      <c r="K3585">
        <v>8.2894925270069297</v>
      </c>
      <c r="L3585">
        <v>9.1820923907813494</v>
      </c>
      <c r="M3585">
        <v>7.3845102870865196</v>
      </c>
      <c r="N3585">
        <v>8.0839846189003293</v>
      </c>
      <c r="O3585">
        <v>8.1468566584460298</v>
      </c>
      <c r="P3585">
        <v>8.4265848440209794</v>
      </c>
      <c r="Q3585">
        <v>8.8078615522081698</v>
      </c>
      <c r="R3585">
        <v>8.7380737991894506</v>
      </c>
      <c r="S3585">
        <v>8.2654534475307795</v>
      </c>
    </row>
    <row r="3586" spans="1:19" x14ac:dyDescent="0.25">
      <c r="A3586" s="5" t="s">
        <v>2494</v>
      </c>
      <c r="B3586" s="5" t="s">
        <v>9897</v>
      </c>
      <c r="C3586">
        <v>399664</v>
      </c>
      <c r="D3586">
        <v>-0.46004279271214898</v>
      </c>
      <c r="E3586">
        <v>7.7342700735099896</v>
      </c>
      <c r="F3586">
        <v>-1.1079778038085599</v>
      </c>
      <c r="G3586">
        <v>0.283228142428257</v>
      </c>
      <c r="H3586">
        <v>0.491244794872776</v>
      </c>
      <c r="I3586">
        <v>-5.9048048806065196</v>
      </c>
      <c r="J3586">
        <v>7.6307288620074596</v>
      </c>
      <c r="K3586">
        <v>7.9727298127703703</v>
      </c>
      <c r="L3586">
        <v>9.7052009581914493</v>
      </c>
      <c r="M3586">
        <v>7.2057950984211701</v>
      </c>
      <c r="N3586">
        <v>7.6268534483277604</v>
      </c>
      <c r="O3586">
        <v>6.9034131341198099</v>
      </c>
      <c r="P3586">
        <v>8.4937967225665396</v>
      </c>
      <c r="Q3586">
        <v>7.4423912986870304</v>
      </c>
      <c r="R3586">
        <v>8.0240842951491906</v>
      </c>
      <c r="S3586">
        <v>6.9774087656348902</v>
      </c>
    </row>
    <row r="3587" spans="1:19" x14ac:dyDescent="0.25">
      <c r="A3587" s="5" t="s">
        <v>3975</v>
      </c>
      <c r="B3587" s="5" t="s">
        <v>9898</v>
      </c>
      <c r="C3587">
        <v>57152</v>
      </c>
      <c r="D3587">
        <v>-0.22101141942390301</v>
      </c>
      <c r="E3587">
        <v>6.64601698717067</v>
      </c>
      <c r="F3587">
        <v>-1.1077549856088</v>
      </c>
      <c r="G3587">
        <v>0.28332170276112301</v>
      </c>
      <c r="H3587">
        <v>0.491270035629855</v>
      </c>
      <c r="I3587">
        <v>-5.9050430969923404</v>
      </c>
      <c r="J3587">
        <v>6.7652959201466203</v>
      </c>
      <c r="K3587">
        <v>6.8756699678107802</v>
      </c>
      <c r="L3587">
        <v>6.3764409819325403</v>
      </c>
      <c r="M3587">
        <v>6.7399766251155802</v>
      </c>
      <c r="N3587">
        <v>7.11449690629762</v>
      </c>
      <c r="O3587">
        <v>6.5089921073409496</v>
      </c>
      <c r="P3587">
        <v>6.8746389485617998</v>
      </c>
      <c r="Q3587">
        <v>6.4337274001162204</v>
      </c>
      <c r="R3587">
        <v>6.58304496458475</v>
      </c>
      <c r="S3587">
        <v>6.3664198835799102</v>
      </c>
    </row>
    <row r="3588" spans="1:19" x14ac:dyDescent="0.25">
      <c r="A3588" s="5" t="s">
        <v>3616</v>
      </c>
      <c r="B3588" s="5" t="s">
        <v>9899</v>
      </c>
      <c r="C3588">
        <v>5531</v>
      </c>
      <c r="D3588">
        <v>-0.220565809909402</v>
      </c>
      <c r="E3588">
        <v>10.3968050107023</v>
      </c>
      <c r="F3588">
        <v>-1.1075081670333899</v>
      </c>
      <c r="G3588">
        <v>0.28342536736821899</v>
      </c>
      <c r="H3588">
        <v>0.49131277789115801</v>
      </c>
      <c r="I3588">
        <v>-5.9053069240731704</v>
      </c>
      <c r="J3588">
        <v>10.760645798181599</v>
      </c>
      <c r="K3588">
        <v>10.2620457026106</v>
      </c>
      <c r="L3588">
        <v>10.617114015518201</v>
      </c>
      <c r="M3588">
        <v>10.734622714306401</v>
      </c>
      <c r="N3588">
        <v>10.357307986635099</v>
      </c>
      <c r="O3588">
        <v>10.1173629557716</v>
      </c>
      <c r="P3588">
        <v>10.164035258323</v>
      </c>
      <c r="Q3588">
        <v>10.4653878818823</v>
      </c>
      <c r="R3588">
        <v>10.676677185449</v>
      </c>
      <c r="S3588">
        <v>10.2054438862789</v>
      </c>
    </row>
    <row r="3589" spans="1:19" x14ac:dyDescent="0.25">
      <c r="A3589" s="5" t="s">
        <v>2658</v>
      </c>
      <c r="B3589" s="5" t="s">
        <v>9900</v>
      </c>
      <c r="C3589">
        <v>4496</v>
      </c>
      <c r="D3589">
        <v>0.38751001772906202</v>
      </c>
      <c r="E3589">
        <v>11.146494301407699</v>
      </c>
      <c r="F3589">
        <v>1.10690640825113</v>
      </c>
      <c r="G3589">
        <v>0.28367822533457898</v>
      </c>
      <c r="H3589">
        <v>0.491614048252622</v>
      </c>
      <c r="I3589">
        <v>-5.9059499379915703</v>
      </c>
      <c r="J3589">
        <v>10.2715901959289</v>
      </c>
      <c r="K3589">
        <v>10.8657908112874</v>
      </c>
      <c r="L3589">
        <v>10.7127887911358</v>
      </c>
      <c r="M3589">
        <v>12.446404954105001</v>
      </c>
      <c r="N3589">
        <v>11.047375034168599</v>
      </c>
      <c r="O3589">
        <v>12.013927611256999</v>
      </c>
      <c r="P3589">
        <v>11.095021227856501</v>
      </c>
      <c r="Q3589">
        <v>11.1027363014007</v>
      </c>
      <c r="R3589">
        <v>11.3763783736297</v>
      </c>
      <c r="S3589">
        <v>11.693436361127301</v>
      </c>
    </row>
    <row r="3590" spans="1:19" x14ac:dyDescent="0.25">
      <c r="A3590" s="5" t="s">
        <v>1734</v>
      </c>
      <c r="B3590" s="5" t="s">
        <v>9901</v>
      </c>
      <c r="C3590">
        <v>26227</v>
      </c>
      <c r="D3590">
        <v>0.48676938083252902</v>
      </c>
      <c r="E3590">
        <v>9.1108817852417605</v>
      </c>
      <c r="F3590">
        <v>1.10620862908578</v>
      </c>
      <c r="G3590">
        <v>0.28397163925393198</v>
      </c>
      <c r="H3590">
        <v>0.49198541456699502</v>
      </c>
      <c r="I3590">
        <v>-5.9066951775377197</v>
      </c>
      <c r="J3590">
        <v>10.554306355850301</v>
      </c>
      <c r="K3590">
        <v>8.8459734097605995</v>
      </c>
      <c r="L3590">
        <v>9.5049477159788296</v>
      </c>
      <c r="M3590">
        <v>7.8811471719793902</v>
      </c>
      <c r="N3590">
        <v>9.4495165999669606</v>
      </c>
      <c r="O3590">
        <v>8.7073385738723807</v>
      </c>
      <c r="P3590">
        <v>10.1607146733632</v>
      </c>
      <c r="Q3590">
        <v>9.6052072628380003</v>
      </c>
      <c r="R3590">
        <v>10.315656089082401</v>
      </c>
      <c r="S3590">
        <v>9.8808215585428503</v>
      </c>
    </row>
    <row r="3591" spans="1:19" x14ac:dyDescent="0.25">
      <c r="A3591" s="5" t="s">
        <v>4223</v>
      </c>
      <c r="B3591" s="5" t="s">
        <v>9902</v>
      </c>
      <c r="C3591">
        <v>6095</v>
      </c>
      <c r="D3591">
        <v>0.34364475918104997</v>
      </c>
      <c r="E3591">
        <v>7.0485113877038197</v>
      </c>
      <c r="F3591">
        <v>1.1059618046586499</v>
      </c>
      <c r="G3591">
        <v>0.28407548172168401</v>
      </c>
      <c r="H3591">
        <v>0.49202822990123402</v>
      </c>
      <c r="I3591">
        <v>-5.9069586929294697</v>
      </c>
      <c r="J3591">
        <v>7.17509012190318</v>
      </c>
      <c r="K3591">
        <v>7.3480002992642897</v>
      </c>
      <c r="L3591">
        <v>5.8527714915973998</v>
      </c>
      <c r="M3591">
        <v>6.7340464928106902</v>
      </c>
      <c r="N3591">
        <v>7.1417557624648298</v>
      </c>
      <c r="O3591">
        <v>7.3328859764923502</v>
      </c>
      <c r="P3591">
        <v>7.49529591850518</v>
      </c>
      <c r="Q3591">
        <v>7.4495513557294402</v>
      </c>
      <c r="R3591">
        <v>6.0725606528803002</v>
      </c>
      <c r="S3591">
        <v>7.6195940603383701</v>
      </c>
    </row>
    <row r="3592" spans="1:19" x14ac:dyDescent="0.25">
      <c r="A3592" s="5" t="s">
        <v>2713</v>
      </c>
      <c r="B3592" s="5" t="s">
        <v>9903</v>
      </c>
      <c r="C3592">
        <v>4694</v>
      </c>
      <c r="D3592">
        <v>0.210255252750917</v>
      </c>
      <c r="E3592">
        <v>11.8403819536812</v>
      </c>
      <c r="F3592">
        <v>1.10426852652398</v>
      </c>
      <c r="G3592">
        <v>0.28478862254537701</v>
      </c>
      <c r="H3592">
        <v>0.49312605262800202</v>
      </c>
      <c r="I3592">
        <v>-5.9087651062935098</v>
      </c>
      <c r="J3592">
        <v>11.996529132403101</v>
      </c>
      <c r="K3592">
        <v>11.4700671271227</v>
      </c>
      <c r="L3592">
        <v>11.8778166145173</v>
      </c>
      <c r="M3592">
        <v>12.2412615724897</v>
      </c>
      <c r="N3592">
        <v>11.498091492732099</v>
      </c>
      <c r="O3592">
        <v>11.9991063701908</v>
      </c>
      <c r="P3592">
        <v>11.974482039292401</v>
      </c>
      <c r="Q3592">
        <v>12.051059923624001</v>
      </c>
      <c r="R3592">
        <v>11.866290714798</v>
      </c>
      <c r="S3592">
        <v>12.2441031551141</v>
      </c>
    </row>
    <row r="3593" spans="1:19" x14ac:dyDescent="0.25">
      <c r="A3593" s="5" t="s">
        <v>2566</v>
      </c>
      <c r="B3593" s="5" t="s">
        <v>9904</v>
      </c>
      <c r="C3593">
        <v>4162</v>
      </c>
      <c r="D3593">
        <v>0.29946531180064501</v>
      </c>
      <c r="E3593">
        <v>9.2456500072738894</v>
      </c>
      <c r="F3593">
        <v>1.10368117028443</v>
      </c>
      <c r="G3593">
        <v>0.28503630144032999</v>
      </c>
      <c r="H3593">
        <v>0.49341751735967998</v>
      </c>
      <c r="I3593">
        <v>-5.90939114792711</v>
      </c>
      <c r="J3593">
        <v>9.4525339609605705</v>
      </c>
      <c r="K3593">
        <v>9.3721025591056293</v>
      </c>
      <c r="L3593">
        <v>8.7292852653185093</v>
      </c>
      <c r="M3593">
        <v>9.4475561523245108</v>
      </c>
      <c r="N3593">
        <v>9.3300519956401207</v>
      </c>
      <c r="O3593">
        <v>10.6740792549051</v>
      </c>
      <c r="P3593">
        <v>9.1098264828706395</v>
      </c>
      <c r="Q3593">
        <v>9.2513420641492807</v>
      </c>
      <c r="R3593">
        <v>9.5542445745878499</v>
      </c>
      <c r="S3593">
        <v>9.2393641158397095</v>
      </c>
    </row>
    <row r="3594" spans="1:19" x14ac:dyDescent="0.25">
      <c r="A3594" s="5" t="s">
        <v>2423</v>
      </c>
      <c r="B3594" s="5" t="s">
        <v>9905</v>
      </c>
      <c r="C3594">
        <v>3835</v>
      </c>
      <c r="D3594">
        <v>0.25118573933733201</v>
      </c>
      <c r="E3594">
        <v>7.2996266648587396</v>
      </c>
      <c r="F3594">
        <v>1.10344042109356</v>
      </c>
      <c r="G3594">
        <v>0.28513786744340702</v>
      </c>
      <c r="H3594">
        <v>0.49345595874286202</v>
      </c>
      <c r="I3594">
        <v>-5.9096476705887797</v>
      </c>
      <c r="J3594">
        <v>7.3286535636645596</v>
      </c>
      <c r="K3594">
        <v>7.5912598915022897</v>
      </c>
      <c r="L3594">
        <v>7.1288735626711999</v>
      </c>
      <c r="M3594">
        <v>7.1790327115892403</v>
      </c>
      <c r="N3594">
        <v>6.7979201763543999</v>
      </c>
      <c r="O3594">
        <v>6.9526924074159897</v>
      </c>
      <c r="P3594">
        <v>7.5627629428341496</v>
      </c>
      <c r="Q3594">
        <v>7.5587792732584598</v>
      </c>
      <c r="R3594">
        <v>7.8233429473459699</v>
      </c>
      <c r="S3594">
        <v>7.3840910316137798</v>
      </c>
    </row>
    <row r="3595" spans="1:19" x14ac:dyDescent="0.25">
      <c r="A3595" s="5" t="s">
        <v>3994</v>
      </c>
      <c r="B3595" s="5" t="s">
        <v>9906</v>
      </c>
      <c r="C3595">
        <v>57215</v>
      </c>
      <c r="D3595">
        <v>0.21952910622028601</v>
      </c>
      <c r="E3595">
        <v>8.8334061669306294</v>
      </c>
      <c r="F3595">
        <v>1.10251753887737</v>
      </c>
      <c r="G3595">
        <v>0.28552745517540601</v>
      </c>
      <c r="H3595">
        <v>0.493992686778152</v>
      </c>
      <c r="I3595">
        <v>-5.9106305705301203</v>
      </c>
      <c r="J3595">
        <v>8.4874727594917196</v>
      </c>
      <c r="K3595">
        <v>8.3451227336250806</v>
      </c>
      <c r="L3595">
        <v>9.0823726927144399</v>
      </c>
      <c r="M3595">
        <v>8.9929318483581095</v>
      </c>
      <c r="N3595">
        <v>8.4903889571865996</v>
      </c>
      <c r="O3595">
        <v>9.0806107607041096</v>
      </c>
      <c r="P3595">
        <v>8.5958018112154999</v>
      </c>
      <c r="Q3595">
        <v>8.9732520262385496</v>
      </c>
      <c r="R3595">
        <v>8.9023660468598305</v>
      </c>
      <c r="S3595">
        <v>8.9439038774593893</v>
      </c>
    </row>
    <row r="3596" spans="1:19" x14ac:dyDescent="0.25">
      <c r="A3596" s="5" t="s">
        <v>5027</v>
      </c>
      <c r="B3596" s="5" t="s">
        <v>9907</v>
      </c>
      <c r="C3596">
        <v>79037</v>
      </c>
      <c r="D3596">
        <v>0.30245926700961501</v>
      </c>
      <c r="E3596">
        <v>8.3801733609229103</v>
      </c>
      <c r="F3596">
        <v>1.10223720994242</v>
      </c>
      <c r="G3596">
        <v>0.28564587151154702</v>
      </c>
      <c r="H3596">
        <v>0.49406009153234998</v>
      </c>
      <c r="I3596">
        <v>-5.9109289893618397</v>
      </c>
      <c r="J3596">
        <v>8.1081369026433201</v>
      </c>
      <c r="K3596">
        <v>8.2764609720653208</v>
      </c>
      <c r="L3596">
        <v>7.9192495259708204</v>
      </c>
      <c r="M3596">
        <v>8.5156025783857903</v>
      </c>
      <c r="N3596">
        <v>8.0225968391451605</v>
      </c>
      <c r="O3596">
        <v>8.6066269219067895</v>
      </c>
      <c r="P3596">
        <v>8.1839005521191392</v>
      </c>
      <c r="Q3596">
        <v>8.3954924955490604</v>
      </c>
      <c r="R3596">
        <v>7.9233171604137</v>
      </c>
      <c r="S3596">
        <v>9.2450060232697897</v>
      </c>
    </row>
    <row r="3597" spans="1:19" x14ac:dyDescent="0.25">
      <c r="A3597" s="5" t="s">
        <v>1870</v>
      </c>
      <c r="B3597" s="5" t="s">
        <v>9908</v>
      </c>
      <c r="C3597">
        <v>27324</v>
      </c>
      <c r="D3597">
        <v>-1.05314575530099</v>
      </c>
      <c r="E3597">
        <v>7.69257980095911</v>
      </c>
      <c r="F3597">
        <v>-1.1010162306878799</v>
      </c>
      <c r="G3597">
        <v>0.28616205847774201</v>
      </c>
      <c r="H3597">
        <v>0.49481526129438302</v>
      </c>
      <c r="I3597">
        <v>-5.9122279946285401</v>
      </c>
      <c r="J3597">
        <v>8.4831871605674092</v>
      </c>
      <c r="K3597">
        <v>10.0886301963455</v>
      </c>
      <c r="L3597">
        <v>8.3502558195697691</v>
      </c>
      <c r="M3597">
        <v>4.8281895381086297</v>
      </c>
      <c r="N3597">
        <v>5.0000821940427302</v>
      </c>
      <c r="O3597">
        <v>4.8579998403509901</v>
      </c>
      <c r="P3597">
        <v>5.7744382524691504</v>
      </c>
      <c r="Q3597">
        <v>8.2600843258047298</v>
      </c>
      <c r="R3597">
        <v>7.6966386889888003</v>
      </c>
      <c r="S3597">
        <v>4.89545502451542</v>
      </c>
    </row>
    <row r="3598" spans="1:19" x14ac:dyDescent="0.25">
      <c r="A3598" s="5" t="s">
        <v>3834</v>
      </c>
      <c r="B3598" s="5" t="s">
        <v>9909</v>
      </c>
      <c r="C3598">
        <v>5611</v>
      </c>
      <c r="D3598">
        <v>-0.24455616678041101</v>
      </c>
      <c r="E3598">
        <v>6.8602033781414704</v>
      </c>
      <c r="F3598">
        <v>-1.1003175979998401</v>
      </c>
      <c r="G3598">
        <v>0.28645772442857698</v>
      </c>
      <c r="H3598">
        <v>0.49510722549000902</v>
      </c>
      <c r="I3598">
        <v>-5.9129707132401998</v>
      </c>
      <c r="J3598">
        <v>7.0876425110811399</v>
      </c>
      <c r="K3598">
        <v>6.72491851795745</v>
      </c>
      <c r="L3598">
        <v>6.85180059817566</v>
      </c>
      <c r="M3598">
        <v>6.9660002765193401</v>
      </c>
      <c r="N3598">
        <v>7.5595146692764699</v>
      </c>
      <c r="O3598">
        <v>6.8032027570921096</v>
      </c>
      <c r="P3598">
        <v>6.6747181971821803</v>
      </c>
      <c r="Q3598">
        <v>6.4324357792543196</v>
      </c>
      <c r="R3598">
        <v>6.8047212764461102</v>
      </c>
      <c r="S3598">
        <v>7.2520177291332901</v>
      </c>
    </row>
    <row r="3599" spans="1:19" x14ac:dyDescent="0.25">
      <c r="A3599" s="5" t="s">
        <v>4332</v>
      </c>
      <c r="B3599" s="5" t="s">
        <v>9910</v>
      </c>
      <c r="C3599">
        <v>63875</v>
      </c>
      <c r="D3599">
        <v>-0.27353037370503203</v>
      </c>
      <c r="E3599">
        <v>9.6633440524466607</v>
      </c>
      <c r="F3599">
        <v>-1.10020332800617</v>
      </c>
      <c r="G3599">
        <v>0.28650610562735701</v>
      </c>
      <c r="H3599">
        <v>0.49510722549000902</v>
      </c>
      <c r="I3599">
        <v>-5.9130921552450104</v>
      </c>
      <c r="J3599">
        <v>9.3697272053098892</v>
      </c>
      <c r="K3599">
        <v>9.6485790380092098</v>
      </c>
      <c r="L3599">
        <v>10.6261740612451</v>
      </c>
      <c r="M3599">
        <v>9.9744325756958094</v>
      </c>
      <c r="N3599">
        <v>9.6485790380092098</v>
      </c>
      <c r="O3599">
        <v>9.6321833641851207</v>
      </c>
      <c r="P3599">
        <v>9.3428623578686096</v>
      </c>
      <c r="Q3599">
        <v>9.6521238807939405</v>
      </c>
      <c r="R3599">
        <v>9.9887983475795608</v>
      </c>
      <c r="S3599">
        <v>9.28387209931679</v>
      </c>
    </row>
    <row r="3600" spans="1:19" x14ac:dyDescent="0.25">
      <c r="A3600" s="5" t="s">
        <v>3794</v>
      </c>
      <c r="B3600" s="5" t="s">
        <v>9911</v>
      </c>
      <c r="C3600">
        <v>55856</v>
      </c>
      <c r="D3600">
        <v>-0.36449474206876598</v>
      </c>
      <c r="E3600">
        <v>8.6313530616537495</v>
      </c>
      <c r="F3600">
        <v>-1.1000020307587</v>
      </c>
      <c r="G3600">
        <v>0.28659134824559801</v>
      </c>
      <c r="H3600">
        <v>0.49510722549000902</v>
      </c>
      <c r="I3600">
        <v>-5.9133060601319896</v>
      </c>
      <c r="J3600">
        <v>8.4902089633136306</v>
      </c>
      <c r="K3600">
        <v>8.6636636303902996</v>
      </c>
      <c r="L3600">
        <v>8.4904785700505201</v>
      </c>
      <c r="M3600">
        <v>10.203411491270799</v>
      </c>
      <c r="N3600">
        <v>8.6063214691929399</v>
      </c>
      <c r="O3600">
        <v>8.5695274861321096</v>
      </c>
      <c r="P3600">
        <v>8.1314418357902092</v>
      </c>
      <c r="Q3600">
        <v>8.9868898225949803</v>
      </c>
      <c r="R3600">
        <v>8.2490104103945594</v>
      </c>
      <c r="S3600">
        <v>8.6947408589625095</v>
      </c>
    </row>
    <row r="3601" spans="1:19" x14ac:dyDescent="0.25">
      <c r="A3601" s="5" t="s">
        <v>1370</v>
      </c>
      <c r="B3601" s="5" t="s">
        <v>9912</v>
      </c>
      <c r="C3601">
        <v>23261</v>
      </c>
      <c r="D3601">
        <v>-0.31997378731190801</v>
      </c>
      <c r="E3601">
        <v>6.1994503345466798</v>
      </c>
      <c r="F3601">
        <v>-1.09963165785063</v>
      </c>
      <c r="G3601">
        <v>0.28674823747675598</v>
      </c>
      <c r="H3601">
        <v>0.49510722549000902</v>
      </c>
      <c r="I3601">
        <v>-5.91369954179246</v>
      </c>
      <c r="J3601">
        <v>6.7924112050010201</v>
      </c>
      <c r="K3601">
        <v>6.2011510975777702</v>
      </c>
      <c r="L3601">
        <v>6.1126741070583304</v>
      </c>
      <c r="M3601">
        <v>6.8042493473218002</v>
      </c>
      <c r="N3601">
        <v>5.6022492717754497</v>
      </c>
      <c r="O3601">
        <v>5.5480097261491403</v>
      </c>
      <c r="P3601">
        <v>6.2581284723957404</v>
      </c>
      <c r="Q3601">
        <v>6.1532955338172197</v>
      </c>
      <c r="R3601">
        <v>5.8950243181742499</v>
      </c>
      <c r="S3601">
        <v>6.05840804163849</v>
      </c>
    </row>
    <row r="3602" spans="1:19" x14ac:dyDescent="0.25">
      <c r="A3602" s="5" t="s">
        <v>5026</v>
      </c>
      <c r="B3602" s="5" t="s">
        <v>9913</v>
      </c>
      <c r="C3602">
        <v>79036</v>
      </c>
      <c r="D3602">
        <v>0.22092571767945299</v>
      </c>
      <c r="E3602">
        <v>8.4061407559238202</v>
      </c>
      <c r="F3602">
        <v>1.0995929320935101</v>
      </c>
      <c r="G3602">
        <v>0.28676464527904799</v>
      </c>
      <c r="H3602">
        <v>0.49510722549000902</v>
      </c>
      <c r="I3602">
        <v>-5.91374067715671</v>
      </c>
      <c r="J3602">
        <v>8.4662958587590005</v>
      </c>
      <c r="K3602">
        <v>8.3045785688282105</v>
      </c>
      <c r="L3602">
        <v>8.3806145522451203</v>
      </c>
      <c r="M3602">
        <v>8.5013358139433794</v>
      </c>
      <c r="N3602">
        <v>8.3928589002980392</v>
      </c>
      <c r="O3602">
        <v>8.4616603312229195</v>
      </c>
      <c r="P3602">
        <v>8.2597952504233092</v>
      </c>
      <c r="Q3602">
        <v>8.6110497923120892</v>
      </c>
      <c r="R3602">
        <v>8.7668059132671505</v>
      </c>
      <c r="S3602">
        <v>9.0510009952455395</v>
      </c>
    </row>
    <row r="3603" spans="1:19" x14ac:dyDescent="0.25">
      <c r="A3603" s="5" t="s">
        <v>522</v>
      </c>
      <c r="B3603" s="5" t="s">
        <v>9914</v>
      </c>
      <c r="C3603">
        <v>11096</v>
      </c>
      <c r="D3603">
        <v>0.46188316737562801</v>
      </c>
      <c r="E3603">
        <v>8.1699306888374199</v>
      </c>
      <c r="F3603">
        <v>1.0994890646559701</v>
      </c>
      <c r="G3603">
        <v>0.28680865651576298</v>
      </c>
      <c r="H3603">
        <v>0.49510722549000902</v>
      </c>
      <c r="I3603">
        <v>-5.9138510012826702</v>
      </c>
      <c r="J3603">
        <v>7.7797465473057601</v>
      </c>
      <c r="K3603">
        <v>7.1391364216862101</v>
      </c>
      <c r="L3603">
        <v>7.8997562111455197</v>
      </c>
      <c r="M3603">
        <v>8.9187621918242996</v>
      </c>
      <c r="N3603">
        <v>8.2956900278563808</v>
      </c>
      <c r="O3603">
        <v>10.1052465539802</v>
      </c>
      <c r="P3603">
        <v>8.3025924732819192</v>
      </c>
      <c r="Q3603">
        <v>8.0990637318879504</v>
      </c>
      <c r="R3603">
        <v>7.9911878367083196</v>
      </c>
      <c r="S3603">
        <v>7.8444166408378999</v>
      </c>
    </row>
    <row r="3604" spans="1:19" x14ac:dyDescent="0.25">
      <c r="A3604" s="5" t="s">
        <v>2161</v>
      </c>
      <c r="B3604" s="5" t="s">
        <v>9915</v>
      </c>
      <c r="C3604">
        <v>313</v>
      </c>
      <c r="D3604">
        <v>0.26873823001639302</v>
      </c>
      <c r="E3604">
        <v>7.1522746148507803</v>
      </c>
      <c r="F3604">
        <v>1.0982737658297801</v>
      </c>
      <c r="G3604">
        <v>0.28732397833273099</v>
      </c>
      <c r="H3604">
        <v>0.49585914439992201</v>
      </c>
      <c r="I3604">
        <v>-5.9151411767040702</v>
      </c>
      <c r="J3604">
        <v>6.9929310115038801</v>
      </c>
      <c r="K3604">
        <v>6.9028753332914699</v>
      </c>
      <c r="L3604">
        <v>6.6380437093753599</v>
      </c>
      <c r="M3604">
        <v>7.6224912749305096</v>
      </c>
      <c r="N3604">
        <v>6.8537733360202502</v>
      </c>
      <c r="O3604">
        <v>7.6427756559856599</v>
      </c>
      <c r="P3604">
        <v>7.0707108407224499</v>
      </c>
      <c r="Q3604">
        <v>7.5297542151330497</v>
      </c>
      <c r="R3604">
        <v>6.6272361623916201</v>
      </c>
      <c r="S3604">
        <v>7.4833289409706598</v>
      </c>
    </row>
    <row r="3605" spans="1:19" x14ac:dyDescent="0.25">
      <c r="A3605" s="5" t="s">
        <v>87</v>
      </c>
      <c r="B3605" s="5" t="s">
        <v>9916</v>
      </c>
      <c r="C3605">
        <v>1017</v>
      </c>
      <c r="D3605">
        <v>0.25762973322009203</v>
      </c>
      <c r="E3605">
        <v>8.3674863054226094</v>
      </c>
      <c r="F3605">
        <v>1.0980553393683199</v>
      </c>
      <c r="G3605">
        <v>0.287416669602021</v>
      </c>
      <c r="H3605">
        <v>0.49588147935221</v>
      </c>
      <c r="I3605">
        <v>-5.9153729299302</v>
      </c>
      <c r="J3605">
        <v>7.79777027837648</v>
      </c>
      <c r="K3605">
        <v>8.2650763911074492</v>
      </c>
      <c r="L3605">
        <v>8.7368649590966001</v>
      </c>
      <c r="M3605">
        <v>8.0808455624317901</v>
      </c>
      <c r="N3605">
        <v>8.2927545290655296</v>
      </c>
      <c r="O3605">
        <v>8.5022663015892306</v>
      </c>
      <c r="P3605">
        <v>8.6066905841072199</v>
      </c>
      <c r="Q3605">
        <v>8.1575168682991492</v>
      </c>
      <c r="R3605">
        <v>9.0592195224904195</v>
      </c>
      <c r="S3605">
        <v>8.1357671096922903</v>
      </c>
    </row>
    <row r="3606" spans="1:19" x14ac:dyDescent="0.25">
      <c r="A3606" s="5" t="s">
        <v>5345</v>
      </c>
      <c r="B3606" s="5" t="s">
        <v>9917</v>
      </c>
      <c r="C3606">
        <v>81631</v>
      </c>
      <c r="D3606">
        <v>-0.25725035650997802</v>
      </c>
      <c r="E3606">
        <v>9.2084767852602791</v>
      </c>
      <c r="F3606">
        <v>-1.0974876869824299</v>
      </c>
      <c r="G3606">
        <v>0.28765766089927097</v>
      </c>
      <c r="H3606">
        <v>0.49602456593073002</v>
      </c>
      <c r="I3606">
        <v>-5.9159750297586804</v>
      </c>
      <c r="J3606">
        <v>8.8816667917429708</v>
      </c>
      <c r="K3606">
        <v>8.9110333665629309</v>
      </c>
      <c r="L3606">
        <v>9.5192531960536702</v>
      </c>
      <c r="M3606">
        <v>9.7961056731109206</v>
      </c>
      <c r="N3606">
        <v>9.7666551141139593</v>
      </c>
      <c r="O3606">
        <v>9.3691000791268895</v>
      </c>
      <c r="P3606">
        <v>9.0579621687849006</v>
      </c>
      <c r="Q3606">
        <v>8.8604423029568409</v>
      </c>
      <c r="R3606">
        <v>8.9009163808178595</v>
      </c>
      <c r="S3606">
        <v>9.4000414273480501</v>
      </c>
    </row>
    <row r="3607" spans="1:19" x14ac:dyDescent="0.25">
      <c r="A3607" s="5" t="s">
        <v>3729</v>
      </c>
      <c r="B3607" s="5" t="s">
        <v>9918</v>
      </c>
      <c r="C3607">
        <v>55717</v>
      </c>
      <c r="D3607">
        <v>0.254545589451383</v>
      </c>
      <c r="E3607">
        <v>8.1936941178552392</v>
      </c>
      <c r="F3607">
        <v>1.0974841842783001</v>
      </c>
      <c r="G3607">
        <v>0.28765914839919798</v>
      </c>
      <c r="H3607">
        <v>0.49602456593073002</v>
      </c>
      <c r="I3607">
        <v>-5.9159787441848204</v>
      </c>
      <c r="J3607">
        <v>8.1642737980395292</v>
      </c>
      <c r="K3607">
        <v>7.3864184104747501</v>
      </c>
      <c r="L3607">
        <v>8.3892347102181706</v>
      </c>
      <c r="M3607">
        <v>7.6463567816302902</v>
      </c>
      <c r="N3607">
        <v>8.2692642785275403</v>
      </c>
      <c r="O3607">
        <v>8.3107408651644192</v>
      </c>
      <c r="P3607">
        <v>8.4325593876104605</v>
      </c>
      <c r="Q3607">
        <v>7.9945318224636699</v>
      </c>
      <c r="R3607">
        <v>7.9305006872233301</v>
      </c>
      <c r="S3607">
        <v>8.4599431636853204</v>
      </c>
    </row>
    <row r="3608" spans="1:19" x14ac:dyDescent="0.25">
      <c r="A3608" s="5" t="s">
        <v>1630</v>
      </c>
      <c r="B3608" s="5" t="s">
        <v>9919</v>
      </c>
      <c r="C3608">
        <v>25836</v>
      </c>
      <c r="D3608">
        <v>-0.320473590109634</v>
      </c>
      <c r="E3608">
        <v>9.2370845359891192</v>
      </c>
      <c r="F3608">
        <v>-1.0970690213555501</v>
      </c>
      <c r="G3608">
        <v>0.28783549646937301</v>
      </c>
      <c r="H3608">
        <v>0.49607516662648199</v>
      </c>
      <c r="I3608">
        <v>-5.9164189290916198</v>
      </c>
      <c r="J3608">
        <v>9.4561621348264993</v>
      </c>
      <c r="K3608">
        <v>9.5675187329666507</v>
      </c>
      <c r="L3608">
        <v>9.4235777143288306</v>
      </c>
      <c r="M3608">
        <v>9.3882783641527308</v>
      </c>
      <c r="N3608">
        <v>9.3344387635398594</v>
      </c>
      <c r="O3608">
        <v>8.9413098242211699</v>
      </c>
      <c r="P3608">
        <v>8.3409971277016108</v>
      </c>
      <c r="Q3608">
        <v>9.2839377144992596</v>
      </c>
      <c r="R3608">
        <v>9.4873725428322899</v>
      </c>
      <c r="S3608">
        <v>9.5139905500120605</v>
      </c>
    </row>
    <row r="3609" spans="1:19" x14ac:dyDescent="0.25">
      <c r="A3609" s="5" t="s">
        <v>2819</v>
      </c>
      <c r="B3609" s="5" t="s">
        <v>9920</v>
      </c>
      <c r="C3609">
        <v>4938</v>
      </c>
      <c r="D3609">
        <v>0.409763688820934</v>
      </c>
      <c r="E3609">
        <v>6.49481413590245</v>
      </c>
      <c r="F3609">
        <v>1.09703946470604</v>
      </c>
      <c r="G3609">
        <v>0.28784805422778198</v>
      </c>
      <c r="H3609">
        <v>0.49607516662648199</v>
      </c>
      <c r="I3609">
        <v>-5.9164502616331696</v>
      </c>
      <c r="J3609">
        <v>5.4397870917419704</v>
      </c>
      <c r="K3609">
        <v>6.7162840828189898</v>
      </c>
      <c r="L3609">
        <v>6.4674537702056503</v>
      </c>
      <c r="M3609">
        <v>5.3724551207701596</v>
      </c>
      <c r="N3609">
        <v>5.7646337551155202</v>
      </c>
      <c r="O3609">
        <v>6.3301040336311498</v>
      </c>
      <c r="P3609">
        <v>6.8715418357907296</v>
      </c>
      <c r="Q3609">
        <v>7.0386641437920296</v>
      </c>
      <c r="R3609">
        <v>5.4948372877995304</v>
      </c>
      <c r="S3609">
        <v>6.0742849637435201</v>
      </c>
    </row>
    <row r="3610" spans="1:19" x14ac:dyDescent="0.25">
      <c r="A3610" s="5" t="s">
        <v>4423</v>
      </c>
      <c r="B3610" s="5" t="s">
        <v>9921</v>
      </c>
      <c r="C3610">
        <v>64431</v>
      </c>
      <c r="D3610">
        <v>-0.469941700210184</v>
      </c>
      <c r="E3610">
        <v>8.2797699766087405</v>
      </c>
      <c r="F3610">
        <v>-1.0953078650944399</v>
      </c>
      <c r="G3610">
        <v>0.28858446333592003</v>
      </c>
      <c r="H3610">
        <v>0.49712554324707697</v>
      </c>
      <c r="I3610">
        <v>-5.9182846279415102</v>
      </c>
      <c r="J3610">
        <v>7.9218738781451297</v>
      </c>
      <c r="K3610">
        <v>7.3222346975586099</v>
      </c>
      <c r="L3610">
        <v>9.49405487716637</v>
      </c>
      <c r="M3610">
        <v>8.4984594734884205</v>
      </c>
      <c r="N3610">
        <v>9.2148952983903101</v>
      </c>
      <c r="O3610">
        <v>7.0927508351841499</v>
      </c>
      <c r="P3610">
        <v>7.3399800381853799</v>
      </c>
      <c r="Q3610">
        <v>8.9584540209533099</v>
      </c>
      <c r="R3610">
        <v>8.7264930807081598</v>
      </c>
      <c r="S3610">
        <v>7.9841317486669201</v>
      </c>
    </row>
    <row r="3611" spans="1:19" x14ac:dyDescent="0.25">
      <c r="A3611" s="5" t="s">
        <v>3643</v>
      </c>
      <c r="B3611" s="5" t="s">
        <v>9922</v>
      </c>
      <c r="C3611">
        <v>55421</v>
      </c>
      <c r="D3611">
        <v>0.28091335426175401</v>
      </c>
      <c r="E3611">
        <v>8.1911573980402306</v>
      </c>
      <c r="F3611">
        <v>1.0952304110465401</v>
      </c>
      <c r="G3611">
        <v>0.28861743504695198</v>
      </c>
      <c r="H3611">
        <v>0.49712554324707697</v>
      </c>
      <c r="I3611">
        <v>-5.9183666201089098</v>
      </c>
      <c r="J3611">
        <v>7.7873734739228002</v>
      </c>
      <c r="K3611">
        <v>7.6710072604867703</v>
      </c>
      <c r="L3611">
        <v>8.4214125221599101</v>
      </c>
      <c r="M3611">
        <v>7.8771511371888998</v>
      </c>
      <c r="N3611">
        <v>7.9126432790191998</v>
      </c>
      <c r="O3611">
        <v>8.2444402718407197</v>
      </c>
      <c r="P3611">
        <v>8.6582097359015506</v>
      </c>
      <c r="Q3611">
        <v>8.3086360899198706</v>
      </c>
      <c r="R3611">
        <v>7.6258367135562803</v>
      </c>
      <c r="S3611">
        <v>8.2370316328679305</v>
      </c>
    </row>
    <row r="3612" spans="1:19" x14ac:dyDescent="0.25">
      <c r="A3612" s="5" t="s">
        <v>3707</v>
      </c>
      <c r="B3612" s="5" t="s">
        <v>9923</v>
      </c>
      <c r="C3612">
        <v>55664</v>
      </c>
      <c r="D3612">
        <v>0.39486376453646599</v>
      </c>
      <c r="E3612">
        <v>7.3047996728135596</v>
      </c>
      <c r="F3612">
        <v>1.09416148292599</v>
      </c>
      <c r="G3612">
        <v>0.289072753744819</v>
      </c>
      <c r="H3612">
        <v>0.49777191436867402</v>
      </c>
      <c r="I3612">
        <v>-5.9194976651565003</v>
      </c>
      <c r="J3612">
        <v>7.3684039282917997</v>
      </c>
      <c r="K3612">
        <v>6.0850983053247596</v>
      </c>
      <c r="L3612">
        <v>7.38687476563884</v>
      </c>
      <c r="M3612">
        <v>7.5886111166522996</v>
      </c>
      <c r="N3612">
        <v>7.1792979226841798</v>
      </c>
      <c r="O3612">
        <v>7.2997792165061597</v>
      </c>
      <c r="P3612">
        <v>7.2568012744213997</v>
      </c>
      <c r="Q3612">
        <v>8.8244357241808604</v>
      </c>
      <c r="R3612">
        <v>6.7597023119681996</v>
      </c>
      <c r="S3612">
        <v>7.4418863341975898</v>
      </c>
    </row>
    <row r="3613" spans="1:19" x14ac:dyDescent="0.25">
      <c r="A3613" s="5" t="s">
        <v>5611</v>
      </c>
      <c r="B3613" s="5" t="s">
        <v>9924</v>
      </c>
      <c r="C3613">
        <v>8724</v>
      </c>
      <c r="D3613">
        <v>0.22980985841982701</v>
      </c>
      <c r="E3613">
        <v>10.7856065895649</v>
      </c>
      <c r="F3613">
        <v>1.09370160791932</v>
      </c>
      <c r="G3613">
        <v>0.28926880342790301</v>
      </c>
      <c r="H3613">
        <v>0.497927687316781</v>
      </c>
      <c r="I3613">
        <v>-5.9199839698946697</v>
      </c>
      <c r="J3613">
        <v>11.153132028699501</v>
      </c>
      <c r="K3613">
        <v>10.341967320537201</v>
      </c>
      <c r="L3613">
        <v>11.1859596505928</v>
      </c>
      <c r="M3613">
        <v>10.581694373635701</v>
      </c>
      <c r="N3613">
        <v>10.588334272328799</v>
      </c>
      <c r="O3613">
        <v>11.1095948235143</v>
      </c>
      <c r="P3613">
        <v>11.127191846322299</v>
      </c>
      <c r="Q3613">
        <v>10.8977825125738</v>
      </c>
      <c r="R3613">
        <v>10.957044499713501</v>
      </c>
      <c r="S3613">
        <v>10.9085232557693</v>
      </c>
    </row>
    <row r="3614" spans="1:19" x14ac:dyDescent="0.25">
      <c r="A3614" s="5" t="s">
        <v>278</v>
      </c>
      <c r="B3614" s="5" t="s">
        <v>9925</v>
      </c>
      <c r="C3614">
        <v>10536</v>
      </c>
      <c r="D3614">
        <v>0.260306589593916</v>
      </c>
      <c r="E3614">
        <v>6.0628992114675802</v>
      </c>
      <c r="F3614">
        <v>1.09357364406182</v>
      </c>
      <c r="G3614">
        <v>0.28932337315463602</v>
      </c>
      <c r="H3614">
        <v>0.497927687316781</v>
      </c>
      <c r="I3614">
        <v>-5.9201192565439396</v>
      </c>
      <c r="J3614">
        <v>5.9657670099567204</v>
      </c>
      <c r="K3614">
        <v>6.4730780100019496</v>
      </c>
      <c r="L3614">
        <v>5.8259131211459501</v>
      </c>
      <c r="M3614">
        <v>5.5606545252211204</v>
      </c>
      <c r="N3614">
        <v>5.86697783086304</v>
      </c>
      <c r="O3614">
        <v>6.2660295848912497</v>
      </c>
      <c r="P3614">
        <v>5.91762134118144</v>
      </c>
      <c r="Q3614">
        <v>6.5100549242051402</v>
      </c>
      <c r="R3614">
        <v>6.63246382280989</v>
      </c>
      <c r="S3614">
        <v>5.6677537720706397</v>
      </c>
    </row>
    <row r="3615" spans="1:19" x14ac:dyDescent="0.25">
      <c r="A3615" s="5" t="s">
        <v>2783</v>
      </c>
      <c r="B3615" s="5" t="s">
        <v>9926</v>
      </c>
      <c r="C3615">
        <v>4841</v>
      </c>
      <c r="D3615">
        <v>-0.28958467416727801</v>
      </c>
      <c r="E3615">
        <v>8.8337338714418792</v>
      </c>
      <c r="F3615">
        <v>-1.09312132563978</v>
      </c>
      <c r="G3615">
        <v>0.289516323270889</v>
      </c>
      <c r="H3615">
        <v>0.49811053051856202</v>
      </c>
      <c r="I3615">
        <v>-5.9205973492070498</v>
      </c>
      <c r="J3615">
        <v>8.8079585463767707</v>
      </c>
      <c r="K3615">
        <v>9.1920819232829398</v>
      </c>
      <c r="L3615">
        <v>9.8675428922601807</v>
      </c>
      <c r="M3615">
        <v>8.5620643427838008</v>
      </c>
      <c r="N3615">
        <v>9.0098499472933504</v>
      </c>
      <c r="O3615">
        <v>8.34161887954712</v>
      </c>
      <c r="P3615">
        <v>8.8784563666070806</v>
      </c>
      <c r="Q3615">
        <v>8.7695031884951806</v>
      </c>
      <c r="R3615">
        <v>9.5268470875745805</v>
      </c>
      <c r="S3615">
        <v>8.4751487589366903</v>
      </c>
    </row>
    <row r="3616" spans="1:19" x14ac:dyDescent="0.25">
      <c r="A3616" s="5" t="s">
        <v>2991</v>
      </c>
      <c r="B3616" s="5" t="s">
        <v>9927</v>
      </c>
      <c r="C3616">
        <v>51282</v>
      </c>
      <c r="D3616">
        <v>-0.376984555834952</v>
      </c>
      <c r="E3616">
        <v>9.4280608025576207</v>
      </c>
      <c r="F3616">
        <v>-1.09283782548385</v>
      </c>
      <c r="G3616">
        <v>0.28963730697392298</v>
      </c>
      <c r="H3616">
        <v>0.49811053051856202</v>
      </c>
      <c r="I3616">
        <v>-5.9208969165656899</v>
      </c>
      <c r="J3616">
        <v>9.6461801173091803</v>
      </c>
      <c r="K3616">
        <v>10.433605496833</v>
      </c>
      <c r="L3616">
        <v>9.4005986373144292</v>
      </c>
      <c r="M3616">
        <v>9.6876222425189091</v>
      </c>
      <c r="N3616">
        <v>8.5868924808863003</v>
      </c>
      <c r="O3616">
        <v>9.1911185590310698</v>
      </c>
      <c r="P3616">
        <v>8.9357396949195902</v>
      </c>
      <c r="Q3616">
        <v>9.1920376931998007</v>
      </c>
      <c r="R3616">
        <v>9.4901752845982408</v>
      </c>
      <c r="S3616">
        <v>9.0609049639383095</v>
      </c>
    </row>
    <row r="3617" spans="1:19" x14ac:dyDescent="0.25">
      <c r="A3617" s="5" t="s">
        <v>2700</v>
      </c>
      <c r="B3617" s="5" t="s">
        <v>9928</v>
      </c>
      <c r="C3617">
        <v>4674</v>
      </c>
      <c r="D3617">
        <v>-0.34120314265226398</v>
      </c>
      <c r="E3617">
        <v>5.3638513014958402</v>
      </c>
      <c r="F3617">
        <v>-1.09246084044117</v>
      </c>
      <c r="G3617">
        <v>0.28979824280953398</v>
      </c>
      <c r="H3617">
        <v>0.49811053051856202</v>
      </c>
      <c r="I3617">
        <v>-5.9212951627356203</v>
      </c>
      <c r="J3617">
        <v>6.6094881848317204</v>
      </c>
      <c r="K3617">
        <v>4.9418102859487698</v>
      </c>
      <c r="L3617">
        <v>5.9053633377709502</v>
      </c>
      <c r="M3617">
        <v>5.0506182580906298</v>
      </c>
      <c r="N3617">
        <v>5.1460553848053197</v>
      </c>
      <c r="O3617">
        <v>5.2290594367905401</v>
      </c>
      <c r="P3617">
        <v>5.1067239122827797</v>
      </c>
      <c r="Q3617">
        <v>4.9621140907725598</v>
      </c>
      <c r="R3617">
        <v>5.2968871086785398</v>
      </c>
      <c r="S3617">
        <v>5.3525351896616398</v>
      </c>
    </row>
    <row r="3618" spans="1:19" x14ac:dyDescent="0.25">
      <c r="A3618" s="5" t="s">
        <v>5412</v>
      </c>
      <c r="B3618" s="5" t="s">
        <v>9929</v>
      </c>
      <c r="C3618">
        <v>83443</v>
      </c>
      <c r="D3618">
        <v>0.32692796357359599</v>
      </c>
      <c r="E3618">
        <v>9.7161559392211796</v>
      </c>
      <c r="F3618">
        <v>1.09234167916358</v>
      </c>
      <c r="G3618">
        <v>0.28984912669287999</v>
      </c>
      <c r="H3618">
        <v>0.49811053051856202</v>
      </c>
      <c r="I3618">
        <v>-5.9214210196852104</v>
      </c>
      <c r="J3618">
        <v>10.0936966307512</v>
      </c>
      <c r="K3618">
        <v>9.8819948066538998</v>
      </c>
      <c r="L3618">
        <v>9.7696296766270301</v>
      </c>
      <c r="M3618">
        <v>9.2695966881182095</v>
      </c>
      <c r="N3618">
        <v>9.9109671629998406</v>
      </c>
      <c r="O3618">
        <v>9.6092914291658804</v>
      </c>
      <c r="P3618">
        <v>9.1532877642217105</v>
      </c>
      <c r="Q3618">
        <v>11.0378609949496</v>
      </c>
      <c r="R3618">
        <v>10.5656601626865</v>
      </c>
      <c r="S3618">
        <v>10.194424431994401</v>
      </c>
    </row>
    <row r="3619" spans="1:19" x14ac:dyDescent="0.25">
      <c r="A3619" s="5" t="s">
        <v>5425</v>
      </c>
      <c r="B3619" s="5" t="s">
        <v>9930</v>
      </c>
      <c r="C3619">
        <v>8367</v>
      </c>
      <c r="D3619">
        <v>0.21925665312454001</v>
      </c>
      <c r="E3619">
        <v>6.8904912343451601</v>
      </c>
      <c r="F3619">
        <v>1.0923185139193701</v>
      </c>
      <c r="G3619">
        <v>0.28985901940528602</v>
      </c>
      <c r="H3619">
        <v>0.49811053051856202</v>
      </c>
      <c r="I3619">
        <v>-5.9214454852034599</v>
      </c>
      <c r="J3619">
        <v>6.5052406830131204</v>
      </c>
      <c r="K3619">
        <v>7.1696461986303701</v>
      </c>
      <c r="L3619">
        <v>6.7526421329733699</v>
      </c>
      <c r="M3619">
        <v>6.7858853332066102</v>
      </c>
      <c r="N3619">
        <v>6.7357344035400502</v>
      </c>
      <c r="O3619">
        <v>6.8227033759259301</v>
      </c>
      <c r="P3619">
        <v>7.1128102809371603</v>
      </c>
      <c r="Q3619">
        <v>7.0463169859040002</v>
      </c>
      <c r="R3619">
        <v>7.4354485027785602</v>
      </c>
      <c r="S3619">
        <v>6.6281528714405598</v>
      </c>
    </row>
    <row r="3620" spans="1:19" x14ac:dyDescent="0.25">
      <c r="A3620" s="5" t="s">
        <v>4170</v>
      </c>
      <c r="B3620" s="5" t="s">
        <v>9931</v>
      </c>
      <c r="C3620">
        <v>5978</v>
      </c>
      <c r="D3620">
        <v>0.30312345316006201</v>
      </c>
      <c r="E3620">
        <v>7.8016708269926802</v>
      </c>
      <c r="F3620">
        <v>1.09191959132384</v>
      </c>
      <c r="G3620">
        <v>0.29002941807066301</v>
      </c>
      <c r="H3620">
        <v>0.49811053051856202</v>
      </c>
      <c r="I3620">
        <v>-5.9218667289445399</v>
      </c>
      <c r="J3620">
        <v>7.7428278730757398</v>
      </c>
      <c r="K3620">
        <v>7.6523779200986803</v>
      </c>
      <c r="L3620">
        <v>8.37233882111307</v>
      </c>
      <c r="M3620">
        <v>7.2502529354521803</v>
      </c>
      <c r="N3620">
        <v>6.4776962932732003</v>
      </c>
      <c r="O3620">
        <v>7.7240531242125403</v>
      </c>
      <c r="P3620">
        <v>8.0891957461277997</v>
      </c>
      <c r="Q3620">
        <v>7.5731552888470004</v>
      </c>
      <c r="R3620">
        <v>7.8298066658818799</v>
      </c>
      <c r="S3620">
        <v>7.7949002837439698</v>
      </c>
    </row>
    <row r="3621" spans="1:19" x14ac:dyDescent="0.25">
      <c r="A3621" s="5" t="s">
        <v>5827</v>
      </c>
      <c r="B3621" s="5" t="s">
        <v>9932</v>
      </c>
      <c r="C3621">
        <v>9185</v>
      </c>
      <c r="D3621">
        <v>-0.30689155268332502</v>
      </c>
      <c r="E3621">
        <v>7.4312715650949697</v>
      </c>
      <c r="F3621">
        <v>-1.09184915435723</v>
      </c>
      <c r="G3621">
        <v>0.290059512653076</v>
      </c>
      <c r="H3621">
        <v>0.49811053051856202</v>
      </c>
      <c r="I3621">
        <v>-5.9219410932618004</v>
      </c>
      <c r="J3621">
        <v>7.5823987392446499</v>
      </c>
      <c r="K3621">
        <v>7.2861451852907004</v>
      </c>
      <c r="L3621">
        <v>7.2522624618668203</v>
      </c>
      <c r="M3621">
        <v>7.18093148453233</v>
      </c>
      <c r="N3621">
        <v>7.5381981217402396</v>
      </c>
      <c r="O3621">
        <v>6.97993614774124</v>
      </c>
      <c r="P3621">
        <v>7.1337615550366902</v>
      </c>
      <c r="Q3621">
        <v>7.1431716026541299</v>
      </c>
      <c r="R3621">
        <v>7.0330117405939498</v>
      </c>
      <c r="S3621">
        <v>7.0155971832321002</v>
      </c>
    </row>
    <row r="3622" spans="1:19" x14ac:dyDescent="0.25">
      <c r="A3622" s="5" t="s">
        <v>476</v>
      </c>
      <c r="B3622" s="5" t="s">
        <v>9933</v>
      </c>
      <c r="C3622">
        <v>10989</v>
      </c>
      <c r="D3622">
        <v>-0.217872203442907</v>
      </c>
      <c r="E3622">
        <v>9.5826773298739205</v>
      </c>
      <c r="F3622">
        <v>-1.0917048757677601</v>
      </c>
      <c r="G3622">
        <v>0.29012116362620699</v>
      </c>
      <c r="H3622">
        <v>0.49811053051856202</v>
      </c>
      <c r="I3622">
        <v>-5.9220934034072696</v>
      </c>
      <c r="J3622">
        <v>9.9868915395199505</v>
      </c>
      <c r="K3622">
        <v>9.3705264471587206</v>
      </c>
      <c r="L3622">
        <v>9.8337048786771106</v>
      </c>
      <c r="M3622">
        <v>9.9766992907587806</v>
      </c>
      <c r="N3622">
        <v>9.8560879338612892</v>
      </c>
      <c r="O3622">
        <v>9.2514218629214504</v>
      </c>
      <c r="P3622">
        <v>9.4812933096511092</v>
      </c>
      <c r="Q3622">
        <v>9.8820394060781602</v>
      </c>
      <c r="R3622">
        <v>9.4498460393174906</v>
      </c>
      <c r="S3622">
        <v>9.8699484547931107</v>
      </c>
    </row>
    <row r="3623" spans="1:19" x14ac:dyDescent="0.25">
      <c r="A3623" s="5" t="s">
        <v>4327</v>
      </c>
      <c r="B3623" s="5" t="s">
        <v>9934</v>
      </c>
      <c r="C3623">
        <v>6382</v>
      </c>
      <c r="D3623">
        <v>-0.47602723504014199</v>
      </c>
      <c r="E3623">
        <v>10.122796912775399</v>
      </c>
      <c r="F3623">
        <v>-1.0914618682063399</v>
      </c>
      <c r="G3623">
        <v>0.290225023712883</v>
      </c>
      <c r="H3623">
        <v>0.49811053051856202</v>
      </c>
      <c r="I3623">
        <v>-5.9223498990391397</v>
      </c>
      <c r="J3623">
        <v>10.9289717752496</v>
      </c>
      <c r="K3623">
        <v>10.8550014995118</v>
      </c>
      <c r="L3623">
        <v>11.228122213778301</v>
      </c>
      <c r="M3623">
        <v>8.8449235530982193</v>
      </c>
      <c r="N3623">
        <v>10.073569800905201</v>
      </c>
      <c r="O3623">
        <v>9.4828460382689403</v>
      </c>
      <c r="P3623">
        <v>10.7515411140662</v>
      </c>
      <c r="Q3623">
        <v>10.787759110101099</v>
      </c>
      <c r="R3623">
        <v>9.3855848499969206</v>
      </c>
      <c r="S3623">
        <v>9.1427215549093503</v>
      </c>
    </row>
    <row r="3624" spans="1:19" x14ac:dyDescent="0.25">
      <c r="A3624" s="5" t="s">
        <v>2817</v>
      </c>
      <c r="B3624" s="5" t="s">
        <v>9935</v>
      </c>
      <c r="C3624">
        <v>4931</v>
      </c>
      <c r="D3624">
        <v>-0.267520756248528</v>
      </c>
      <c r="E3624">
        <v>8.7714914357616198</v>
      </c>
      <c r="F3624">
        <v>-1.09144860415034</v>
      </c>
      <c r="G3624">
        <v>0.290230693481626</v>
      </c>
      <c r="H3624">
        <v>0.49811053051856202</v>
      </c>
      <c r="I3624">
        <v>-5.9223638978888102</v>
      </c>
      <c r="J3624">
        <v>9.1995419448246007</v>
      </c>
      <c r="K3624">
        <v>8.7300171772672304</v>
      </c>
      <c r="L3624">
        <v>9.0262654840040195</v>
      </c>
      <c r="M3624">
        <v>9.0718788665192704</v>
      </c>
      <c r="N3624">
        <v>8.5896394240442007</v>
      </c>
      <c r="O3624">
        <v>8.2990390458053405</v>
      </c>
      <c r="P3624">
        <v>8.3966564104856403</v>
      </c>
      <c r="Q3624">
        <v>8.7558286725817194</v>
      </c>
      <c r="R3624">
        <v>9.2171383724636193</v>
      </c>
      <c r="S3624">
        <v>8.6110766140803392</v>
      </c>
    </row>
    <row r="3625" spans="1:19" x14ac:dyDescent="0.25">
      <c r="A3625" s="5" t="s">
        <v>587</v>
      </c>
      <c r="B3625" s="5" t="s">
        <v>9936</v>
      </c>
      <c r="C3625">
        <v>11253</v>
      </c>
      <c r="D3625">
        <v>-0.24804930109846901</v>
      </c>
      <c r="E3625">
        <v>9.4880955302245003</v>
      </c>
      <c r="F3625">
        <v>-1.09118806754903</v>
      </c>
      <c r="G3625">
        <v>0.29034207726156502</v>
      </c>
      <c r="H3625">
        <v>0.49816419327053202</v>
      </c>
      <c r="I3625">
        <v>-5.92263883763869</v>
      </c>
      <c r="J3625">
        <v>9.6555345513869995</v>
      </c>
      <c r="K3625">
        <v>10.1611032408924</v>
      </c>
      <c r="L3625">
        <v>9.2497214258581604</v>
      </c>
      <c r="M3625">
        <v>9.7746698960244593</v>
      </c>
      <c r="N3625">
        <v>9.8437376459896093</v>
      </c>
      <c r="O3625">
        <v>9.7252930221082199</v>
      </c>
      <c r="P3625">
        <v>9.4642366600924905</v>
      </c>
      <c r="Q3625">
        <v>9.9969268091619607</v>
      </c>
      <c r="R3625">
        <v>9.3511390832212893</v>
      </c>
      <c r="S3625">
        <v>8.9069246800752797</v>
      </c>
    </row>
    <row r="3626" spans="1:19" x14ac:dyDescent="0.25">
      <c r="A3626" s="5" t="s">
        <v>5128</v>
      </c>
      <c r="B3626" s="5" t="s">
        <v>9937</v>
      </c>
      <c r="C3626">
        <v>79669</v>
      </c>
      <c r="D3626">
        <v>0.59216096050802303</v>
      </c>
      <c r="E3626">
        <v>7.5096594980306399</v>
      </c>
      <c r="F3626">
        <v>1.0905921366832301</v>
      </c>
      <c r="G3626">
        <v>0.290596965559757</v>
      </c>
      <c r="H3626">
        <v>0.49830790545661902</v>
      </c>
      <c r="I3626">
        <v>-5.9232674992386398</v>
      </c>
      <c r="J3626">
        <v>6.7786981315180803</v>
      </c>
      <c r="K3626">
        <v>7.45770830917676</v>
      </c>
      <c r="L3626">
        <v>7.0135563317729197</v>
      </c>
      <c r="M3626">
        <v>6.09509535668872</v>
      </c>
      <c r="N3626">
        <v>6.2326612679054199</v>
      </c>
      <c r="O3626">
        <v>6.6559236657338996</v>
      </c>
      <c r="P3626">
        <v>8.4942799927928494</v>
      </c>
      <c r="Q3626">
        <v>7.2235434009531803</v>
      </c>
      <c r="R3626">
        <v>6.7467506254144398</v>
      </c>
      <c r="S3626">
        <v>7.4180265147076501</v>
      </c>
    </row>
    <row r="3627" spans="1:19" x14ac:dyDescent="0.25">
      <c r="A3627" s="5" t="s">
        <v>685</v>
      </c>
      <c r="B3627" s="5" t="s">
        <v>9938</v>
      </c>
      <c r="C3627">
        <v>126017</v>
      </c>
      <c r="D3627">
        <v>-0.25771054484511102</v>
      </c>
      <c r="E3627">
        <v>6.1283732946953302</v>
      </c>
      <c r="F3627">
        <v>-1.0905382290761101</v>
      </c>
      <c r="G3627">
        <v>0.29062003071520298</v>
      </c>
      <c r="H3627">
        <v>0.49830790545661902</v>
      </c>
      <c r="I3627">
        <v>-5.9233243529692796</v>
      </c>
      <c r="J3627">
        <v>5.8286676805781301</v>
      </c>
      <c r="K3627">
        <v>5.8879511790121501</v>
      </c>
      <c r="L3627">
        <v>6.5333495697628603</v>
      </c>
      <c r="M3627">
        <v>6.35668884670386</v>
      </c>
      <c r="N3627">
        <v>6.7975263485398996</v>
      </c>
      <c r="O3627">
        <v>5.7829298722460596</v>
      </c>
      <c r="P3627">
        <v>6.5293710703426902</v>
      </c>
      <c r="Q3627">
        <v>6.0529665550106797</v>
      </c>
      <c r="R3627">
        <v>5.8626018309044703</v>
      </c>
      <c r="S3627">
        <v>5.8877615718674399</v>
      </c>
    </row>
    <row r="3628" spans="1:19" x14ac:dyDescent="0.25">
      <c r="A3628" s="5" t="s">
        <v>1005</v>
      </c>
      <c r="B3628" s="5" t="s">
        <v>9939</v>
      </c>
      <c r="C3628">
        <v>1992</v>
      </c>
      <c r="D3628">
        <v>0.45900910234446601</v>
      </c>
      <c r="E3628">
        <v>7.7516593235461704</v>
      </c>
      <c r="F3628">
        <v>1.09043020385449</v>
      </c>
      <c r="G3628">
        <v>0.29066625491977399</v>
      </c>
      <c r="H3628">
        <v>0.49830790545661902</v>
      </c>
      <c r="I3628">
        <v>-5.92343827458284</v>
      </c>
      <c r="J3628">
        <v>7.9257123061808601</v>
      </c>
      <c r="K3628">
        <v>7.0544011719819597</v>
      </c>
      <c r="L3628">
        <v>8.2996388374032595</v>
      </c>
      <c r="M3628">
        <v>7.0163376864096296</v>
      </c>
      <c r="N3628">
        <v>6.2183514094169299</v>
      </c>
      <c r="O3628">
        <v>8.2677313471949692</v>
      </c>
      <c r="P3628">
        <v>7.9111660322932602</v>
      </c>
      <c r="Q3628">
        <v>7.5929483647113702</v>
      </c>
      <c r="R3628">
        <v>6.3013496038508503</v>
      </c>
      <c r="S3628">
        <v>8.73629157506452</v>
      </c>
    </row>
    <row r="3629" spans="1:19" x14ac:dyDescent="0.25">
      <c r="A3629" s="5" t="s">
        <v>4441</v>
      </c>
      <c r="B3629" s="5" t="s">
        <v>9940</v>
      </c>
      <c r="C3629">
        <v>6474</v>
      </c>
      <c r="D3629">
        <v>-0.53227897942362201</v>
      </c>
      <c r="E3629">
        <v>6.66531336607075</v>
      </c>
      <c r="F3629">
        <v>-1.08979709534837</v>
      </c>
      <c r="G3629">
        <v>0.29093727164047201</v>
      </c>
      <c r="H3629">
        <v>0.49863504825260502</v>
      </c>
      <c r="I3629">
        <v>-5.9241057436534197</v>
      </c>
      <c r="J3629">
        <v>8.1570284620132192</v>
      </c>
      <c r="K3629">
        <v>6.2824142360307196</v>
      </c>
      <c r="L3629">
        <v>7.0548201122618801</v>
      </c>
      <c r="M3629">
        <v>6.36968839436169</v>
      </c>
      <c r="N3629">
        <v>7.9596485562059902</v>
      </c>
      <c r="O3629">
        <v>8.7801937751474508</v>
      </c>
      <c r="P3629">
        <v>6.5050592902876199</v>
      </c>
      <c r="Q3629">
        <v>5.9820860162043203</v>
      </c>
      <c r="R3629">
        <v>6.0275415838621997</v>
      </c>
      <c r="S3629">
        <v>5.8673241982538</v>
      </c>
    </row>
    <row r="3630" spans="1:19" x14ac:dyDescent="0.25">
      <c r="A3630" s="5" t="s">
        <v>1263</v>
      </c>
      <c r="B3630" s="5" t="s">
        <v>9941</v>
      </c>
      <c r="C3630">
        <v>23048</v>
      </c>
      <c r="D3630">
        <v>0.34898371401907702</v>
      </c>
      <c r="E3630">
        <v>9.56563759870434</v>
      </c>
      <c r="F3630">
        <v>1.0895365487186901</v>
      </c>
      <c r="G3630">
        <v>0.29104885841367101</v>
      </c>
      <c r="H3630">
        <v>0.49868884034615701</v>
      </c>
      <c r="I3630">
        <v>-5.9243803332560896</v>
      </c>
      <c r="J3630">
        <v>9.5185301495708501</v>
      </c>
      <c r="K3630">
        <v>9.3829490676110598</v>
      </c>
      <c r="L3630">
        <v>9.7338229550699698</v>
      </c>
      <c r="M3630">
        <v>9.8668884748790209</v>
      </c>
      <c r="N3630">
        <v>8.9460601071477992</v>
      </c>
      <c r="O3630">
        <v>10.5005895089785</v>
      </c>
      <c r="P3630">
        <v>9.7104017504628892</v>
      </c>
      <c r="Q3630">
        <v>9.9724993966109192</v>
      </c>
      <c r="R3630">
        <v>8.6823333730852497</v>
      </c>
      <c r="S3630">
        <v>10.327345295236499</v>
      </c>
    </row>
    <row r="3631" spans="1:19" x14ac:dyDescent="0.25">
      <c r="A3631" s="5" t="s">
        <v>1450</v>
      </c>
      <c r="B3631" s="5" t="s">
        <v>9942</v>
      </c>
      <c r="C3631">
        <v>23424</v>
      </c>
      <c r="D3631">
        <v>0.277186687226879</v>
      </c>
      <c r="E3631">
        <v>8.1173964912595</v>
      </c>
      <c r="F3631">
        <v>1.0887323753257001</v>
      </c>
      <c r="G3631">
        <v>0.29139346712979702</v>
      </c>
      <c r="H3631">
        <v>0.49895971731934802</v>
      </c>
      <c r="I3631">
        <v>-5.9252274910272096</v>
      </c>
      <c r="J3631">
        <v>7.4803825729379696</v>
      </c>
      <c r="K3631">
        <v>7.9174858906763896</v>
      </c>
      <c r="L3631">
        <v>8.2270144167986707</v>
      </c>
      <c r="M3631">
        <v>8.0822990037719595</v>
      </c>
      <c r="N3631">
        <v>7.84404536428731</v>
      </c>
      <c r="O3631">
        <v>7.6939367025106096</v>
      </c>
      <c r="P3631">
        <v>8.6396691100518801</v>
      </c>
      <c r="Q3631">
        <v>8.2043898784465608</v>
      </c>
      <c r="R3631">
        <v>8.0892460008385498</v>
      </c>
      <c r="S3631">
        <v>8.3099189927590995</v>
      </c>
    </row>
    <row r="3632" spans="1:19" x14ac:dyDescent="0.25">
      <c r="A3632" s="5" t="s">
        <v>245</v>
      </c>
      <c r="B3632" s="5" t="s">
        <v>9943</v>
      </c>
      <c r="C3632">
        <v>10469</v>
      </c>
      <c r="D3632">
        <v>0.265298783660466</v>
      </c>
      <c r="E3632">
        <v>7.8380149854546701</v>
      </c>
      <c r="F3632">
        <v>1.0886251200680599</v>
      </c>
      <c r="G3632">
        <v>0.29143945131167098</v>
      </c>
      <c r="H3632">
        <v>0.49895971731934802</v>
      </c>
      <c r="I3632">
        <v>-5.9253404382533397</v>
      </c>
      <c r="J3632">
        <v>7.4345575585436698</v>
      </c>
      <c r="K3632">
        <v>7.8644286261420602</v>
      </c>
      <c r="L3632">
        <v>8.1399235845157207</v>
      </c>
      <c r="M3632">
        <v>7.4326507616425603</v>
      </c>
      <c r="N3632">
        <v>8.1272856097060693</v>
      </c>
      <c r="O3632">
        <v>7.8372339469313204</v>
      </c>
      <c r="P3632">
        <v>8.8852431838521699</v>
      </c>
      <c r="Q3632">
        <v>7.7663686644292502</v>
      </c>
      <c r="R3632">
        <v>8.1919272722585408</v>
      </c>
      <c r="S3632">
        <v>7.6445669913811196</v>
      </c>
    </row>
    <row r="3633" spans="1:19" x14ac:dyDescent="0.25">
      <c r="A3633" s="5" t="s">
        <v>2668</v>
      </c>
      <c r="B3633" s="5" t="s">
        <v>9944</v>
      </c>
      <c r="C3633">
        <v>4586</v>
      </c>
      <c r="D3633">
        <v>-0.214757736759289</v>
      </c>
      <c r="E3633">
        <v>8.7411676209433296</v>
      </c>
      <c r="F3633">
        <v>-1.08860592131899</v>
      </c>
      <c r="G3633">
        <v>0.29144768306591701</v>
      </c>
      <c r="H3633">
        <v>0.49895971731934802</v>
      </c>
      <c r="I3633">
        <v>-5.9253606548494897</v>
      </c>
      <c r="J3633">
        <v>8.9751809982723305</v>
      </c>
      <c r="K3633">
        <v>8.9827516915346006</v>
      </c>
      <c r="L3633">
        <v>8.3139008494068598</v>
      </c>
      <c r="M3633">
        <v>8.7991867673114008</v>
      </c>
      <c r="N3633">
        <v>9.0787485243845794</v>
      </c>
      <c r="O3633">
        <v>8.9486840080968602</v>
      </c>
      <c r="P3633">
        <v>8.3152343868766803</v>
      </c>
      <c r="Q3633">
        <v>8.6430162277695501</v>
      </c>
      <c r="R3633">
        <v>8.7867819149203203</v>
      </c>
      <c r="S3633">
        <v>8.3822636094499092</v>
      </c>
    </row>
    <row r="3634" spans="1:19" x14ac:dyDescent="0.25">
      <c r="A3634" s="5" t="s">
        <v>682</v>
      </c>
      <c r="B3634" s="5" t="s">
        <v>9945</v>
      </c>
      <c r="C3634">
        <v>124583</v>
      </c>
      <c r="D3634">
        <v>-0.39981308344456101</v>
      </c>
      <c r="E3634">
        <v>10.2692304846117</v>
      </c>
      <c r="F3634">
        <v>-1.08815321899648</v>
      </c>
      <c r="G3634">
        <v>0.29164183539270899</v>
      </c>
      <c r="H3634">
        <v>0.49915467450367801</v>
      </c>
      <c r="I3634">
        <v>-5.9258372681679896</v>
      </c>
      <c r="J3634">
        <v>10.841942957672901</v>
      </c>
      <c r="K3634">
        <v>10.860145064272199</v>
      </c>
      <c r="L3634">
        <v>10.716239056136899</v>
      </c>
      <c r="M3634">
        <v>9.2725269571286404</v>
      </c>
      <c r="N3634">
        <v>9.6572537709700406</v>
      </c>
      <c r="O3634">
        <v>9.3709938599736997</v>
      </c>
      <c r="P3634">
        <v>8.9799147092480798</v>
      </c>
      <c r="Q3634">
        <v>10.333303376344499</v>
      </c>
      <c r="R3634">
        <v>10.496587492754101</v>
      </c>
      <c r="S3634">
        <v>10.1682429506376</v>
      </c>
    </row>
    <row r="3635" spans="1:19" x14ac:dyDescent="0.25">
      <c r="A3635" s="5" t="s">
        <v>134</v>
      </c>
      <c r="B3635" s="5" t="s">
        <v>9946</v>
      </c>
      <c r="C3635">
        <v>10253</v>
      </c>
      <c r="D3635">
        <v>0.34483163131211397</v>
      </c>
      <c r="E3635">
        <v>7.4594961362641596</v>
      </c>
      <c r="F3635">
        <v>1.0875825798610299</v>
      </c>
      <c r="G3635">
        <v>0.29188670269310102</v>
      </c>
      <c r="H3635">
        <v>0.49935223714612198</v>
      </c>
      <c r="I3635">
        <v>-5.9264378025296596</v>
      </c>
      <c r="J3635">
        <v>7.3827829599085097</v>
      </c>
      <c r="K3635">
        <v>6.7196630008163103</v>
      </c>
      <c r="L3635">
        <v>7.4449081250989497</v>
      </c>
      <c r="M3635">
        <v>7.2389886616914403</v>
      </c>
      <c r="N3635">
        <v>7.7130448046517603</v>
      </c>
      <c r="O3635">
        <v>7.6628696524321702</v>
      </c>
      <c r="P3635">
        <v>7.7883356206237799</v>
      </c>
      <c r="Q3635">
        <v>7.3827829599085097</v>
      </c>
      <c r="R3635">
        <v>7.9394488322297798</v>
      </c>
      <c r="S3635">
        <v>7.4501086435332899</v>
      </c>
    </row>
    <row r="3636" spans="1:19" x14ac:dyDescent="0.25">
      <c r="A3636" s="5" t="s">
        <v>1194</v>
      </c>
      <c r="B3636" s="5" t="s">
        <v>9947</v>
      </c>
      <c r="C3636">
        <v>22880</v>
      </c>
      <c r="D3636">
        <v>0.34319411106693898</v>
      </c>
      <c r="E3636">
        <v>8.8116830564298994</v>
      </c>
      <c r="F3636">
        <v>1.0874642674824599</v>
      </c>
      <c r="G3636">
        <v>0.29193749062360802</v>
      </c>
      <c r="H3636">
        <v>0.49935223714612198</v>
      </c>
      <c r="I3636">
        <v>-5.9265622789749601</v>
      </c>
      <c r="J3636">
        <v>8.9281085428474505</v>
      </c>
      <c r="K3636">
        <v>9.3734612586751496</v>
      </c>
      <c r="L3636">
        <v>9.2088516905552407</v>
      </c>
      <c r="M3636">
        <v>8.0839634088809902</v>
      </c>
      <c r="N3636">
        <v>8.3870873994342308</v>
      </c>
      <c r="O3636">
        <v>8.4126461416956193</v>
      </c>
      <c r="P3636">
        <v>9.3362422429699805</v>
      </c>
      <c r="Q3636">
        <v>9.8105934601256095</v>
      </c>
      <c r="R3636">
        <v>9.1219640132908708</v>
      </c>
      <c r="S3636">
        <v>9.01599699764569</v>
      </c>
    </row>
    <row r="3637" spans="1:19" x14ac:dyDescent="0.25">
      <c r="A3637" s="5" t="s">
        <v>4795</v>
      </c>
      <c r="B3637" s="5" t="s">
        <v>9948</v>
      </c>
      <c r="C3637">
        <v>7132</v>
      </c>
      <c r="D3637">
        <v>0.24783154295205101</v>
      </c>
      <c r="E3637">
        <v>9.2509041289112304</v>
      </c>
      <c r="F3637">
        <v>1.08716208497238</v>
      </c>
      <c r="G3637">
        <v>0.292067237811939</v>
      </c>
      <c r="H3637">
        <v>0.49935223714612198</v>
      </c>
      <c r="I3637">
        <v>-5.92688015184779</v>
      </c>
      <c r="J3637">
        <v>9.3207521629187493</v>
      </c>
      <c r="K3637">
        <v>8.9164070127227095</v>
      </c>
      <c r="L3637">
        <v>9.5905135290889394</v>
      </c>
      <c r="M3637">
        <v>9.1679474379056494</v>
      </c>
      <c r="N3637">
        <v>8.6194695986713796</v>
      </c>
      <c r="O3637">
        <v>9.7552054549599791</v>
      </c>
      <c r="P3637">
        <v>9.1134523653950907</v>
      </c>
      <c r="Q3637">
        <v>9.67402472299678</v>
      </c>
      <c r="R3637">
        <v>9.0149223386460609</v>
      </c>
      <c r="S3637">
        <v>9.2966425740697893</v>
      </c>
    </row>
    <row r="3638" spans="1:19" x14ac:dyDescent="0.25">
      <c r="A3638" s="5" t="s">
        <v>5296</v>
      </c>
      <c r="B3638" s="5" t="s">
        <v>9949</v>
      </c>
      <c r="C3638">
        <v>80757</v>
      </c>
      <c r="D3638">
        <v>0.233091485254874</v>
      </c>
      <c r="E3638">
        <v>6.4584581073922003</v>
      </c>
      <c r="F3638">
        <v>1.08704077789466</v>
      </c>
      <c r="G3638">
        <v>0.29211933493655801</v>
      </c>
      <c r="H3638">
        <v>0.49935223714612198</v>
      </c>
      <c r="I3638">
        <v>-5.9270077360486297</v>
      </c>
      <c r="J3638">
        <v>6.2566950405392801</v>
      </c>
      <c r="K3638">
        <v>6.2175658139014498</v>
      </c>
      <c r="L3638">
        <v>6.1749333370379302</v>
      </c>
      <c r="M3638">
        <v>6.00737810767456</v>
      </c>
      <c r="N3638">
        <v>6.4035957080758799</v>
      </c>
      <c r="O3638">
        <v>6.4893531686330101</v>
      </c>
      <c r="P3638">
        <v>6.5973532032595097</v>
      </c>
      <c r="Q3638">
        <v>6.1118624037398002</v>
      </c>
      <c r="R3638">
        <v>6.9878274902219202</v>
      </c>
      <c r="S3638">
        <v>6.0392291676492302</v>
      </c>
    </row>
    <row r="3639" spans="1:19" x14ac:dyDescent="0.25">
      <c r="A3639" s="5" t="s">
        <v>5798</v>
      </c>
      <c r="B3639" s="5" t="s">
        <v>9950</v>
      </c>
      <c r="C3639">
        <v>9130</v>
      </c>
      <c r="D3639">
        <v>0.32327045452939102</v>
      </c>
      <c r="E3639">
        <v>9.1956180443585893</v>
      </c>
      <c r="F3639">
        <v>1.0867990734387001</v>
      </c>
      <c r="G3639">
        <v>0.29222315878057797</v>
      </c>
      <c r="H3639">
        <v>0.49935223714612198</v>
      </c>
      <c r="I3639">
        <v>-5.9272619108501399</v>
      </c>
      <c r="J3639">
        <v>9.1243626973808496</v>
      </c>
      <c r="K3639">
        <v>9.3593909232100803</v>
      </c>
      <c r="L3639">
        <v>8.2834931920054302</v>
      </c>
      <c r="M3639">
        <v>9.0177071114079705</v>
      </c>
      <c r="N3639">
        <v>9.6973551639612996</v>
      </c>
      <c r="O3639">
        <v>9.0959131326608507</v>
      </c>
      <c r="P3639">
        <v>10.0892825900186</v>
      </c>
      <c r="Q3639">
        <v>9.1706893111504808</v>
      </c>
      <c r="R3639">
        <v>8.9742980296445793</v>
      </c>
      <c r="S3639">
        <v>9.7684782971380795</v>
      </c>
    </row>
    <row r="3640" spans="1:19" x14ac:dyDescent="0.25">
      <c r="A3640" s="5" t="s">
        <v>4983</v>
      </c>
      <c r="B3640" s="5" t="s">
        <v>9951</v>
      </c>
      <c r="C3640">
        <v>776</v>
      </c>
      <c r="D3640">
        <v>-0.23682805066770601</v>
      </c>
      <c r="E3640">
        <v>5.9683360311373397</v>
      </c>
      <c r="F3640">
        <v>-1.0867619423094199</v>
      </c>
      <c r="G3640">
        <v>0.29223911080327097</v>
      </c>
      <c r="H3640">
        <v>0.49935223714612198</v>
      </c>
      <c r="I3640">
        <v>-5.9273009533533498</v>
      </c>
      <c r="J3640">
        <v>6.0267232445003804</v>
      </c>
      <c r="K3640">
        <v>6.0301516824236101</v>
      </c>
      <c r="L3640">
        <v>5.7526866306169602</v>
      </c>
      <c r="M3640">
        <v>5.9094757603069201</v>
      </c>
      <c r="N3640">
        <v>5.8087509247952704</v>
      </c>
      <c r="O3640">
        <v>5.3967055520590499</v>
      </c>
      <c r="P3640">
        <v>5.5736829272156596</v>
      </c>
      <c r="Q3640">
        <v>5.79748910747103</v>
      </c>
      <c r="R3640">
        <v>6.15848719992516</v>
      </c>
      <c r="S3640">
        <v>5.4172832026337101</v>
      </c>
    </row>
    <row r="3641" spans="1:19" x14ac:dyDescent="0.25">
      <c r="A3641" s="5" t="s">
        <v>5398</v>
      </c>
      <c r="B3641" s="5" t="s">
        <v>9952</v>
      </c>
      <c r="C3641">
        <v>8317</v>
      </c>
      <c r="D3641">
        <v>0.48286969887586101</v>
      </c>
      <c r="E3641">
        <v>7.3975137189997699</v>
      </c>
      <c r="F3641">
        <v>1.0856649778186001</v>
      </c>
      <c r="G3641">
        <v>0.29271066878466201</v>
      </c>
      <c r="H3641">
        <v>0.50001950336262702</v>
      </c>
      <c r="I3641">
        <v>-5.9284538632525798</v>
      </c>
      <c r="J3641">
        <v>7.1583530806392002</v>
      </c>
      <c r="K3641">
        <v>7.3219413521282499</v>
      </c>
      <c r="L3641">
        <v>8.0689548306193704</v>
      </c>
      <c r="M3641">
        <v>7.2300653254119398</v>
      </c>
      <c r="N3641">
        <v>6.3340665205473901</v>
      </c>
      <c r="O3641">
        <v>6.4547061837354702</v>
      </c>
      <c r="P3641">
        <v>6.9265105474662301</v>
      </c>
      <c r="Q3641">
        <v>8.7885462574897097</v>
      </c>
      <c r="R3641">
        <v>8.9883983634041407</v>
      </c>
      <c r="S3641">
        <v>7.3695682516298904</v>
      </c>
    </row>
    <row r="3642" spans="1:19" x14ac:dyDescent="0.25">
      <c r="A3642" s="5" t="s">
        <v>29</v>
      </c>
      <c r="B3642" s="5" t="s">
        <v>9953</v>
      </c>
      <c r="C3642">
        <v>10055</v>
      </c>
      <c r="D3642">
        <v>0.30004114250949998</v>
      </c>
      <c r="E3642">
        <v>9.4797927970981704</v>
      </c>
      <c r="F3642">
        <v>1.08541647455324</v>
      </c>
      <c r="G3642">
        <v>0.29281757150753801</v>
      </c>
      <c r="H3642">
        <v>0.50001950336262702</v>
      </c>
      <c r="I3642">
        <v>-5.9287148998397203</v>
      </c>
      <c r="J3642">
        <v>9.4929812048047495</v>
      </c>
      <c r="K3642">
        <v>9.6019818004754605</v>
      </c>
      <c r="L3642">
        <v>10.1290667788781</v>
      </c>
      <c r="M3642">
        <v>9.4895222951900795</v>
      </c>
      <c r="N3642">
        <v>8.5914761417872292</v>
      </c>
      <c r="O3642">
        <v>9.3975028660145394</v>
      </c>
      <c r="P3642">
        <v>9.9120729678438408</v>
      </c>
      <c r="Q3642">
        <v>9.9391394489020595</v>
      </c>
      <c r="R3642">
        <v>10.0784026160383</v>
      </c>
      <c r="S3642">
        <v>9.4781160348842892</v>
      </c>
    </row>
    <row r="3643" spans="1:19" x14ac:dyDescent="0.25">
      <c r="A3643" s="5" t="s">
        <v>1002</v>
      </c>
      <c r="B3643" s="5" t="s">
        <v>9954</v>
      </c>
      <c r="C3643">
        <v>1983</v>
      </c>
      <c r="D3643">
        <v>-0.33367092562044898</v>
      </c>
      <c r="E3643">
        <v>10.503720462837601</v>
      </c>
      <c r="F3643">
        <v>-1.0852926174247399</v>
      </c>
      <c r="G3643">
        <v>0.29287086382223998</v>
      </c>
      <c r="H3643">
        <v>0.50001950336262702</v>
      </c>
      <c r="I3643">
        <v>-5.9288449843630602</v>
      </c>
      <c r="J3643">
        <v>10.3785836093061</v>
      </c>
      <c r="K3643">
        <v>9.6701978028673299</v>
      </c>
      <c r="L3643">
        <v>11.272681762606799</v>
      </c>
      <c r="M3643">
        <v>10.561947043350299</v>
      </c>
      <c r="N3643">
        <v>11.2321774854849</v>
      </c>
      <c r="O3643">
        <v>10.6690746521612</v>
      </c>
      <c r="P3643">
        <v>10.775919384363</v>
      </c>
      <c r="Q3643">
        <v>9.5248380403946502</v>
      </c>
      <c r="R3643">
        <v>9.9937588159803603</v>
      </c>
      <c r="S3643">
        <v>10.483642182613901</v>
      </c>
    </row>
    <row r="3644" spans="1:19" x14ac:dyDescent="0.25">
      <c r="A3644" s="5" t="s">
        <v>3097</v>
      </c>
      <c r="B3644" s="5" t="s">
        <v>9955</v>
      </c>
      <c r="C3644">
        <v>5160</v>
      </c>
      <c r="D3644">
        <v>0.26535615283560798</v>
      </c>
      <c r="E3644">
        <v>8.1327003023410693</v>
      </c>
      <c r="F3644">
        <v>1.08508950056016</v>
      </c>
      <c r="G3644">
        <v>0.29295827477749797</v>
      </c>
      <c r="H3644">
        <v>0.50003144456944404</v>
      </c>
      <c r="I3644">
        <v>-5.92905828581695</v>
      </c>
      <c r="J3644">
        <v>8.3954513349154496</v>
      </c>
      <c r="K3644">
        <v>8.2169661337762605</v>
      </c>
      <c r="L3644">
        <v>7.4204012074866599</v>
      </c>
      <c r="M3644">
        <v>8.5852122123307808</v>
      </c>
      <c r="N3644">
        <v>7.9826043152478503</v>
      </c>
      <c r="O3644">
        <v>7.90943590059954</v>
      </c>
      <c r="P3644">
        <v>8.5665279407620005</v>
      </c>
      <c r="Q3644">
        <v>8.5444952178795006</v>
      </c>
      <c r="R3644">
        <v>8.37062195253454</v>
      </c>
      <c r="S3644">
        <v>8.5363349561594593</v>
      </c>
    </row>
    <row r="3645" spans="1:19" x14ac:dyDescent="0.25">
      <c r="A3645" s="5" t="s">
        <v>1080</v>
      </c>
      <c r="B3645" s="5" t="s">
        <v>9956</v>
      </c>
      <c r="C3645">
        <v>2135</v>
      </c>
      <c r="D3645">
        <v>0.25988962809621802</v>
      </c>
      <c r="E3645">
        <v>9.4049392573788602</v>
      </c>
      <c r="F3645">
        <v>1.0843939937960501</v>
      </c>
      <c r="G3645">
        <v>0.293257729317906</v>
      </c>
      <c r="H3645">
        <v>0.50032019459162402</v>
      </c>
      <c r="I3645">
        <v>-5.9297884038115303</v>
      </c>
      <c r="J3645">
        <v>8.9835467210707005</v>
      </c>
      <c r="K3645">
        <v>9.6306927797907402</v>
      </c>
      <c r="L3645">
        <v>9.3669097115043094</v>
      </c>
      <c r="M3645">
        <v>8.7151542089872596</v>
      </c>
      <c r="N3645">
        <v>9.4375704972522207</v>
      </c>
      <c r="O3645">
        <v>9.7706263475201105</v>
      </c>
      <c r="P3645">
        <v>9.2533902473638801</v>
      </c>
      <c r="Q3645">
        <v>9.0826637382823296</v>
      </c>
      <c r="R3645">
        <v>9.9736956567747708</v>
      </c>
      <c r="S3645">
        <v>9.35294606914524</v>
      </c>
    </row>
    <row r="3646" spans="1:19" x14ac:dyDescent="0.25">
      <c r="A3646" s="5" t="s">
        <v>1928</v>
      </c>
      <c r="B3646" s="5" t="s">
        <v>9957</v>
      </c>
      <c r="C3646">
        <v>283298</v>
      </c>
      <c r="D3646">
        <v>0.26901174334045502</v>
      </c>
      <c r="E3646">
        <v>8.2320377747938007</v>
      </c>
      <c r="F3646">
        <v>1.0843228484969001</v>
      </c>
      <c r="G3646">
        <v>0.29328837396051299</v>
      </c>
      <c r="H3646">
        <v>0.50032019459162402</v>
      </c>
      <c r="I3646">
        <v>-5.9298630666739403</v>
      </c>
      <c r="J3646">
        <v>8.2564168191953993</v>
      </c>
      <c r="K3646">
        <v>8.1097501602809601</v>
      </c>
      <c r="L3646">
        <v>7.8200844023499103</v>
      </c>
      <c r="M3646">
        <v>7.6920640841800703</v>
      </c>
      <c r="N3646">
        <v>8.1784271828685107</v>
      </c>
      <c r="O3646">
        <v>9.0585090223702505</v>
      </c>
      <c r="P3646">
        <v>7.9882535819149796</v>
      </c>
      <c r="Q3646">
        <v>8.0881121854121396</v>
      </c>
      <c r="R3646">
        <v>8.11673399766274</v>
      </c>
      <c r="S3646">
        <v>8.1501925782170002</v>
      </c>
    </row>
    <row r="3647" spans="1:19" x14ac:dyDescent="0.25">
      <c r="A3647" s="5" t="s">
        <v>4011</v>
      </c>
      <c r="B3647" s="5" t="s">
        <v>9958</v>
      </c>
      <c r="C3647">
        <v>57402</v>
      </c>
      <c r="D3647">
        <v>0.67684149800240501</v>
      </c>
      <c r="E3647">
        <v>9.85998009686306</v>
      </c>
      <c r="F3647">
        <v>1.08396310677221</v>
      </c>
      <c r="G3647">
        <v>0.29344336251838699</v>
      </c>
      <c r="H3647">
        <v>0.50044729241342101</v>
      </c>
      <c r="I3647">
        <v>-5.93024052960505</v>
      </c>
      <c r="J3647">
        <v>8.0359339811958108</v>
      </c>
      <c r="K3647">
        <v>11.1406683542788</v>
      </c>
      <c r="L3647">
        <v>8.8756996826332308</v>
      </c>
      <c r="M3647">
        <v>8.0583839719602004</v>
      </c>
      <c r="N3647">
        <v>8.5192331571701398</v>
      </c>
      <c r="O3647">
        <v>7.8339323493096504</v>
      </c>
      <c r="P3647">
        <v>10.7683296492662</v>
      </c>
      <c r="Q3647">
        <v>10.7132885411527</v>
      </c>
      <c r="R3647">
        <v>8.5176526875204193</v>
      </c>
      <c r="S3647">
        <v>10.1809234100013</v>
      </c>
    </row>
    <row r="3648" spans="1:19" x14ac:dyDescent="0.25">
      <c r="A3648" s="5" t="s">
        <v>939</v>
      </c>
      <c r="B3648" s="5" t="s">
        <v>9959</v>
      </c>
      <c r="C3648">
        <v>1832</v>
      </c>
      <c r="D3648">
        <v>0.29764802949550001</v>
      </c>
      <c r="E3648">
        <v>11.832696593623201</v>
      </c>
      <c r="F3648">
        <v>1.0837603289011899</v>
      </c>
      <c r="G3648">
        <v>0.29353075227388797</v>
      </c>
      <c r="H3648">
        <v>0.50045906707952803</v>
      </c>
      <c r="I3648">
        <v>-5.9304532485675399</v>
      </c>
      <c r="J3648">
        <v>11.7444356835706</v>
      </c>
      <c r="K3648">
        <v>11.127938391690501</v>
      </c>
      <c r="L3648">
        <v>12.171164032018</v>
      </c>
      <c r="M3648">
        <v>11.2110279816162</v>
      </c>
      <c r="N3648">
        <v>11.7280474815927</v>
      </c>
      <c r="O3648">
        <v>11.533279780766801</v>
      </c>
      <c r="P3648">
        <v>12.354642634590499</v>
      </c>
      <c r="Q3648">
        <v>11.710938612618</v>
      </c>
      <c r="R3648">
        <v>11.3156681879977</v>
      </c>
      <c r="S3648">
        <v>12.5563245019924</v>
      </c>
    </row>
    <row r="3649" spans="1:19" x14ac:dyDescent="0.25">
      <c r="A3649" s="5" t="s">
        <v>4831</v>
      </c>
      <c r="B3649" s="5" t="s">
        <v>9960</v>
      </c>
      <c r="C3649">
        <v>7249</v>
      </c>
      <c r="D3649">
        <v>-0.23406929404349699</v>
      </c>
      <c r="E3649">
        <v>6.5070184563515996</v>
      </c>
      <c r="F3649">
        <v>-1.08285828470437</v>
      </c>
      <c r="G3649">
        <v>0.29391973047928899</v>
      </c>
      <c r="H3649">
        <v>0.50095606958693695</v>
      </c>
      <c r="I3649">
        <v>-5.9313990962052401</v>
      </c>
      <c r="J3649">
        <v>6.9451944156321099</v>
      </c>
      <c r="K3649">
        <v>6.4517001324377299</v>
      </c>
      <c r="L3649">
        <v>6.2071362302670297</v>
      </c>
      <c r="M3649">
        <v>6.9330685345772203</v>
      </c>
      <c r="N3649">
        <v>6.3608532320553204</v>
      </c>
      <c r="O3649">
        <v>6.16560818043446</v>
      </c>
      <c r="P3649">
        <v>6.0330410563440102</v>
      </c>
      <c r="Q3649">
        <v>6.4358073132870102</v>
      </c>
      <c r="R3649">
        <v>6.2584263763884396</v>
      </c>
      <c r="S3649">
        <v>6.834723148298</v>
      </c>
    </row>
    <row r="3650" spans="1:19" x14ac:dyDescent="0.25">
      <c r="A3650" s="5" t="s">
        <v>4857</v>
      </c>
      <c r="B3650" s="5" t="s">
        <v>9961</v>
      </c>
      <c r="C3650">
        <v>7296</v>
      </c>
      <c r="D3650">
        <v>-0.25756809318937701</v>
      </c>
      <c r="E3650">
        <v>10.1389679646246</v>
      </c>
      <c r="F3650">
        <v>-1.08271074861506</v>
      </c>
      <c r="G3650">
        <v>0.29398338660706602</v>
      </c>
      <c r="H3650">
        <v>0.50095606958693695</v>
      </c>
      <c r="I3650">
        <v>-5.9315537315830396</v>
      </c>
      <c r="J3650">
        <v>10.1235776490447</v>
      </c>
      <c r="K3650">
        <v>9.7739332429079493</v>
      </c>
      <c r="L3650">
        <v>10.5157110924661</v>
      </c>
      <c r="M3650">
        <v>11.009772992499601</v>
      </c>
      <c r="N3650">
        <v>10.292098125932201</v>
      </c>
      <c r="O3650">
        <v>10.065162244836801</v>
      </c>
      <c r="P3650">
        <v>9.8283750861232306</v>
      </c>
      <c r="Q3650">
        <v>10.1277545527198</v>
      </c>
      <c r="R3650">
        <v>10.334416088223399</v>
      </c>
      <c r="S3650">
        <v>10.0715446650003</v>
      </c>
    </row>
    <row r="3651" spans="1:19" x14ac:dyDescent="0.25">
      <c r="A3651" s="5" t="s">
        <v>3407</v>
      </c>
      <c r="B3651" s="5" t="s">
        <v>9962</v>
      </c>
      <c r="C3651">
        <v>54829</v>
      </c>
      <c r="D3651">
        <v>-0.73140021506872599</v>
      </c>
      <c r="E3651">
        <v>10.1734079704602</v>
      </c>
      <c r="F3651">
        <v>-1.0823466929890899</v>
      </c>
      <c r="G3651">
        <v>0.29414050565383598</v>
      </c>
      <c r="H3651">
        <v>0.50108648333028905</v>
      </c>
      <c r="I3651">
        <v>-5.9319352268956598</v>
      </c>
      <c r="J3651">
        <v>10.8745166987717</v>
      </c>
      <c r="K3651">
        <v>8.3860742684439007</v>
      </c>
      <c r="L3651">
        <v>10.2903934090864</v>
      </c>
      <c r="M3651">
        <v>10.016490522641799</v>
      </c>
      <c r="N3651">
        <v>11.403366061862</v>
      </c>
      <c r="O3651">
        <v>10.959155560392899</v>
      </c>
      <c r="P3651">
        <v>9.9540906886302007</v>
      </c>
      <c r="Q3651">
        <v>8.59466988379328</v>
      </c>
      <c r="R3651">
        <v>9.7626721980751103</v>
      </c>
      <c r="S3651">
        <v>8.0432515545707108</v>
      </c>
    </row>
    <row r="3652" spans="1:19" x14ac:dyDescent="0.25">
      <c r="A3652" s="5" t="s">
        <v>1374</v>
      </c>
      <c r="B3652" s="5" t="s">
        <v>9963</v>
      </c>
      <c r="C3652">
        <v>23270</v>
      </c>
      <c r="D3652">
        <v>0.46559024385146203</v>
      </c>
      <c r="E3652">
        <v>9.6631308905420603</v>
      </c>
      <c r="F3652">
        <v>1.0812403100316199</v>
      </c>
      <c r="G3652">
        <v>0.29461837466609903</v>
      </c>
      <c r="H3652">
        <v>0.50176309330972502</v>
      </c>
      <c r="I3652">
        <v>-5.9330939257898301</v>
      </c>
      <c r="J3652">
        <v>9.2270559699112003</v>
      </c>
      <c r="K3652">
        <v>9.4106248923152993</v>
      </c>
      <c r="L3652">
        <v>10.6620399352656</v>
      </c>
      <c r="M3652">
        <v>8.4106299284299197</v>
      </c>
      <c r="N3652">
        <v>9.0934749147454408</v>
      </c>
      <c r="O3652">
        <v>9.6840948000736393</v>
      </c>
      <c r="P3652">
        <v>9.7788893230191896</v>
      </c>
      <c r="Q3652">
        <v>9.0079017325895094</v>
      </c>
      <c r="R3652">
        <v>10.9288090564259</v>
      </c>
      <c r="S3652">
        <v>9.7320819478165994</v>
      </c>
    </row>
    <row r="3653" spans="1:19" x14ac:dyDescent="0.25">
      <c r="A3653" s="5" t="s">
        <v>612</v>
      </c>
      <c r="B3653" s="5" t="s">
        <v>9964</v>
      </c>
      <c r="C3653">
        <v>11321</v>
      </c>
      <c r="D3653">
        <v>0.20820029577851101</v>
      </c>
      <c r="E3653">
        <v>10.3744138055497</v>
      </c>
      <c r="F3653">
        <v>1.0808113966737101</v>
      </c>
      <c r="G3653">
        <v>0.29480378337843399</v>
      </c>
      <c r="H3653">
        <v>0.50188030226431202</v>
      </c>
      <c r="I3653">
        <v>-5.9335428435729698</v>
      </c>
      <c r="J3653">
        <v>10.038950829617001</v>
      </c>
      <c r="K3653">
        <v>10.5950153605674</v>
      </c>
      <c r="L3653">
        <v>10.3987372324956</v>
      </c>
      <c r="M3653">
        <v>10.609698529140701</v>
      </c>
      <c r="N3653">
        <v>10.0610051277722</v>
      </c>
      <c r="O3653">
        <v>10.2793967097559</v>
      </c>
      <c r="P3653">
        <v>10.6524535767195</v>
      </c>
      <c r="Q3653">
        <v>10.737842999557399</v>
      </c>
      <c r="R3653">
        <v>10.3375287664119</v>
      </c>
      <c r="S3653">
        <v>10.7371865060408</v>
      </c>
    </row>
    <row r="3654" spans="1:19" x14ac:dyDescent="0.25">
      <c r="A3654" s="5" t="s">
        <v>4667</v>
      </c>
      <c r="B3654" s="5" t="s">
        <v>9965</v>
      </c>
      <c r="C3654">
        <v>6845</v>
      </c>
      <c r="D3654">
        <v>0.27631751978258601</v>
      </c>
      <c r="E3654">
        <v>10.095405200813801</v>
      </c>
      <c r="F3654">
        <v>1.0807076946055501</v>
      </c>
      <c r="G3654">
        <v>0.29484862402244</v>
      </c>
      <c r="H3654">
        <v>0.50188030226431202</v>
      </c>
      <c r="I3654">
        <v>-5.9336513590457596</v>
      </c>
      <c r="J3654">
        <v>10.1168604654509</v>
      </c>
      <c r="K3654">
        <v>9.3006466326701602</v>
      </c>
      <c r="L3654">
        <v>10.2777251056089</v>
      </c>
      <c r="M3654">
        <v>10.094841500267201</v>
      </c>
      <c r="N3654">
        <v>10.325877627498</v>
      </c>
      <c r="O3654">
        <v>10.0970831927897</v>
      </c>
      <c r="P3654">
        <v>11.002861694134699</v>
      </c>
      <c r="Q3654">
        <v>9.9262572245381495</v>
      </c>
      <c r="R3654">
        <v>9.9388308420890503</v>
      </c>
      <c r="S3654">
        <v>10.532505976856401</v>
      </c>
    </row>
    <row r="3655" spans="1:19" x14ac:dyDescent="0.25">
      <c r="A3655" s="5" t="s">
        <v>1308</v>
      </c>
      <c r="B3655" s="5" t="s">
        <v>9966</v>
      </c>
      <c r="C3655">
        <v>23157</v>
      </c>
      <c r="D3655">
        <v>-0.363091186514787</v>
      </c>
      <c r="E3655">
        <v>7.15324488616469</v>
      </c>
      <c r="F3655">
        <v>-1.0803755946384399</v>
      </c>
      <c r="G3655">
        <v>0.294992257138324</v>
      </c>
      <c r="H3655">
        <v>0.50190588112299805</v>
      </c>
      <c r="I3655">
        <v>-5.9339988127712502</v>
      </c>
      <c r="J3655">
        <v>7.2717451148710301</v>
      </c>
      <c r="K3655">
        <v>6.8743368868380204</v>
      </c>
      <c r="L3655">
        <v>8.1106666005811903</v>
      </c>
      <c r="M3655">
        <v>7.5467454744941502</v>
      </c>
      <c r="N3655">
        <v>7.23890270489479</v>
      </c>
      <c r="O3655">
        <v>7.0732508053707202</v>
      </c>
      <c r="P3655">
        <v>6.7178662930481501</v>
      </c>
      <c r="Q3655">
        <v>7.0854900183191196</v>
      </c>
      <c r="R3655">
        <v>6.0546985701797196</v>
      </c>
      <c r="S3655">
        <v>8.2956351621875495</v>
      </c>
    </row>
    <row r="3656" spans="1:19" x14ac:dyDescent="0.25">
      <c r="A3656" s="5" t="s">
        <v>3441</v>
      </c>
      <c r="B3656" s="5" t="s">
        <v>9967</v>
      </c>
      <c r="C3656">
        <v>54916</v>
      </c>
      <c r="D3656">
        <v>-0.190010187905229</v>
      </c>
      <c r="E3656">
        <v>7.70383572494673</v>
      </c>
      <c r="F3656">
        <v>-1.08019379549365</v>
      </c>
      <c r="G3656">
        <v>0.29507090683369702</v>
      </c>
      <c r="H3656">
        <v>0.50190588112299805</v>
      </c>
      <c r="I3656">
        <v>-5.9341889776030401</v>
      </c>
      <c r="J3656">
        <v>7.58350267476981</v>
      </c>
      <c r="K3656">
        <v>7.8712877339815401</v>
      </c>
      <c r="L3656">
        <v>7.5625043936247698</v>
      </c>
      <c r="M3656">
        <v>7.8698180813981198</v>
      </c>
      <c r="N3656">
        <v>7.4193267357690598</v>
      </c>
      <c r="O3656">
        <v>7.4572108697231698</v>
      </c>
      <c r="P3656">
        <v>7.7997934332164203</v>
      </c>
      <c r="Q3656">
        <v>7.3662061535247396</v>
      </c>
      <c r="R3656">
        <v>7.3155539133038703</v>
      </c>
      <c r="S3656">
        <v>7.4176243102489501</v>
      </c>
    </row>
    <row r="3657" spans="1:19" x14ac:dyDescent="0.25">
      <c r="A3657" s="5" t="s">
        <v>5332</v>
      </c>
      <c r="B3657" s="5" t="s">
        <v>9968</v>
      </c>
      <c r="C3657">
        <v>81577</v>
      </c>
      <c r="D3657">
        <v>-0.20613013037394501</v>
      </c>
      <c r="E3657">
        <v>7.8801661381505896</v>
      </c>
      <c r="F3657">
        <v>-1.08011313735461</v>
      </c>
      <c r="G3657">
        <v>0.29510580594816299</v>
      </c>
      <c r="H3657">
        <v>0.50190588112299805</v>
      </c>
      <c r="I3657">
        <v>-5.93427333840632</v>
      </c>
      <c r="J3657">
        <v>7.9195225918487804</v>
      </c>
      <c r="K3657">
        <v>8.2073446177647291</v>
      </c>
      <c r="L3657">
        <v>8.1926984172017896</v>
      </c>
      <c r="M3657">
        <v>7.6129631571242102</v>
      </c>
      <c r="N3657">
        <v>8.3102897089020296</v>
      </c>
      <c r="O3657">
        <v>7.8434174645052996</v>
      </c>
      <c r="P3657">
        <v>7.6318216992952896</v>
      </c>
      <c r="Q3657">
        <v>7.7145670048801396</v>
      </c>
      <c r="R3657">
        <v>8.2513096895497799</v>
      </c>
      <c r="S3657">
        <v>7.7710519827412901</v>
      </c>
    </row>
    <row r="3658" spans="1:19" x14ac:dyDescent="0.25">
      <c r="A3658" s="5" t="s">
        <v>410</v>
      </c>
      <c r="B3658" s="5" t="s">
        <v>9969</v>
      </c>
      <c r="C3658">
        <v>10849</v>
      </c>
      <c r="D3658">
        <v>0.22456401629834699</v>
      </c>
      <c r="E3658">
        <v>8.3203353189901303</v>
      </c>
      <c r="F3658">
        <v>1.07982797591585</v>
      </c>
      <c r="G3658">
        <v>0.29522921358070398</v>
      </c>
      <c r="H3658">
        <v>0.50197846596795703</v>
      </c>
      <c r="I3658">
        <v>-5.9345715464640296</v>
      </c>
      <c r="J3658">
        <v>8.4715440294271307</v>
      </c>
      <c r="K3658">
        <v>8.2744065526477204</v>
      </c>
      <c r="L3658">
        <v>8.6436670840511596</v>
      </c>
      <c r="M3658">
        <v>8.4091329864350293</v>
      </c>
      <c r="N3658">
        <v>7.86840305297358</v>
      </c>
      <c r="O3658">
        <v>8.3573182956842302</v>
      </c>
      <c r="P3658">
        <v>8.2744065526477204</v>
      </c>
      <c r="Q3658">
        <v>8.6146845451224205</v>
      </c>
      <c r="R3658">
        <v>8.4556626418267005</v>
      </c>
      <c r="S3658">
        <v>9.0879017517452905</v>
      </c>
    </row>
    <row r="3659" spans="1:19" x14ac:dyDescent="0.25">
      <c r="A3659" s="5" t="s">
        <v>3203</v>
      </c>
      <c r="B3659" s="5" t="s">
        <v>9970</v>
      </c>
      <c r="C3659">
        <v>5279</v>
      </c>
      <c r="D3659">
        <v>0.28791450724866302</v>
      </c>
      <c r="E3659">
        <v>7.9835710915500204</v>
      </c>
      <c r="F3659">
        <v>1.0794544744732399</v>
      </c>
      <c r="G3659">
        <v>0.29539090856332201</v>
      </c>
      <c r="H3659">
        <v>0.50211609334246499</v>
      </c>
      <c r="I3659">
        <v>-5.93496203268682</v>
      </c>
      <c r="J3659">
        <v>7.6590644097536398</v>
      </c>
      <c r="K3659">
        <v>7.5650793182296798</v>
      </c>
      <c r="L3659">
        <v>8.2611385515045708</v>
      </c>
      <c r="M3659">
        <v>7.4915638079959903</v>
      </c>
      <c r="N3659">
        <v>7.8822954580245401</v>
      </c>
      <c r="O3659">
        <v>7.7393998320091297</v>
      </c>
      <c r="P3659">
        <v>8.4207312853607306</v>
      </c>
      <c r="Q3659">
        <v>8.7821521607060298</v>
      </c>
      <c r="R3659">
        <v>8.0054893314592093</v>
      </c>
      <c r="S3659">
        <v>7.35094147221663</v>
      </c>
    </row>
    <row r="3660" spans="1:19" x14ac:dyDescent="0.25">
      <c r="A3660" s="5" t="s">
        <v>4999</v>
      </c>
      <c r="B3660" s="5" t="s">
        <v>9971</v>
      </c>
      <c r="C3660">
        <v>7837</v>
      </c>
      <c r="D3660">
        <v>0.30589478810246201</v>
      </c>
      <c r="E3660">
        <v>10.0277979639725</v>
      </c>
      <c r="F3660">
        <v>1.0786632167880501</v>
      </c>
      <c r="G3660">
        <v>0.29573367061162398</v>
      </c>
      <c r="H3660">
        <v>0.50234356874005004</v>
      </c>
      <c r="I3660">
        <v>-5.9357888844224798</v>
      </c>
      <c r="J3660">
        <v>9.3630654018103598</v>
      </c>
      <c r="K3660">
        <v>10.3679323724895</v>
      </c>
      <c r="L3660">
        <v>10.581527524949101</v>
      </c>
      <c r="M3660">
        <v>9.6728895588069896</v>
      </c>
      <c r="N3660">
        <v>10.034389410837299</v>
      </c>
      <c r="O3660">
        <v>10.8011394330897</v>
      </c>
      <c r="P3660">
        <v>10.724824009861999</v>
      </c>
      <c r="Q3660">
        <v>9.6492814084584797</v>
      </c>
      <c r="R3660">
        <v>10.1227863067177</v>
      </c>
      <c r="S3660">
        <v>10.2512470512777</v>
      </c>
    </row>
    <row r="3661" spans="1:19" x14ac:dyDescent="0.25">
      <c r="A3661" s="5" t="s">
        <v>3000</v>
      </c>
      <c r="B3661" s="5" t="s">
        <v>9972</v>
      </c>
      <c r="C3661">
        <v>51306</v>
      </c>
      <c r="D3661">
        <v>0.30394140243796702</v>
      </c>
      <c r="E3661">
        <v>8.6101743897284706</v>
      </c>
      <c r="F3661">
        <v>1.07851690254454</v>
      </c>
      <c r="G3661">
        <v>0.29579708372236901</v>
      </c>
      <c r="H3661">
        <v>0.50234356874005004</v>
      </c>
      <c r="I3661">
        <v>-5.9359417227292104</v>
      </c>
      <c r="J3661">
        <v>8.6558790635913603</v>
      </c>
      <c r="K3661">
        <v>8.3164377509402208</v>
      </c>
      <c r="L3661">
        <v>8.3008322625852298</v>
      </c>
      <c r="M3661">
        <v>8.4084282687792005</v>
      </c>
      <c r="N3661">
        <v>8.0331658973214708</v>
      </c>
      <c r="O3661">
        <v>8.5722127449673593</v>
      </c>
      <c r="P3661">
        <v>9.2261579812467396</v>
      </c>
      <c r="Q3661">
        <v>7.6923990280100201</v>
      </c>
      <c r="R3661">
        <v>8.6721550096728901</v>
      </c>
      <c r="S3661">
        <v>9.0715254915103092</v>
      </c>
    </row>
    <row r="3662" spans="1:19" x14ac:dyDescent="0.25">
      <c r="A3662" s="5" t="s">
        <v>3162</v>
      </c>
      <c r="B3662" s="5" t="s">
        <v>9973</v>
      </c>
      <c r="C3662">
        <v>51816</v>
      </c>
      <c r="D3662">
        <v>0.456059677353569</v>
      </c>
      <c r="E3662">
        <v>9.8850386686098801</v>
      </c>
      <c r="F3662">
        <v>1.0784507933535601</v>
      </c>
      <c r="G3662">
        <v>0.295825738932598</v>
      </c>
      <c r="H3662">
        <v>0.50234356874005004</v>
      </c>
      <c r="I3662">
        <v>-5.9360107737753998</v>
      </c>
      <c r="J3662">
        <v>9.6615893659437404</v>
      </c>
      <c r="K3662">
        <v>9.2804804211437109</v>
      </c>
      <c r="L3662">
        <v>9.1582292661998199</v>
      </c>
      <c r="M3662">
        <v>10.6712380459487</v>
      </c>
      <c r="N3662">
        <v>8.99508281410451</v>
      </c>
      <c r="O3662">
        <v>10.8505923505144</v>
      </c>
      <c r="P3662">
        <v>9.7215735160910093</v>
      </c>
      <c r="Q3662">
        <v>10.3535910491176</v>
      </c>
      <c r="R3662">
        <v>8.8488222769398295</v>
      </c>
      <c r="S3662">
        <v>10.2723391074456</v>
      </c>
    </row>
    <row r="3663" spans="1:19" x14ac:dyDescent="0.25">
      <c r="A3663" s="5" t="s">
        <v>1159</v>
      </c>
      <c r="B3663" s="5" t="s">
        <v>9974</v>
      </c>
      <c r="C3663">
        <v>22795</v>
      </c>
      <c r="D3663">
        <v>0.40419580835832603</v>
      </c>
      <c r="E3663">
        <v>8.7371117502996505</v>
      </c>
      <c r="F3663">
        <v>1.0779969114361001</v>
      </c>
      <c r="G3663">
        <v>0.29602252996933298</v>
      </c>
      <c r="H3663">
        <v>0.50234356874005004</v>
      </c>
      <c r="I3663">
        <v>-5.9364847540202001</v>
      </c>
      <c r="J3663">
        <v>8.7807717291365499</v>
      </c>
      <c r="K3663">
        <v>9.0471859631449707</v>
      </c>
      <c r="L3663">
        <v>7.9840117572075098</v>
      </c>
      <c r="M3663">
        <v>8.5348382017013993</v>
      </c>
      <c r="N3663">
        <v>8.5126626655082909</v>
      </c>
      <c r="O3663">
        <v>10.3948247823985</v>
      </c>
      <c r="P3663">
        <v>8.6135966131763606</v>
      </c>
      <c r="Q3663">
        <v>8.6388888488580005</v>
      </c>
      <c r="R3663">
        <v>8.8253237572468297</v>
      </c>
      <c r="S3663">
        <v>8.4078153568106497</v>
      </c>
    </row>
    <row r="3664" spans="1:19" x14ac:dyDescent="0.25">
      <c r="A3664" s="5" t="s">
        <v>4029</v>
      </c>
      <c r="B3664" s="5" t="s">
        <v>9975</v>
      </c>
      <c r="C3664">
        <v>57498</v>
      </c>
      <c r="D3664">
        <v>0.25039962606968102</v>
      </c>
      <c r="E3664">
        <v>9.3421065598654494</v>
      </c>
      <c r="F3664">
        <v>1.07780193151723</v>
      </c>
      <c r="G3664">
        <v>0.29610709734704799</v>
      </c>
      <c r="H3664">
        <v>0.50234356874005004</v>
      </c>
      <c r="I3664">
        <v>-5.9366883145534901</v>
      </c>
      <c r="J3664">
        <v>8.8368416007293593</v>
      </c>
      <c r="K3664">
        <v>9.0173202629727598</v>
      </c>
      <c r="L3664">
        <v>9.4520697218082592</v>
      </c>
      <c r="M3664">
        <v>9.0216359525008798</v>
      </c>
      <c r="N3664">
        <v>9.5091843975339394</v>
      </c>
      <c r="O3664">
        <v>9.4329756999260397</v>
      </c>
      <c r="P3664">
        <v>9.3954948444179802</v>
      </c>
      <c r="Q3664">
        <v>9.5560697062553004</v>
      </c>
      <c r="R3664">
        <v>9.0657249770737796</v>
      </c>
      <c r="S3664">
        <v>9.6387848382205004</v>
      </c>
    </row>
    <row r="3665" spans="1:19" x14ac:dyDescent="0.25">
      <c r="A3665" s="5" t="s">
        <v>431</v>
      </c>
      <c r="B3665" s="5" t="s">
        <v>9976</v>
      </c>
      <c r="C3665">
        <v>10906</v>
      </c>
      <c r="D3665">
        <v>-0.22666181962812501</v>
      </c>
      <c r="E3665">
        <v>9.6493369618094107</v>
      </c>
      <c r="F3665">
        <v>-1.0777217950334601</v>
      </c>
      <c r="G3665">
        <v>0.296141859533193</v>
      </c>
      <c r="H3665">
        <v>0.50234356874005004</v>
      </c>
      <c r="I3665">
        <v>-5.9367719683719997</v>
      </c>
      <c r="J3665">
        <v>9.2767163790290308</v>
      </c>
      <c r="K3665">
        <v>9.2741435246205501</v>
      </c>
      <c r="L3665">
        <v>10.204212318731001</v>
      </c>
      <c r="M3665">
        <v>9.7908190803447095</v>
      </c>
      <c r="N3665">
        <v>9.6273536468393708</v>
      </c>
      <c r="O3665">
        <v>9.3024714007732197</v>
      </c>
      <c r="P3665">
        <v>9.4556567172215402</v>
      </c>
      <c r="Q3665">
        <v>9.6487060523250108</v>
      </c>
      <c r="R3665">
        <v>9.0965870764129004</v>
      </c>
      <c r="S3665">
        <v>9.5365146046914102</v>
      </c>
    </row>
    <row r="3666" spans="1:19" x14ac:dyDescent="0.25">
      <c r="A3666" s="5" t="s">
        <v>3241</v>
      </c>
      <c r="B3666" s="5" t="s">
        <v>9977</v>
      </c>
      <c r="C3666">
        <v>53347</v>
      </c>
      <c r="D3666">
        <v>0.24819030072360099</v>
      </c>
      <c r="E3666">
        <v>5.9047130091364002</v>
      </c>
      <c r="F3666">
        <v>1.0777027237944501</v>
      </c>
      <c r="G3666">
        <v>0.29615013283217101</v>
      </c>
      <c r="H3666">
        <v>0.50234356874005004</v>
      </c>
      <c r="I3666">
        <v>-5.9367918758851097</v>
      </c>
      <c r="J3666">
        <v>5.5804015947193601</v>
      </c>
      <c r="K3666">
        <v>5.7278945710526301</v>
      </c>
      <c r="L3666">
        <v>5.54166935805178</v>
      </c>
      <c r="M3666">
        <v>6.1095625727811296</v>
      </c>
      <c r="N3666">
        <v>5.9745953171262602</v>
      </c>
      <c r="O3666">
        <v>5.9765325150985804</v>
      </c>
      <c r="P3666">
        <v>5.7711002387322399</v>
      </c>
      <c r="Q3666">
        <v>6.0883302119571097</v>
      </c>
      <c r="R3666">
        <v>5.6783076883798103</v>
      </c>
      <c r="S3666">
        <v>6.6608042631814302</v>
      </c>
    </row>
    <row r="3667" spans="1:19" x14ac:dyDescent="0.25">
      <c r="A3667" s="5" t="s">
        <v>951</v>
      </c>
      <c r="B3667" s="5" t="s">
        <v>9978</v>
      </c>
      <c r="C3667">
        <v>185</v>
      </c>
      <c r="D3667">
        <v>0.36595518659423798</v>
      </c>
      <c r="E3667">
        <v>6.9303018359899804</v>
      </c>
      <c r="F3667">
        <v>1.0776545326356</v>
      </c>
      <c r="G3667">
        <v>0.29617103940190098</v>
      </c>
      <c r="H3667">
        <v>0.50234356874005004</v>
      </c>
      <c r="I3667">
        <v>-5.9368421788615802</v>
      </c>
      <c r="J3667">
        <v>6.7959908402851497</v>
      </c>
      <c r="K3667">
        <v>6.6123940784417501</v>
      </c>
      <c r="L3667">
        <v>5.8566720753863697</v>
      </c>
      <c r="M3667">
        <v>6.8440245982494901</v>
      </c>
      <c r="N3667">
        <v>6.4321965645288497</v>
      </c>
      <c r="O3667">
        <v>8.0097963932473899</v>
      </c>
      <c r="P3667">
        <v>6.75509858862993</v>
      </c>
      <c r="Q3667">
        <v>6.8440245982494901</v>
      </c>
      <c r="R3667">
        <v>6.3218035569917799</v>
      </c>
      <c r="S3667">
        <v>6.4403309527442199</v>
      </c>
    </row>
    <row r="3668" spans="1:19" x14ac:dyDescent="0.25">
      <c r="A3668" s="5" t="s">
        <v>5187</v>
      </c>
      <c r="B3668" s="5" t="s">
        <v>9979</v>
      </c>
      <c r="C3668">
        <v>79858</v>
      </c>
      <c r="D3668">
        <v>-0.23479542215333599</v>
      </c>
      <c r="E3668">
        <v>8.1216174511074701</v>
      </c>
      <c r="F3668">
        <v>-1.07680214557452</v>
      </c>
      <c r="G3668">
        <v>0.296541004802157</v>
      </c>
      <c r="H3668">
        <v>0.50283391542400102</v>
      </c>
      <c r="I3668">
        <v>-5.9377315955675796</v>
      </c>
      <c r="J3668">
        <v>8.3662962240892291</v>
      </c>
      <c r="K3668">
        <v>8.4919723688958708</v>
      </c>
      <c r="L3668">
        <v>7.8656553705677803</v>
      </c>
      <c r="M3668">
        <v>8.1004356325315996</v>
      </c>
      <c r="N3668">
        <v>8.2075800059002706</v>
      </c>
      <c r="O3668">
        <v>7.9324357027873598</v>
      </c>
      <c r="P3668">
        <v>8.5716332232027792</v>
      </c>
      <c r="Q3668">
        <v>7.5792953539454899</v>
      </c>
      <c r="R3668">
        <v>8.0704437984452593</v>
      </c>
      <c r="S3668">
        <v>7.7041544128371502</v>
      </c>
    </row>
    <row r="3669" spans="1:19" x14ac:dyDescent="0.25">
      <c r="A3669" s="5" t="s">
        <v>6161</v>
      </c>
      <c r="B3669" s="5" t="s">
        <v>9980</v>
      </c>
      <c r="C3669">
        <v>9887</v>
      </c>
      <c r="D3669">
        <v>0.22704722540366301</v>
      </c>
      <c r="E3669">
        <v>8.4190195725203605</v>
      </c>
      <c r="F3669">
        <v>1.07558185633127</v>
      </c>
      <c r="G3669">
        <v>0.29707123861316098</v>
      </c>
      <c r="H3669">
        <v>0.50359568203288796</v>
      </c>
      <c r="I3669">
        <v>-5.9390038311607602</v>
      </c>
      <c r="J3669">
        <v>8.3632371230898901</v>
      </c>
      <c r="K3669">
        <v>7.9325032698503097</v>
      </c>
      <c r="L3669">
        <v>8.3685643954875903</v>
      </c>
      <c r="M3669">
        <v>7.7204606020855504</v>
      </c>
      <c r="N3669">
        <v>8.4891331403010106</v>
      </c>
      <c r="O3669">
        <v>8.09170720493338</v>
      </c>
      <c r="P3669">
        <v>8.3084827992513794</v>
      </c>
      <c r="Q3669">
        <v>8.6481315640298</v>
      </c>
      <c r="R3669">
        <v>8.7605066925653503</v>
      </c>
      <c r="S3669">
        <v>8.2003063970527705</v>
      </c>
    </row>
    <row r="3670" spans="1:19" x14ac:dyDescent="0.25">
      <c r="A3670" s="5" t="s">
        <v>1936</v>
      </c>
      <c r="B3670" s="5" t="s">
        <v>9981</v>
      </c>
      <c r="C3670">
        <v>285</v>
      </c>
      <c r="D3670">
        <v>0.29050372859432999</v>
      </c>
      <c r="E3670">
        <v>6.7794116826817001</v>
      </c>
      <c r="F3670">
        <v>1.07531494687281</v>
      </c>
      <c r="G3670">
        <v>0.29718730675197302</v>
      </c>
      <c r="H3670">
        <v>0.50365513038532805</v>
      </c>
      <c r="I3670">
        <v>-5.9392819353371902</v>
      </c>
      <c r="J3670">
        <v>6.7973115881102402</v>
      </c>
      <c r="K3670">
        <v>7.0678837308039899</v>
      </c>
      <c r="L3670">
        <v>6.6895429343116097</v>
      </c>
      <c r="M3670">
        <v>6.5138774986898902</v>
      </c>
      <c r="N3670">
        <v>6.9060854397582201</v>
      </c>
      <c r="O3670">
        <v>7.8989832229912498</v>
      </c>
      <c r="P3670">
        <v>6.8494277023699803</v>
      </c>
      <c r="Q3670">
        <v>6.8859214921387899</v>
      </c>
      <c r="R3670">
        <v>7.4135825960909703</v>
      </c>
      <c r="S3670">
        <v>6.3793048210546104</v>
      </c>
    </row>
    <row r="3671" spans="1:19" x14ac:dyDescent="0.25">
      <c r="A3671" s="5" t="s">
        <v>3478</v>
      </c>
      <c r="B3671" s="5" t="s">
        <v>9982</v>
      </c>
      <c r="C3671">
        <v>55006</v>
      </c>
      <c r="D3671">
        <v>0.31316607516085099</v>
      </c>
      <c r="E3671">
        <v>8.5628228459362905</v>
      </c>
      <c r="F3671">
        <v>1.07487719620016</v>
      </c>
      <c r="G3671">
        <v>0.29737773834595899</v>
      </c>
      <c r="H3671">
        <v>0.50384053870168199</v>
      </c>
      <c r="I3671">
        <v>-5.9397379160961998</v>
      </c>
      <c r="J3671">
        <v>8.2675706064162195</v>
      </c>
      <c r="K3671">
        <v>7.9246442080445796</v>
      </c>
      <c r="L3671">
        <v>8.5679413278539496</v>
      </c>
      <c r="M3671">
        <v>8.8131125266041508</v>
      </c>
      <c r="N3671">
        <v>8.9216702209778607</v>
      </c>
      <c r="O3671">
        <v>8.4269447988366792</v>
      </c>
      <c r="P3671">
        <v>8.3108277787189007</v>
      </c>
      <c r="Q3671">
        <v>9.0919094739118602</v>
      </c>
      <c r="R3671">
        <v>9.0058831418586998</v>
      </c>
      <c r="S3671">
        <v>9.2252040723748596</v>
      </c>
    </row>
    <row r="3672" spans="1:19" x14ac:dyDescent="0.25">
      <c r="A3672" s="5" t="s">
        <v>367</v>
      </c>
      <c r="B3672" s="5" t="s">
        <v>9983</v>
      </c>
      <c r="C3672">
        <v>10713</v>
      </c>
      <c r="D3672">
        <v>0.23697781257477901</v>
      </c>
      <c r="E3672">
        <v>8.5062866561071004</v>
      </c>
      <c r="F3672">
        <v>1.0746391158941699</v>
      </c>
      <c r="G3672">
        <v>0.29748134605194698</v>
      </c>
      <c r="H3672">
        <v>0.50387878228030702</v>
      </c>
      <c r="I3672">
        <v>-5.9399858433871504</v>
      </c>
      <c r="J3672">
        <v>8.1972210023894707</v>
      </c>
      <c r="K3672">
        <v>8.3526109821508392</v>
      </c>
      <c r="L3672">
        <v>9.0190497741399707</v>
      </c>
      <c r="M3672">
        <v>8.2947273734302804</v>
      </c>
      <c r="N3672">
        <v>8.1925158248298899</v>
      </c>
      <c r="O3672">
        <v>8.1258237195217706</v>
      </c>
      <c r="P3672">
        <v>8.6888183480243999</v>
      </c>
      <c r="Q3672">
        <v>8.9329237631162197</v>
      </c>
      <c r="R3672">
        <v>8.9344427672809594</v>
      </c>
      <c r="S3672">
        <v>8.5590054218709906</v>
      </c>
    </row>
    <row r="3673" spans="1:19" x14ac:dyDescent="0.25">
      <c r="A3673" s="5" t="s">
        <v>2848</v>
      </c>
      <c r="B3673" s="5" t="s">
        <v>9984</v>
      </c>
      <c r="C3673">
        <v>50507</v>
      </c>
      <c r="D3673">
        <v>-0.40133122431637402</v>
      </c>
      <c r="E3673">
        <v>6.8768140316190003</v>
      </c>
      <c r="F3673">
        <v>-1.07386468581974</v>
      </c>
      <c r="G3673">
        <v>0.297818544091768</v>
      </c>
      <c r="H3673">
        <v>0.50431255641683403</v>
      </c>
      <c r="I3673">
        <v>-5.9407919731365899</v>
      </c>
      <c r="J3673">
        <v>6.6586905085805901</v>
      </c>
      <c r="K3673">
        <v>7.1850248312827496</v>
      </c>
      <c r="L3673">
        <v>6.4455379565649196</v>
      </c>
      <c r="M3673">
        <v>8.4481330193117508</v>
      </c>
      <c r="N3673">
        <v>6.6367663223959301</v>
      </c>
      <c r="O3673">
        <v>7.2498386037045401</v>
      </c>
      <c r="P3673">
        <v>6.8869178333040999</v>
      </c>
      <c r="Q3673">
        <v>6.4782629566118803</v>
      </c>
      <c r="R3673">
        <v>6.5464375474382903</v>
      </c>
      <c r="S3673">
        <v>6.2060395754952502</v>
      </c>
    </row>
    <row r="3674" spans="1:19" x14ac:dyDescent="0.25">
      <c r="A3674" s="5" t="s">
        <v>5663</v>
      </c>
      <c r="B3674" s="5" t="s">
        <v>9985</v>
      </c>
      <c r="C3674">
        <v>8850</v>
      </c>
      <c r="D3674">
        <v>0.325827847298235</v>
      </c>
      <c r="E3674">
        <v>6.9877161116523201</v>
      </c>
      <c r="F3674">
        <v>1.0729317957692099</v>
      </c>
      <c r="G3674">
        <v>0.29822510728726398</v>
      </c>
      <c r="H3674">
        <v>0.50486352221949504</v>
      </c>
      <c r="I3674">
        <v>-5.9417623771907904</v>
      </c>
      <c r="J3674">
        <v>6.8753241171121102</v>
      </c>
      <c r="K3674">
        <v>6.0726328224551098</v>
      </c>
      <c r="L3674">
        <v>7.0553222367582</v>
      </c>
      <c r="M3674">
        <v>7.6935263469751201</v>
      </c>
      <c r="N3674">
        <v>6.9077036667790299</v>
      </c>
      <c r="O3674">
        <v>7.0983641213824296</v>
      </c>
      <c r="P3674">
        <v>7.7872027506283201</v>
      </c>
      <c r="Q3674">
        <v>6.6593571990273697</v>
      </c>
      <c r="R3674">
        <v>6.9265459433530099</v>
      </c>
      <c r="S3674">
        <v>7.7621784121796198</v>
      </c>
    </row>
    <row r="3675" spans="1:19" x14ac:dyDescent="0.25">
      <c r="A3675" s="5" t="s">
        <v>1451</v>
      </c>
      <c r="B3675" s="5" t="s">
        <v>9986</v>
      </c>
      <c r="C3675">
        <v>23428</v>
      </c>
      <c r="D3675">
        <v>-0.44692106462532299</v>
      </c>
      <c r="E3675">
        <v>8.7858493566498392</v>
      </c>
      <c r="F3675">
        <v>-1.07274471756803</v>
      </c>
      <c r="G3675">
        <v>0.29830668651541298</v>
      </c>
      <c r="H3675">
        <v>0.50486417440196996</v>
      </c>
      <c r="I3675">
        <v>-5.9419568898987203</v>
      </c>
      <c r="J3675">
        <v>8.9750943942265007</v>
      </c>
      <c r="K3675">
        <v>9.3052577884663901</v>
      </c>
      <c r="L3675">
        <v>7.5668700492160399</v>
      </c>
      <c r="M3675">
        <v>9.5413211083384102</v>
      </c>
      <c r="N3675">
        <v>8.8988151239894204</v>
      </c>
      <c r="O3675">
        <v>9.7808176589420501</v>
      </c>
      <c r="P3675">
        <v>8.0963851685848205</v>
      </c>
      <c r="Q3675">
        <v>8.1914346155105093</v>
      </c>
      <c r="R3675">
        <v>7.9839876515613399</v>
      </c>
      <c r="S3675">
        <v>8.0001280465114206</v>
      </c>
    </row>
    <row r="3676" spans="1:19" x14ac:dyDescent="0.25">
      <c r="A3676" s="5" t="s">
        <v>2264</v>
      </c>
      <c r="B3676" s="5" t="s">
        <v>9987</v>
      </c>
      <c r="C3676">
        <v>3423</v>
      </c>
      <c r="D3676">
        <v>0.352868066837909</v>
      </c>
      <c r="E3676">
        <v>7.95853750766035</v>
      </c>
      <c r="F3676">
        <v>1.0718929333525899</v>
      </c>
      <c r="G3676">
        <v>0.29867832951818402</v>
      </c>
      <c r="H3676">
        <v>0.50535560624328302</v>
      </c>
      <c r="I3676">
        <v>-5.9428421506329201</v>
      </c>
      <c r="J3676">
        <v>7.7415450106428096</v>
      </c>
      <c r="K3676">
        <v>7.2466627378701203</v>
      </c>
      <c r="L3676">
        <v>8.0598813450362492</v>
      </c>
      <c r="M3676">
        <v>8.2757345181388597</v>
      </c>
      <c r="N3676">
        <v>7.4286893902616304</v>
      </c>
      <c r="O3676">
        <v>8.06984758748</v>
      </c>
      <c r="P3676">
        <v>9.2038912895749796</v>
      </c>
      <c r="Q3676">
        <v>7.8400646050578304</v>
      </c>
      <c r="R3676">
        <v>7.2292680262184801</v>
      </c>
      <c r="S3676">
        <v>8.1737818278079502</v>
      </c>
    </row>
    <row r="3677" spans="1:19" x14ac:dyDescent="0.25">
      <c r="A3677" s="5" t="s">
        <v>2648</v>
      </c>
      <c r="B3677" s="5" t="s">
        <v>9988</v>
      </c>
      <c r="C3677">
        <v>445</v>
      </c>
      <c r="D3677">
        <v>-0.53667262510854596</v>
      </c>
      <c r="E3677">
        <v>10.1798373355608</v>
      </c>
      <c r="F3677">
        <v>-1.0697755481528499</v>
      </c>
      <c r="G3677">
        <v>0.29960362734022999</v>
      </c>
      <c r="H3677">
        <v>0.50678328476647205</v>
      </c>
      <c r="I3677">
        <v>-5.9450400980699101</v>
      </c>
      <c r="J3677">
        <v>10.9446565986793</v>
      </c>
      <c r="K3677">
        <v>11.3054825743079</v>
      </c>
      <c r="L3677">
        <v>11.4817116251819</v>
      </c>
      <c r="M3677">
        <v>9.9631138535633195</v>
      </c>
      <c r="N3677">
        <v>10.5201780462004</v>
      </c>
      <c r="O3677">
        <v>9.6612327760711292</v>
      </c>
      <c r="P3677">
        <v>12.123961209069799</v>
      </c>
      <c r="Q3677">
        <v>9.7131102515224406</v>
      </c>
      <c r="R3677">
        <v>10.2558754528986</v>
      </c>
      <c r="S3677">
        <v>9.7775998828282198</v>
      </c>
    </row>
    <row r="3678" spans="1:19" x14ac:dyDescent="0.25">
      <c r="A3678" s="5" t="s">
        <v>354</v>
      </c>
      <c r="B3678" s="5" t="s">
        <v>9989</v>
      </c>
      <c r="C3678">
        <v>10669</v>
      </c>
      <c r="D3678">
        <v>0.25126679880717401</v>
      </c>
      <c r="E3678">
        <v>6.2172827564941002</v>
      </c>
      <c r="F3678">
        <v>1.06821290535172</v>
      </c>
      <c r="G3678">
        <v>0.30028783756743899</v>
      </c>
      <c r="H3678">
        <v>0.50765050730942696</v>
      </c>
      <c r="I3678">
        <v>-5.9466597668514902</v>
      </c>
      <c r="J3678">
        <v>6.2780662672279899</v>
      </c>
      <c r="K3678">
        <v>5.8791321836776698</v>
      </c>
      <c r="L3678">
        <v>5.7205791504723704</v>
      </c>
      <c r="M3678">
        <v>6.2352564129688801</v>
      </c>
      <c r="N3678">
        <v>6.3051230801633098</v>
      </c>
      <c r="O3678">
        <v>6.2352564129688801</v>
      </c>
      <c r="P3678">
        <v>5.9570244017924603</v>
      </c>
      <c r="Q3678">
        <v>6.5315886984653204</v>
      </c>
      <c r="R3678">
        <v>6.7632196940056302</v>
      </c>
      <c r="S3678">
        <v>6.1874018813137903</v>
      </c>
    </row>
    <row r="3679" spans="1:19" x14ac:dyDescent="0.25">
      <c r="A3679" s="5" t="s">
        <v>2321</v>
      </c>
      <c r="B3679" s="5" t="s">
        <v>9990</v>
      </c>
      <c r="C3679">
        <v>3597</v>
      </c>
      <c r="D3679">
        <v>-0.482002146187684</v>
      </c>
      <c r="E3679">
        <v>8.7022440060898791</v>
      </c>
      <c r="F3679">
        <v>-1.0680993523640501</v>
      </c>
      <c r="G3679">
        <v>0.300337601456588</v>
      </c>
      <c r="H3679">
        <v>0.50765050730942696</v>
      </c>
      <c r="I3679">
        <v>-5.9467773833118702</v>
      </c>
      <c r="J3679">
        <v>9.6969134612934997</v>
      </c>
      <c r="K3679">
        <v>7.9399819561343099</v>
      </c>
      <c r="L3679">
        <v>10.4847676260648</v>
      </c>
      <c r="M3679">
        <v>8.4642516094654692</v>
      </c>
      <c r="N3679">
        <v>8.3907875421287201</v>
      </c>
      <c r="O3679">
        <v>8.7284218296163907</v>
      </c>
      <c r="P3679">
        <v>9.1550100988347296</v>
      </c>
      <c r="Q3679">
        <v>8.5386185161981594</v>
      </c>
      <c r="R3679">
        <v>7.3676793361548896</v>
      </c>
      <c r="S3679">
        <v>8.7769616833441795</v>
      </c>
    </row>
    <row r="3680" spans="1:19" x14ac:dyDescent="0.25">
      <c r="A3680" s="5" t="s">
        <v>1148</v>
      </c>
      <c r="B3680" s="5" t="s">
        <v>9991</v>
      </c>
      <c r="C3680">
        <v>2252</v>
      </c>
      <c r="D3680">
        <v>0.205104100152012</v>
      </c>
      <c r="E3680">
        <v>5.3265564056481702</v>
      </c>
      <c r="F3680">
        <v>1.06804540832748</v>
      </c>
      <c r="G3680">
        <v>0.30036124419288901</v>
      </c>
      <c r="H3680">
        <v>0.50765050730942696</v>
      </c>
      <c r="I3680">
        <v>-5.9468332539059796</v>
      </c>
      <c r="J3680">
        <v>5.3107101805339196</v>
      </c>
      <c r="K3680">
        <v>5.2565775936364298</v>
      </c>
      <c r="L3680">
        <v>5.0548646401081703</v>
      </c>
      <c r="M3680">
        <v>5.2907373066385199</v>
      </c>
      <c r="N3680">
        <v>5.37627733504356</v>
      </c>
      <c r="O3680">
        <v>5.7966857879985803</v>
      </c>
      <c r="P3680">
        <v>5.0405900915453801</v>
      </c>
      <c r="Q3680">
        <v>5.25136411837964</v>
      </c>
      <c r="R3680">
        <v>5.6352876082963599</v>
      </c>
      <c r="S3680">
        <v>5.5907599505007104</v>
      </c>
    </row>
    <row r="3681" spans="1:19" x14ac:dyDescent="0.25">
      <c r="A3681" s="5" t="s">
        <v>6056</v>
      </c>
      <c r="B3681" s="5" t="s">
        <v>9992</v>
      </c>
      <c r="C3681">
        <v>9667</v>
      </c>
      <c r="D3681">
        <v>0.20870760474330999</v>
      </c>
      <c r="E3681">
        <v>7.5772596154945502</v>
      </c>
      <c r="F3681">
        <v>1.0675940006554201</v>
      </c>
      <c r="G3681">
        <v>0.30055914133498801</v>
      </c>
      <c r="H3681">
        <v>0.50781246982162498</v>
      </c>
      <c r="I3681">
        <v>-5.9473006867057396</v>
      </c>
      <c r="J3681">
        <v>7.5158740964429596</v>
      </c>
      <c r="K3681">
        <v>7.2912772715489398</v>
      </c>
      <c r="L3681">
        <v>7.7698686881642702</v>
      </c>
      <c r="M3681">
        <v>7.6418173251305896</v>
      </c>
      <c r="N3681">
        <v>7.2361492106321998</v>
      </c>
      <c r="O3681">
        <v>7.5357554618936904</v>
      </c>
      <c r="P3681">
        <v>7.4921800187276402</v>
      </c>
      <c r="Q3681">
        <v>7.7826686133153098</v>
      </c>
      <c r="R3681">
        <v>7.6507379674114402</v>
      </c>
      <c r="S3681">
        <v>8.0371825542874493</v>
      </c>
    </row>
    <row r="3682" spans="1:19" x14ac:dyDescent="0.25">
      <c r="A3682" s="5" t="s">
        <v>1274</v>
      </c>
      <c r="B3682" s="5" t="s">
        <v>9993</v>
      </c>
      <c r="C3682">
        <v>23075</v>
      </c>
      <c r="D3682">
        <v>-0.44612736548340498</v>
      </c>
      <c r="E3682">
        <v>7.8913742288047004</v>
      </c>
      <c r="F3682">
        <v>-1.0674542921788801</v>
      </c>
      <c r="G3682">
        <v>0.30062040871878498</v>
      </c>
      <c r="H3682">
        <v>0.50781246982162498</v>
      </c>
      <c r="I3682">
        <v>-5.94744531996239</v>
      </c>
      <c r="J3682">
        <v>8.7996508899216401</v>
      </c>
      <c r="K3682">
        <v>6.5710163854307897</v>
      </c>
      <c r="L3682">
        <v>9.0787220168064504</v>
      </c>
      <c r="M3682">
        <v>7.7972310714870803</v>
      </c>
      <c r="N3682">
        <v>9.4399716102852693</v>
      </c>
      <c r="O3682">
        <v>8.2227929526375405</v>
      </c>
      <c r="P3682">
        <v>7.7448780555701902</v>
      </c>
      <c r="Q3682">
        <v>7.4817859354913496</v>
      </c>
      <c r="R3682">
        <v>8.2014662191770196</v>
      </c>
      <c r="S3682">
        <v>7.8050319836381004</v>
      </c>
    </row>
    <row r="3683" spans="1:19" x14ac:dyDescent="0.25">
      <c r="A3683" s="5" t="s">
        <v>314</v>
      </c>
      <c r="B3683" s="5" t="s">
        <v>9994</v>
      </c>
      <c r="C3683">
        <v>10594</v>
      </c>
      <c r="D3683">
        <v>0.21894125129815301</v>
      </c>
      <c r="E3683">
        <v>9.1978480485114105</v>
      </c>
      <c r="F3683">
        <v>1.0670237939533</v>
      </c>
      <c r="G3683">
        <v>0.30080925528692998</v>
      </c>
      <c r="H3683">
        <v>0.50791026280696605</v>
      </c>
      <c r="I3683">
        <v>-5.9478908896174998</v>
      </c>
      <c r="J3683">
        <v>9.1384775813547794</v>
      </c>
      <c r="K3683">
        <v>9.1669347668582297</v>
      </c>
      <c r="L3683">
        <v>9.02234160058104</v>
      </c>
      <c r="M3683">
        <v>9.4135378762292508</v>
      </c>
      <c r="N3683">
        <v>8.8500484013069691</v>
      </c>
      <c r="O3683">
        <v>9.1713535186873401</v>
      </c>
      <c r="P3683">
        <v>9.56207635705697</v>
      </c>
      <c r="Q3683">
        <v>9.4372693447985494</v>
      </c>
      <c r="R3683">
        <v>8.9906379077390497</v>
      </c>
      <c r="S3683">
        <v>9.5247093545391106</v>
      </c>
    </row>
    <row r="3684" spans="1:19" x14ac:dyDescent="0.25">
      <c r="A3684" s="5" t="s">
        <v>3986</v>
      </c>
      <c r="B3684" s="5" t="s">
        <v>9995</v>
      </c>
      <c r="C3684">
        <v>57194</v>
      </c>
      <c r="D3684">
        <v>0.26119429027633601</v>
      </c>
      <c r="E3684">
        <v>8.0779517218575094</v>
      </c>
      <c r="F3684">
        <v>1.0669499227397099</v>
      </c>
      <c r="G3684">
        <v>0.30084166901223203</v>
      </c>
      <c r="H3684">
        <v>0.50791026280696605</v>
      </c>
      <c r="I3684">
        <v>-5.9479673312512702</v>
      </c>
      <c r="J3684">
        <v>8.2977323542583594</v>
      </c>
      <c r="K3684">
        <v>8.0502811976354405</v>
      </c>
      <c r="L3684">
        <v>8.02419158571122</v>
      </c>
      <c r="M3684">
        <v>7.5648054235837199</v>
      </c>
      <c r="N3684">
        <v>8.3142651229925306</v>
      </c>
      <c r="O3684">
        <v>7.9554017601624496</v>
      </c>
      <c r="P3684">
        <v>8.9890838427512492</v>
      </c>
      <c r="Q3684">
        <v>8.7844458502701208</v>
      </c>
      <c r="R3684">
        <v>7.9800904139378801</v>
      </c>
      <c r="S3684">
        <v>7.8482252684412597</v>
      </c>
    </row>
    <row r="3685" spans="1:19" x14ac:dyDescent="0.25">
      <c r="A3685" s="5" t="s">
        <v>1088</v>
      </c>
      <c r="B3685" s="5" t="s">
        <v>9996</v>
      </c>
      <c r="C3685">
        <v>2157</v>
      </c>
      <c r="D3685">
        <v>0.388250985313769</v>
      </c>
      <c r="E3685">
        <v>7.80845682963652</v>
      </c>
      <c r="F3685">
        <v>1.0665481190969599</v>
      </c>
      <c r="G3685">
        <v>0.30101801961415497</v>
      </c>
      <c r="H3685">
        <v>0.50807004504908104</v>
      </c>
      <c r="I3685">
        <v>-5.9483830351990603</v>
      </c>
      <c r="J3685">
        <v>7.6841137532656596</v>
      </c>
      <c r="K3685">
        <v>7.2152813754558602</v>
      </c>
      <c r="L3685">
        <v>7.7014313193246702</v>
      </c>
      <c r="M3685">
        <v>7.6713614596217701</v>
      </c>
      <c r="N3685">
        <v>8.3766305086534292</v>
      </c>
      <c r="O3685">
        <v>7.77238080096524</v>
      </c>
      <c r="P3685">
        <v>9.73041056974923</v>
      </c>
      <c r="Q3685">
        <v>7.3022452188318203</v>
      </c>
      <c r="R3685">
        <v>7.6841137532656596</v>
      </c>
      <c r="S3685">
        <v>8.1009230000782892</v>
      </c>
    </row>
    <row r="3686" spans="1:19" x14ac:dyDescent="0.25">
      <c r="A3686" s="5" t="s">
        <v>2849</v>
      </c>
      <c r="B3686" s="5" t="s">
        <v>9997</v>
      </c>
      <c r="C3686">
        <v>50509</v>
      </c>
      <c r="D3686">
        <v>0.33140835866581098</v>
      </c>
      <c r="E3686">
        <v>8.6282760437328694</v>
      </c>
      <c r="F3686">
        <v>1.0662551145269801</v>
      </c>
      <c r="G3686">
        <v>0.301146665877292</v>
      </c>
      <c r="H3686">
        <v>0.50814924516282201</v>
      </c>
      <c r="I3686">
        <v>-5.9486860900784899</v>
      </c>
      <c r="J3686">
        <v>8.5596895777499693</v>
      </c>
      <c r="K3686">
        <v>8.4276892519933604</v>
      </c>
      <c r="L3686">
        <v>8.2081988097457597</v>
      </c>
      <c r="M3686">
        <v>8.63476657965046</v>
      </c>
      <c r="N3686">
        <v>8.6842031131452995</v>
      </c>
      <c r="O3686">
        <v>10.190444247995</v>
      </c>
      <c r="P3686">
        <v>8.4442613133184299</v>
      </c>
      <c r="Q3686">
        <v>8.3854002358553892</v>
      </c>
      <c r="R3686">
        <v>9.0030319287403806</v>
      </c>
      <c r="S3686">
        <v>8.1484513997047401</v>
      </c>
    </row>
    <row r="3687" spans="1:19" x14ac:dyDescent="0.25">
      <c r="A3687" s="5" t="s">
        <v>4186</v>
      </c>
      <c r="B3687" s="5" t="s">
        <v>9998</v>
      </c>
      <c r="C3687">
        <v>6016</v>
      </c>
      <c r="D3687">
        <v>0.26135681399085298</v>
      </c>
      <c r="E3687">
        <v>7.9030640835673802</v>
      </c>
      <c r="F3687">
        <v>1.0659987641664599</v>
      </c>
      <c r="G3687">
        <v>0.30125925150503702</v>
      </c>
      <c r="H3687">
        <v>0.50820130923991402</v>
      </c>
      <c r="I3687">
        <v>-5.9489511738993999</v>
      </c>
      <c r="J3687">
        <v>8.3454646589968107</v>
      </c>
      <c r="K3687">
        <v>7.3888386488704798</v>
      </c>
      <c r="L3687">
        <v>7.4235918969882597</v>
      </c>
      <c r="M3687">
        <v>8.1538780816306797</v>
      </c>
      <c r="N3687">
        <v>8.1180769156760704</v>
      </c>
      <c r="O3687">
        <v>8.4524798250152795</v>
      </c>
      <c r="P3687">
        <v>8.0260642089990206</v>
      </c>
      <c r="Q3687">
        <v>8.4548641317182796</v>
      </c>
      <c r="R3687">
        <v>7.9321444887806498</v>
      </c>
      <c r="S3687">
        <v>7.87108161760331</v>
      </c>
    </row>
    <row r="3688" spans="1:19" x14ac:dyDescent="0.25">
      <c r="A3688" s="5" t="s">
        <v>2663</v>
      </c>
      <c r="B3688" s="5" t="s">
        <v>9999</v>
      </c>
      <c r="C3688">
        <v>4528</v>
      </c>
      <c r="D3688">
        <v>0.303481763401656</v>
      </c>
      <c r="E3688">
        <v>10.066449656040099</v>
      </c>
      <c r="F3688">
        <v>1.06547871874925</v>
      </c>
      <c r="G3688">
        <v>0.30148774227442698</v>
      </c>
      <c r="H3688">
        <v>0.50844881515117701</v>
      </c>
      <c r="I3688">
        <v>-5.9494887656227</v>
      </c>
      <c r="J3688">
        <v>9.4887944414276397</v>
      </c>
      <c r="K3688">
        <v>9.4086234355096394</v>
      </c>
      <c r="L3688">
        <v>10.6721350675795</v>
      </c>
      <c r="M3688">
        <v>9.4887398425788891</v>
      </c>
      <c r="N3688">
        <v>10.274562690967199</v>
      </c>
      <c r="O3688">
        <v>10.028312275789499</v>
      </c>
      <c r="P3688">
        <v>10.352537165685501</v>
      </c>
      <c r="Q3688">
        <v>10.301169257870001</v>
      </c>
      <c r="R3688">
        <v>9.6133638679187694</v>
      </c>
      <c r="S3688">
        <v>10.554881727807301</v>
      </c>
    </row>
    <row r="3689" spans="1:19" x14ac:dyDescent="0.25">
      <c r="A3689" s="5" t="s">
        <v>3294</v>
      </c>
      <c r="B3689" s="5" t="s">
        <v>10000</v>
      </c>
      <c r="C3689">
        <v>54205</v>
      </c>
      <c r="D3689">
        <v>0.22475079358903599</v>
      </c>
      <c r="E3689">
        <v>11.9397252160552</v>
      </c>
      <c r="F3689">
        <v>1.0650562406751301</v>
      </c>
      <c r="G3689">
        <v>0.30167345771542597</v>
      </c>
      <c r="H3689">
        <v>0.50846902413760697</v>
      </c>
      <c r="I3689">
        <v>-5.9499253295780301</v>
      </c>
      <c r="J3689">
        <v>12.1763437505496</v>
      </c>
      <c r="K3689">
        <v>11.4453274120009</v>
      </c>
      <c r="L3689">
        <v>12.2741142981113</v>
      </c>
      <c r="M3689">
        <v>12.078765858181701</v>
      </c>
      <c r="N3689">
        <v>11.9479911450013</v>
      </c>
      <c r="O3689">
        <v>11.956336480869799</v>
      </c>
      <c r="P3689">
        <v>12.695008958688399</v>
      </c>
      <c r="Q3689">
        <v>12.1128679401433</v>
      </c>
      <c r="R3689">
        <v>12.348403198854101</v>
      </c>
      <c r="S3689">
        <v>11.933679853234301</v>
      </c>
    </row>
    <row r="3690" spans="1:19" x14ac:dyDescent="0.25">
      <c r="A3690" s="5" t="s">
        <v>494</v>
      </c>
      <c r="B3690" s="5" t="s">
        <v>10001</v>
      </c>
      <c r="C3690">
        <v>11030</v>
      </c>
      <c r="D3690">
        <v>0.44065649589647099</v>
      </c>
      <c r="E3690">
        <v>9.5471985026208603</v>
      </c>
      <c r="F3690">
        <v>1.0649539025500401</v>
      </c>
      <c r="G3690">
        <v>0.301718456603628</v>
      </c>
      <c r="H3690">
        <v>0.50846902413760697</v>
      </c>
      <c r="I3690">
        <v>-5.9500310570368304</v>
      </c>
      <c r="J3690">
        <v>9.4654726237139606</v>
      </c>
      <c r="K3690">
        <v>9.5743548923889499</v>
      </c>
      <c r="L3690">
        <v>9.8551259252326897</v>
      </c>
      <c r="M3690">
        <v>8.5665435501527991</v>
      </c>
      <c r="N3690">
        <v>8.2205309947184908</v>
      </c>
      <c r="O3690">
        <v>10.5699200428426</v>
      </c>
      <c r="P3690">
        <v>10.0475338486771</v>
      </c>
      <c r="Q3690">
        <v>9.3353398302871806</v>
      </c>
      <c r="R3690">
        <v>8.6771244917094794</v>
      </c>
      <c r="S3690">
        <v>9.2553922521728307</v>
      </c>
    </row>
    <row r="3691" spans="1:19" x14ac:dyDescent="0.25">
      <c r="A3691" s="5" t="s">
        <v>2689</v>
      </c>
      <c r="B3691" s="5" t="s">
        <v>10002</v>
      </c>
      <c r="C3691">
        <v>4651</v>
      </c>
      <c r="D3691">
        <v>-0.32859961666224402</v>
      </c>
      <c r="E3691">
        <v>9.8343397660597507</v>
      </c>
      <c r="F3691">
        <v>-1.06489343605945</v>
      </c>
      <c r="G3691">
        <v>0.30174504648886602</v>
      </c>
      <c r="H3691">
        <v>0.50846902413760697</v>
      </c>
      <c r="I3691">
        <v>-5.9500935219488396</v>
      </c>
      <c r="J3691">
        <v>10.1266438774036</v>
      </c>
      <c r="K3691">
        <v>10.997091753895401</v>
      </c>
      <c r="L3691">
        <v>10.417183688081799</v>
      </c>
      <c r="M3691">
        <v>9.8204315988157305</v>
      </c>
      <c r="N3691">
        <v>10.942736746613701</v>
      </c>
      <c r="O3691">
        <v>9.7119606620306804</v>
      </c>
      <c r="P3691">
        <v>10.012097916698201</v>
      </c>
      <c r="Q3691">
        <v>10.3078122601407</v>
      </c>
      <c r="R3691">
        <v>10.295942102512701</v>
      </c>
      <c r="S3691">
        <v>10.333276640116701</v>
      </c>
    </row>
    <row r="3692" spans="1:19" x14ac:dyDescent="0.25">
      <c r="A3692" s="5" t="s">
        <v>2460</v>
      </c>
      <c r="B3692" s="5" t="s">
        <v>10003</v>
      </c>
      <c r="C3692">
        <v>3913</v>
      </c>
      <c r="D3692">
        <v>0.30094176338685802</v>
      </c>
      <c r="E3692">
        <v>8.6598916424929104</v>
      </c>
      <c r="F3692">
        <v>1.06439465474863</v>
      </c>
      <c r="G3692">
        <v>0.30196444831087399</v>
      </c>
      <c r="H3692">
        <v>0.50847617786402899</v>
      </c>
      <c r="I3692">
        <v>-5.9506086699379201</v>
      </c>
      <c r="J3692">
        <v>8.5465113877049408</v>
      </c>
      <c r="K3692">
        <v>8.6024948883615497</v>
      </c>
      <c r="L3692">
        <v>7.3364271757023998</v>
      </c>
      <c r="M3692">
        <v>8.6734481701089994</v>
      </c>
      <c r="N3692">
        <v>8.2844118969736709</v>
      </c>
      <c r="O3692">
        <v>9.3937780779264699</v>
      </c>
      <c r="P3692">
        <v>8.1989034757449701</v>
      </c>
      <c r="Q3692">
        <v>8.5684793157810706</v>
      </c>
      <c r="R3692">
        <v>8.3234821938197996</v>
      </c>
      <c r="S3692">
        <v>8.46335927251355</v>
      </c>
    </row>
    <row r="3693" spans="1:19" x14ac:dyDescent="0.25">
      <c r="A3693" s="5" t="s">
        <v>3328</v>
      </c>
      <c r="B3693" s="5" t="s">
        <v>10004</v>
      </c>
      <c r="C3693">
        <v>54469</v>
      </c>
      <c r="D3693">
        <v>-0.216775604028278</v>
      </c>
      <c r="E3693">
        <v>10.951473970725001</v>
      </c>
      <c r="F3693">
        <v>-1.0643688004340499</v>
      </c>
      <c r="G3693">
        <v>0.30197582415076801</v>
      </c>
      <c r="H3693">
        <v>0.50847617786402899</v>
      </c>
      <c r="I3693">
        <v>-5.9506353668766696</v>
      </c>
      <c r="J3693">
        <v>11.223663519418</v>
      </c>
      <c r="K3693">
        <v>11.1152993769121</v>
      </c>
      <c r="L3693">
        <v>10.9357033516516</v>
      </c>
      <c r="M3693">
        <v>10.7757073917018</v>
      </c>
      <c r="N3693">
        <v>11.0920014481524</v>
      </c>
      <c r="O3693">
        <v>10.737521187033799</v>
      </c>
      <c r="P3693">
        <v>11.2342221300511</v>
      </c>
      <c r="Q3693">
        <v>10.6717874259731</v>
      </c>
      <c r="R3693">
        <v>10.753321321847601</v>
      </c>
      <c r="S3693">
        <v>10.661645002788999</v>
      </c>
    </row>
    <row r="3694" spans="1:19" x14ac:dyDescent="0.25">
      <c r="A3694" s="5" t="s">
        <v>529</v>
      </c>
      <c r="B3694" s="5" t="s">
        <v>10005</v>
      </c>
      <c r="C3694">
        <v>11117</v>
      </c>
      <c r="D3694">
        <v>0.34322353252871302</v>
      </c>
      <c r="E3694">
        <v>6.8135059781686396</v>
      </c>
      <c r="F3694">
        <v>1.0643144563803899</v>
      </c>
      <c r="G3694">
        <v>0.30199973642448902</v>
      </c>
      <c r="H3694">
        <v>0.50847617786402899</v>
      </c>
      <c r="I3694">
        <v>-5.9506914802253004</v>
      </c>
      <c r="J3694">
        <v>6.73933040391662</v>
      </c>
      <c r="K3694">
        <v>6.5717625330243896</v>
      </c>
      <c r="L3694">
        <v>6.1330110157460496</v>
      </c>
      <c r="M3694">
        <v>6.9803462753437104</v>
      </c>
      <c r="N3694">
        <v>6.6684611420465902</v>
      </c>
      <c r="O3694">
        <v>8.2350766929605808</v>
      </c>
      <c r="P3694">
        <v>6.4307439386661498</v>
      </c>
      <c r="Q3694">
        <v>6.63886912641492</v>
      </c>
      <c r="R3694">
        <v>6.5784464065367798</v>
      </c>
      <c r="S3694">
        <v>6.9258928681424896</v>
      </c>
    </row>
    <row r="3695" spans="1:19" x14ac:dyDescent="0.25">
      <c r="A3695" s="5" t="s">
        <v>4236</v>
      </c>
      <c r="B3695" s="5" t="s">
        <v>10006</v>
      </c>
      <c r="C3695">
        <v>6143</v>
      </c>
      <c r="D3695">
        <v>-0.494833083324069</v>
      </c>
      <c r="E3695">
        <v>12.0979120092789</v>
      </c>
      <c r="F3695">
        <v>-1.06414026829646</v>
      </c>
      <c r="G3695">
        <v>0.302076391288151</v>
      </c>
      <c r="H3695">
        <v>0.50847617786402899</v>
      </c>
      <c r="I3695">
        <v>-5.9508713225471999</v>
      </c>
      <c r="J3695">
        <v>12.009042198515701</v>
      </c>
      <c r="K3695">
        <v>13.5948897879966</v>
      </c>
      <c r="L3695">
        <v>13.7968826294533</v>
      </c>
      <c r="M3695">
        <v>11.6998567693703</v>
      </c>
      <c r="N3695">
        <v>11.0025205748187</v>
      </c>
      <c r="O3695">
        <v>12.0758442384695</v>
      </c>
      <c r="P3695">
        <v>11.123984517229999</v>
      </c>
      <c r="Q3695">
        <v>11.697392628301699</v>
      </c>
      <c r="R3695">
        <v>12.6489267701849</v>
      </c>
      <c r="S3695">
        <v>12.082878389348201</v>
      </c>
    </row>
    <row r="3696" spans="1:19" x14ac:dyDescent="0.25">
      <c r="A3696" s="5" t="s">
        <v>3779</v>
      </c>
      <c r="B3696" s="5" t="s">
        <v>10007</v>
      </c>
      <c r="C3696">
        <v>5583</v>
      </c>
      <c r="D3696">
        <v>-0.387214087348205</v>
      </c>
      <c r="E3696">
        <v>9.4288982974039701</v>
      </c>
      <c r="F3696">
        <v>-1.06375946138432</v>
      </c>
      <c r="G3696">
        <v>0.30224402192884298</v>
      </c>
      <c r="H3696">
        <v>0.50862065719987604</v>
      </c>
      <c r="I3696">
        <v>-5.9512644011689604</v>
      </c>
      <c r="J3696">
        <v>9.4137408989671592</v>
      </c>
      <c r="K3696">
        <v>8.9442553727682199</v>
      </c>
      <c r="L3696">
        <v>9.9955177146860592</v>
      </c>
      <c r="M3696">
        <v>10.929071389094799</v>
      </c>
      <c r="N3696">
        <v>8.9825203897922705</v>
      </c>
      <c r="O3696">
        <v>9.4682580621350407</v>
      </c>
      <c r="P3696">
        <v>9.3147387866110005</v>
      </c>
      <c r="Q3696">
        <v>9.3491457638408306</v>
      </c>
      <c r="R3696">
        <v>8.2694826150182106</v>
      </c>
      <c r="S3696">
        <v>9.9274101009623994</v>
      </c>
    </row>
    <row r="3697" spans="1:19" x14ac:dyDescent="0.25">
      <c r="A3697" s="5" t="s">
        <v>4896</v>
      </c>
      <c r="B3697" s="5" t="s">
        <v>10008</v>
      </c>
      <c r="C3697">
        <v>738</v>
      </c>
      <c r="D3697">
        <v>-0.24783307646737299</v>
      </c>
      <c r="E3697">
        <v>9.9105662817512599</v>
      </c>
      <c r="F3697">
        <v>-1.06346878587088</v>
      </c>
      <c r="G3697">
        <v>0.30237202223835402</v>
      </c>
      <c r="H3697">
        <v>0.50862155465717396</v>
      </c>
      <c r="I3697">
        <v>-5.9515643612077298</v>
      </c>
      <c r="J3697">
        <v>10.1941087416938</v>
      </c>
      <c r="K3697">
        <v>10.293273194989</v>
      </c>
      <c r="L3697">
        <v>9.5923711524843593</v>
      </c>
      <c r="M3697">
        <v>10.258209988933199</v>
      </c>
      <c r="N3697">
        <v>9.7749003774896792</v>
      </c>
      <c r="O3697">
        <v>9.9874361844457695</v>
      </c>
      <c r="P3697">
        <v>9.1122778475333792</v>
      </c>
      <c r="Q3697">
        <v>9.6199766860244509</v>
      </c>
      <c r="R3697">
        <v>9.9699163167031806</v>
      </c>
      <c r="S3697">
        <v>10.1840910385464</v>
      </c>
    </row>
    <row r="3698" spans="1:19" x14ac:dyDescent="0.25">
      <c r="A3698" s="5" t="s">
        <v>3674</v>
      </c>
      <c r="B3698" s="5" t="s">
        <v>10009</v>
      </c>
      <c r="C3698">
        <v>55603</v>
      </c>
      <c r="D3698">
        <v>-0.30383963185788698</v>
      </c>
      <c r="E3698">
        <v>9.5097264130271704</v>
      </c>
      <c r="F3698">
        <v>-1.0633867556200101</v>
      </c>
      <c r="G3698">
        <v>0.30240815174775998</v>
      </c>
      <c r="H3698">
        <v>0.50862155465717396</v>
      </c>
      <c r="I3698">
        <v>-5.9516489986559096</v>
      </c>
      <c r="J3698">
        <v>9.5365982972715102</v>
      </c>
      <c r="K3698">
        <v>9.2847805636646807</v>
      </c>
      <c r="L3698">
        <v>9.7007068063113593</v>
      </c>
      <c r="M3698">
        <v>10.7564538328356</v>
      </c>
      <c r="N3698">
        <v>10.289069693419099</v>
      </c>
      <c r="O3698">
        <v>9.6836330646677098</v>
      </c>
      <c r="P3698">
        <v>9.7569355045567292</v>
      </c>
      <c r="Q3698">
        <v>9.9814687467324905</v>
      </c>
      <c r="R3698">
        <v>9.1316007852768202</v>
      </c>
      <c r="S3698">
        <v>9.4947729329791493</v>
      </c>
    </row>
    <row r="3699" spans="1:19" x14ac:dyDescent="0.25">
      <c r="A3699" s="5" t="s">
        <v>1338</v>
      </c>
      <c r="B3699" s="5" t="s">
        <v>10010</v>
      </c>
      <c r="C3699">
        <v>23198</v>
      </c>
      <c r="D3699">
        <v>-0.35378116884690503</v>
      </c>
      <c r="E3699">
        <v>7.2541753785590704</v>
      </c>
      <c r="F3699">
        <v>-1.06168953608206</v>
      </c>
      <c r="G3699">
        <v>0.30315637951862601</v>
      </c>
      <c r="H3699">
        <v>0.50964349228575401</v>
      </c>
      <c r="I3699">
        <v>-5.9533988823536497</v>
      </c>
      <c r="J3699">
        <v>7.8763468317479299</v>
      </c>
      <c r="K3699">
        <v>6.7637054802764496</v>
      </c>
      <c r="L3699">
        <v>7.33488937545473</v>
      </c>
      <c r="M3699">
        <v>8.3850692996542406</v>
      </c>
      <c r="N3699">
        <v>8.0339202004471293</v>
      </c>
      <c r="O3699">
        <v>6.82667350732914</v>
      </c>
      <c r="P3699">
        <v>6.9064826679643403</v>
      </c>
      <c r="Q3699">
        <v>7.9607823849830703</v>
      </c>
      <c r="R3699">
        <v>6.8672869910124499</v>
      </c>
      <c r="S3699">
        <v>8.0637997920569706</v>
      </c>
    </row>
    <row r="3700" spans="1:19" x14ac:dyDescent="0.25">
      <c r="A3700" s="5" t="s">
        <v>633</v>
      </c>
      <c r="B3700" s="5" t="s">
        <v>10011</v>
      </c>
      <c r="C3700">
        <v>114883</v>
      </c>
      <c r="D3700">
        <v>-0.33011487275680701</v>
      </c>
      <c r="E3700">
        <v>9.9828970692383106</v>
      </c>
      <c r="F3700">
        <v>-1.0616367217941001</v>
      </c>
      <c r="G3700">
        <v>0.30317968445882998</v>
      </c>
      <c r="H3700">
        <v>0.50964349228575401</v>
      </c>
      <c r="I3700">
        <v>-5.9534532962902</v>
      </c>
      <c r="J3700">
        <v>9.36930897435251</v>
      </c>
      <c r="K3700">
        <v>9.7507427201397707</v>
      </c>
      <c r="L3700">
        <v>10.2997650596848</v>
      </c>
      <c r="M3700">
        <v>11.393804715861799</v>
      </c>
      <c r="N3700">
        <v>10.0468041661225</v>
      </c>
      <c r="O3700">
        <v>9.9664343756292002</v>
      </c>
      <c r="P3700">
        <v>9.3039253718599095</v>
      </c>
      <c r="Q3700">
        <v>10.044113307339</v>
      </c>
      <c r="R3700">
        <v>9.5969112742709903</v>
      </c>
      <c r="S3700">
        <v>10.298466943278299</v>
      </c>
    </row>
    <row r="3701" spans="1:19" x14ac:dyDescent="0.25">
      <c r="A3701" s="5" t="s">
        <v>190</v>
      </c>
      <c r="B3701" s="5" t="s">
        <v>10012</v>
      </c>
      <c r="C3701">
        <v>10379</v>
      </c>
      <c r="D3701">
        <v>0.29645365687903602</v>
      </c>
      <c r="E3701">
        <v>10.0065942392223</v>
      </c>
      <c r="F3701">
        <v>1.06065235592038</v>
      </c>
      <c r="G3701">
        <v>0.30361428524316297</v>
      </c>
      <c r="H3701">
        <v>0.51013106276348597</v>
      </c>
      <c r="I3701">
        <v>-5.9544670440825298</v>
      </c>
      <c r="J3701">
        <v>9.3251603919178798</v>
      </c>
      <c r="K3701">
        <v>9.4570339128467804</v>
      </c>
      <c r="L3701">
        <v>10.163911426615799</v>
      </c>
      <c r="M3701">
        <v>9.3483378766474701</v>
      </c>
      <c r="N3701">
        <v>9.3587477863431801</v>
      </c>
      <c r="O3701">
        <v>9.9829423147628003</v>
      </c>
      <c r="P3701">
        <v>9.9999156331396097</v>
      </c>
      <c r="Q3701">
        <v>9.9539398164031105</v>
      </c>
      <c r="R3701">
        <v>9.2931936099351002</v>
      </c>
      <c r="S3701">
        <v>9.9054683045256606</v>
      </c>
    </row>
    <row r="3702" spans="1:19" x14ac:dyDescent="0.25">
      <c r="A3702" s="5" t="s">
        <v>3368</v>
      </c>
      <c r="B3702" s="5" t="s">
        <v>10013</v>
      </c>
      <c r="C3702">
        <v>54664</v>
      </c>
      <c r="D3702">
        <v>-0.39787056377561197</v>
      </c>
      <c r="E3702">
        <v>8.2344725542762998</v>
      </c>
      <c r="F3702">
        <v>-1.0605499031769401</v>
      </c>
      <c r="G3702">
        <v>0.3036595443715</v>
      </c>
      <c r="H3702">
        <v>0.51013106276348597</v>
      </c>
      <c r="I3702">
        <v>-5.9545725076934897</v>
      </c>
      <c r="J3702">
        <v>8.1853463482116808</v>
      </c>
      <c r="K3702">
        <v>7.7253312426597898</v>
      </c>
      <c r="L3702">
        <v>9.2469332835167499</v>
      </c>
      <c r="M3702">
        <v>8.4216751488565293</v>
      </c>
      <c r="N3702">
        <v>8.2230672563830005</v>
      </c>
      <c r="O3702">
        <v>7.1813009417178097</v>
      </c>
      <c r="P3702">
        <v>9.4439373667169004</v>
      </c>
      <c r="Q3702">
        <v>7.3717866801330798</v>
      </c>
      <c r="R3702">
        <v>8.1015699712826397</v>
      </c>
      <c r="S3702">
        <v>7.7144055008992698</v>
      </c>
    </row>
    <row r="3703" spans="1:19" x14ac:dyDescent="0.25">
      <c r="A3703" s="5" t="s">
        <v>5779</v>
      </c>
      <c r="B3703" s="5" t="s">
        <v>10014</v>
      </c>
      <c r="C3703">
        <v>90956</v>
      </c>
      <c r="D3703">
        <v>-0.33793286735991801</v>
      </c>
      <c r="E3703">
        <v>8.3624840551111301</v>
      </c>
      <c r="F3703">
        <v>-1.0602526310509599</v>
      </c>
      <c r="G3703">
        <v>0.303790893804679</v>
      </c>
      <c r="H3703">
        <v>0.51013106276348597</v>
      </c>
      <c r="I3703">
        <v>-5.95487846563275</v>
      </c>
      <c r="J3703">
        <v>8.2832153565375108</v>
      </c>
      <c r="K3703">
        <v>7.8947841302227602</v>
      </c>
      <c r="L3703">
        <v>10.0356920713674</v>
      </c>
      <c r="M3703">
        <v>8.1427109278537397</v>
      </c>
      <c r="N3703">
        <v>8.4671497672352007</v>
      </c>
      <c r="O3703">
        <v>7.9150214618517198</v>
      </c>
      <c r="P3703">
        <v>8.5653460067409295</v>
      </c>
      <c r="Q3703">
        <v>8.0226661834186501</v>
      </c>
      <c r="R3703">
        <v>8.5913291336889692</v>
      </c>
      <c r="S3703">
        <v>8.0395251307166902</v>
      </c>
    </row>
    <row r="3704" spans="1:19" x14ac:dyDescent="0.25">
      <c r="A3704" s="5" t="s">
        <v>2987</v>
      </c>
      <c r="B3704" s="5" t="s">
        <v>10015</v>
      </c>
      <c r="C3704">
        <v>5127</v>
      </c>
      <c r="D3704">
        <v>0.25488609125543199</v>
      </c>
      <c r="E3704">
        <v>8.1314289509345308</v>
      </c>
      <c r="F3704">
        <v>1.0602367832413699</v>
      </c>
      <c r="G3704">
        <v>0.303797897300288</v>
      </c>
      <c r="H3704">
        <v>0.51013106276348597</v>
      </c>
      <c r="I3704">
        <v>-5.9548947743858296</v>
      </c>
      <c r="J3704">
        <v>8.0061628684597306</v>
      </c>
      <c r="K3704">
        <v>7.8741712820570804</v>
      </c>
      <c r="L3704">
        <v>8.6400707062039608</v>
      </c>
      <c r="M3704">
        <v>7.9782575957211401</v>
      </c>
      <c r="N3704">
        <v>7.94975339353776</v>
      </c>
      <c r="O3704">
        <v>7.6421649549166304</v>
      </c>
      <c r="P3704">
        <v>8.3882145546536204</v>
      </c>
      <c r="Q3704">
        <v>8.3609592286764496</v>
      </c>
      <c r="R3704">
        <v>8.3337973931656304</v>
      </c>
      <c r="S3704">
        <v>8.9977101708445009</v>
      </c>
    </row>
    <row r="3705" spans="1:19" x14ac:dyDescent="0.25">
      <c r="A3705" s="5" t="s">
        <v>4226</v>
      </c>
      <c r="B3705" s="5" t="s">
        <v>10016</v>
      </c>
      <c r="C3705">
        <v>6118</v>
      </c>
      <c r="D3705">
        <v>0.26233851877619502</v>
      </c>
      <c r="E3705">
        <v>9.6741725917838703</v>
      </c>
      <c r="F3705">
        <v>1.05993438754007</v>
      </c>
      <c r="G3705">
        <v>0.303931555003635</v>
      </c>
      <c r="H3705">
        <v>0.51021771301636198</v>
      </c>
      <c r="I3705">
        <v>-5.9552059246488804</v>
      </c>
      <c r="J3705">
        <v>9.4845131165605299</v>
      </c>
      <c r="K3705">
        <v>10.054270626257701</v>
      </c>
      <c r="L3705">
        <v>9.3212915103556302</v>
      </c>
      <c r="M3705">
        <v>10.1995301001482</v>
      </c>
      <c r="N3705">
        <v>9.0992049667108699</v>
      </c>
      <c r="O3705">
        <v>9.9769304289484104</v>
      </c>
      <c r="P3705">
        <v>9.9295975956840703</v>
      </c>
      <c r="Q3705">
        <v>10.289745215855101</v>
      </c>
      <c r="R3705">
        <v>9.4050123988637306</v>
      </c>
      <c r="S3705">
        <v>9.8692172745625903</v>
      </c>
    </row>
    <row r="3706" spans="1:19" x14ac:dyDescent="0.25">
      <c r="A3706" s="5" t="s">
        <v>5602</v>
      </c>
      <c r="B3706" s="5" t="s">
        <v>10017</v>
      </c>
      <c r="C3706">
        <v>87</v>
      </c>
      <c r="D3706">
        <v>0.24277242390981599</v>
      </c>
      <c r="E3706">
        <v>10.937757254263801</v>
      </c>
      <c r="F3706">
        <v>1.05924217332824</v>
      </c>
      <c r="G3706">
        <v>0.304237671155272</v>
      </c>
      <c r="H3706">
        <v>0.51050170948009899</v>
      </c>
      <c r="I3706">
        <v>-5.9559178869570397</v>
      </c>
      <c r="J3706">
        <v>11.199255791397499</v>
      </c>
      <c r="K3706">
        <v>10.587778888161001</v>
      </c>
      <c r="L3706">
        <v>11.139601717088899</v>
      </c>
      <c r="M3706">
        <v>10.5563866361767</v>
      </c>
      <c r="N3706">
        <v>10.474573260341099</v>
      </c>
      <c r="O3706">
        <v>11.3276472237273</v>
      </c>
      <c r="P3706">
        <v>11.5276138743248</v>
      </c>
      <c r="Q3706">
        <v>10.778796383084501</v>
      </c>
      <c r="R3706">
        <v>10.600979270611001</v>
      </c>
      <c r="S3706">
        <v>10.9364216609666</v>
      </c>
    </row>
    <row r="3707" spans="1:19" x14ac:dyDescent="0.25">
      <c r="A3707" s="5" t="s">
        <v>3592</v>
      </c>
      <c r="B3707" s="5" t="s">
        <v>10018</v>
      </c>
      <c r="C3707">
        <v>55256</v>
      </c>
      <c r="D3707">
        <v>0.27780967331546003</v>
      </c>
      <c r="E3707">
        <v>10.4211666020291</v>
      </c>
      <c r="F3707">
        <v>1.05882261735466</v>
      </c>
      <c r="G3707">
        <v>0.30442331889312402</v>
      </c>
      <c r="H3707">
        <v>0.51050170948009899</v>
      </c>
      <c r="I3707">
        <v>-5.9563492145422003</v>
      </c>
      <c r="J3707">
        <v>9.7396319615414502</v>
      </c>
      <c r="K3707">
        <v>9.9999864106907896</v>
      </c>
      <c r="L3707">
        <v>11.301297939383799</v>
      </c>
      <c r="M3707">
        <v>10.3981577471289</v>
      </c>
      <c r="N3707">
        <v>10.1539294182985</v>
      </c>
      <c r="O3707">
        <v>10.4823448390551</v>
      </c>
      <c r="P3707">
        <v>10.7713985118046</v>
      </c>
      <c r="Q3707">
        <v>10.5372867334899</v>
      </c>
      <c r="R3707">
        <v>10.214497566836901</v>
      </c>
      <c r="S3707">
        <v>10.9765241924341</v>
      </c>
    </row>
    <row r="3708" spans="1:19" x14ac:dyDescent="0.25">
      <c r="A3708" s="5" t="s">
        <v>5109</v>
      </c>
      <c r="B3708" s="5" t="s">
        <v>10019</v>
      </c>
      <c r="C3708">
        <v>79629</v>
      </c>
      <c r="D3708">
        <v>-0.19595651073460499</v>
      </c>
      <c r="E3708">
        <v>8.1891649290499409</v>
      </c>
      <c r="F3708">
        <v>-1.0588218857921201</v>
      </c>
      <c r="G3708">
        <v>0.30442364267102601</v>
      </c>
      <c r="H3708">
        <v>0.51050170948009899</v>
      </c>
      <c r="I3708">
        <v>-5.9563499664999799</v>
      </c>
      <c r="J3708">
        <v>8.4292901438433105</v>
      </c>
      <c r="K3708">
        <v>8.2065741201356701</v>
      </c>
      <c r="L3708">
        <v>7.8348683481391399</v>
      </c>
      <c r="M3708">
        <v>8.3031375140061598</v>
      </c>
      <c r="N3708">
        <v>8.2037077151846898</v>
      </c>
      <c r="O3708">
        <v>8.2434747147239893</v>
      </c>
      <c r="P3708">
        <v>7.7877016367289302</v>
      </c>
      <c r="Q3708">
        <v>7.8279138338659102</v>
      </c>
      <c r="R3708">
        <v>7.8275740728090097</v>
      </c>
      <c r="S3708">
        <v>8.3111310295081307</v>
      </c>
    </row>
    <row r="3709" spans="1:19" x14ac:dyDescent="0.25">
      <c r="A3709" s="5" t="s">
        <v>2742</v>
      </c>
      <c r="B3709" s="5" t="s">
        <v>10020</v>
      </c>
      <c r="C3709">
        <v>4736</v>
      </c>
      <c r="D3709">
        <v>0.29235006275499098</v>
      </c>
      <c r="E3709">
        <v>11.538171303518901</v>
      </c>
      <c r="F3709">
        <v>1.0586548218605301</v>
      </c>
      <c r="G3709">
        <v>0.30449758902570201</v>
      </c>
      <c r="H3709">
        <v>0.51050170948009899</v>
      </c>
      <c r="I3709">
        <v>-5.95652167611635</v>
      </c>
      <c r="J3709">
        <v>11.9113472296337</v>
      </c>
      <c r="K3709">
        <v>11.570307768697299</v>
      </c>
      <c r="L3709">
        <v>11.0462516728638</v>
      </c>
      <c r="M3709">
        <v>11.898542431968799</v>
      </c>
      <c r="N3709">
        <v>10.7773435815288</v>
      </c>
      <c r="O3709">
        <v>11.5619946593186</v>
      </c>
      <c r="P3709">
        <v>11.3320250851572</v>
      </c>
      <c r="Q3709">
        <v>11.4224594082448</v>
      </c>
      <c r="R3709">
        <v>12.298701356197901</v>
      </c>
      <c r="S3709">
        <v>12.0503624895488</v>
      </c>
    </row>
    <row r="3710" spans="1:19" x14ac:dyDescent="0.25">
      <c r="A3710" s="5" t="s">
        <v>4830</v>
      </c>
      <c r="B3710" s="5" t="s">
        <v>10021</v>
      </c>
      <c r="C3710">
        <v>7247</v>
      </c>
      <c r="D3710">
        <v>0.27851050010988498</v>
      </c>
      <c r="E3710">
        <v>8.5351309035737994</v>
      </c>
      <c r="F3710">
        <v>1.05862400210325</v>
      </c>
      <c r="G3710">
        <v>0.304511231981616</v>
      </c>
      <c r="H3710">
        <v>0.51050170948009899</v>
      </c>
      <c r="I3710">
        <v>-5.9565533503166304</v>
      </c>
      <c r="J3710">
        <v>8.0904760828950408</v>
      </c>
      <c r="K3710">
        <v>7.7385303581441098</v>
      </c>
      <c r="L3710">
        <v>8.9552356894999896</v>
      </c>
      <c r="M3710">
        <v>8.6764388670681996</v>
      </c>
      <c r="N3710">
        <v>8.3003624321627107</v>
      </c>
      <c r="O3710">
        <v>8.4674281532406592</v>
      </c>
      <c r="P3710">
        <v>9.2297019838653505</v>
      </c>
      <c r="Q3710">
        <v>8.0654429366118592</v>
      </c>
      <c r="R3710">
        <v>9.0111769855705699</v>
      </c>
      <c r="S3710">
        <v>8.3798458710310406</v>
      </c>
    </row>
    <row r="3711" spans="1:19" x14ac:dyDescent="0.25">
      <c r="A3711" s="5" t="s">
        <v>578</v>
      </c>
      <c r="B3711" s="5" t="s">
        <v>10022</v>
      </c>
      <c r="C3711">
        <v>11235</v>
      </c>
      <c r="D3711">
        <v>0.24230634854942501</v>
      </c>
      <c r="E3711">
        <v>10.7827931311855</v>
      </c>
      <c r="F3711">
        <v>1.05807072141583</v>
      </c>
      <c r="G3711">
        <v>0.304756227500453</v>
      </c>
      <c r="H3711">
        <v>0.51077472307218796</v>
      </c>
      <c r="I3711">
        <v>-5.95712183296411</v>
      </c>
      <c r="J3711">
        <v>10.819764535235301</v>
      </c>
      <c r="K3711">
        <v>11.1393698947278</v>
      </c>
      <c r="L3711">
        <v>10.9166637693305</v>
      </c>
      <c r="M3711">
        <v>10.2525557230451</v>
      </c>
      <c r="N3711">
        <v>10.4336944907743</v>
      </c>
      <c r="O3711">
        <v>10.7390273237438</v>
      </c>
      <c r="P3711">
        <v>10.8469795780806</v>
      </c>
      <c r="Q3711">
        <v>10.9606257969089</v>
      </c>
      <c r="R3711">
        <v>11.025357316360299</v>
      </c>
      <c r="S3711">
        <v>11.2015901407665</v>
      </c>
    </row>
    <row r="3712" spans="1:19" x14ac:dyDescent="0.25">
      <c r="A3712" s="5" t="s">
        <v>5446</v>
      </c>
      <c r="B3712" s="5" t="s">
        <v>10023</v>
      </c>
      <c r="C3712">
        <v>841</v>
      </c>
      <c r="D3712">
        <v>-0.36449759950368898</v>
      </c>
      <c r="E3712">
        <v>8.7853959629093108</v>
      </c>
      <c r="F3712">
        <v>-1.0573678232363199</v>
      </c>
      <c r="G3712">
        <v>0.30506767995732798</v>
      </c>
      <c r="H3712">
        <v>0.51115894205730705</v>
      </c>
      <c r="I3712">
        <v>-5.9578436692940304</v>
      </c>
      <c r="J3712">
        <v>8.9287697101412196</v>
      </c>
      <c r="K3712">
        <v>8.9133390465289093</v>
      </c>
      <c r="L3712">
        <v>9.4906999976616504</v>
      </c>
      <c r="M3712">
        <v>8.9133390465289093</v>
      </c>
      <c r="N3712">
        <v>8.4781913375140299</v>
      </c>
      <c r="O3712">
        <v>8.4751147973366194</v>
      </c>
      <c r="P3712">
        <v>8.9133390465289093</v>
      </c>
      <c r="Q3712">
        <v>9.0622459785569305</v>
      </c>
      <c r="R3712">
        <v>7.1402362380944897</v>
      </c>
      <c r="S3712">
        <v>9.3109150803393508</v>
      </c>
    </row>
    <row r="3713" spans="1:19" x14ac:dyDescent="0.25">
      <c r="A3713" s="5" t="s">
        <v>4841</v>
      </c>
      <c r="B3713" s="5" t="s">
        <v>10024</v>
      </c>
      <c r="C3713">
        <v>7268</v>
      </c>
      <c r="D3713">
        <v>-0.25536183322886402</v>
      </c>
      <c r="E3713">
        <v>8.9030771981349304</v>
      </c>
      <c r="F3713">
        <v>-1.05685730754421</v>
      </c>
      <c r="G3713">
        <v>0.30529403243213699</v>
      </c>
      <c r="H3713">
        <v>0.51131149855621405</v>
      </c>
      <c r="I3713">
        <v>-5.9583676768430101</v>
      </c>
      <c r="J3713">
        <v>8.5909609561101501</v>
      </c>
      <c r="K3713">
        <v>8.8812181234550707</v>
      </c>
      <c r="L3713">
        <v>9.8874511639620604</v>
      </c>
      <c r="M3713">
        <v>9.0433120557213602</v>
      </c>
      <c r="N3713">
        <v>9.3900438396102608</v>
      </c>
      <c r="O3713">
        <v>8.5636746249710693</v>
      </c>
      <c r="P3713">
        <v>8.9429629487403606</v>
      </c>
      <c r="Q3713">
        <v>9.0579448121945205</v>
      </c>
      <c r="R3713">
        <v>8.8947874631778294</v>
      </c>
      <c r="S3713">
        <v>9.0568071236307794</v>
      </c>
    </row>
    <row r="3714" spans="1:19" x14ac:dyDescent="0.25">
      <c r="A3714" s="5" t="s">
        <v>2002</v>
      </c>
      <c r="B3714" s="5" t="s">
        <v>10025</v>
      </c>
      <c r="C3714">
        <v>291</v>
      </c>
      <c r="D3714">
        <v>-0.331462651250717</v>
      </c>
      <c r="E3714">
        <v>8.6906542261268491</v>
      </c>
      <c r="F3714">
        <v>-1.0567915658840401</v>
      </c>
      <c r="G3714">
        <v>0.30532318979402101</v>
      </c>
      <c r="H3714">
        <v>0.51131149855621405</v>
      </c>
      <c r="I3714">
        <v>-5.9584351398340596</v>
      </c>
      <c r="J3714">
        <v>8.9162184203608703</v>
      </c>
      <c r="K3714">
        <v>8.6656226874907105</v>
      </c>
      <c r="L3714">
        <v>9.3513344518152905</v>
      </c>
      <c r="M3714">
        <v>9.7883184877491995</v>
      </c>
      <c r="N3714">
        <v>8.0540007338572792</v>
      </c>
      <c r="O3714">
        <v>7.8615155009761901</v>
      </c>
      <c r="P3714">
        <v>9.3256495748693595</v>
      </c>
      <c r="Q3714">
        <v>8.8250927412294402</v>
      </c>
      <c r="R3714">
        <v>8.6646603609831292</v>
      </c>
      <c r="S3714">
        <v>8.4412633469616196</v>
      </c>
    </row>
    <row r="3715" spans="1:19" x14ac:dyDescent="0.25">
      <c r="A3715" s="5" t="s">
        <v>2846</v>
      </c>
      <c r="B3715" s="5" t="s">
        <v>10026</v>
      </c>
      <c r="C3715">
        <v>50488</v>
      </c>
      <c r="D3715">
        <v>0.208919986804466</v>
      </c>
      <c r="E3715">
        <v>9.2467326530238108</v>
      </c>
      <c r="F3715">
        <v>1.0549868346123199</v>
      </c>
      <c r="G3715">
        <v>0.30612439994558999</v>
      </c>
      <c r="H3715">
        <v>0.51245413226943803</v>
      </c>
      <c r="I3715">
        <v>-5.9602856913309399</v>
      </c>
      <c r="J3715">
        <v>9.3345652019744598</v>
      </c>
      <c r="K3715">
        <v>8.9526516110755399</v>
      </c>
      <c r="L3715">
        <v>8.92921081321599</v>
      </c>
      <c r="M3715">
        <v>8.9294886340376092</v>
      </c>
      <c r="N3715">
        <v>8.9251054235742995</v>
      </c>
      <c r="O3715">
        <v>9.4353921118111401</v>
      </c>
      <c r="P3715">
        <v>9.7062895276738601</v>
      </c>
      <c r="Q3715">
        <v>8.8692427665225093</v>
      </c>
      <c r="R3715">
        <v>8.9902010622039494</v>
      </c>
      <c r="S3715">
        <v>9.1144961496887493</v>
      </c>
    </row>
    <row r="3716" spans="1:19" x14ac:dyDescent="0.25">
      <c r="A3716" s="5" t="s">
        <v>1213</v>
      </c>
      <c r="B3716" s="5" t="s">
        <v>10027</v>
      </c>
      <c r="C3716">
        <v>22920</v>
      </c>
      <c r="D3716">
        <v>0.29209838004649802</v>
      </c>
      <c r="E3716">
        <v>9.1450434931558693</v>
      </c>
      <c r="F3716">
        <v>1.0547848817532901</v>
      </c>
      <c r="G3716">
        <v>0.30621415127617002</v>
      </c>
      <c r="H3716">
        <v>0.51245413226943803</v>
      </c>
      <c r="I3716">
        <v>-5.9604925994205598</v>
      </c>
      <c r="J3716">
        <v>8.9902528433363909</v>
      </c>
      <c r="K3716">
        <v>8.8250151108072199</v>
      </c>
      <c r="L3716">
        <v>9.3313963009799004</v>
      </c>
      <c r="M3716">
        <v>8.7198416501696592</v>
      </c>
      <c r="N3716">
        <v>8.4562218627820709</v>
      </c>
      <c r="O3716">
        <v>9.2072779547738008</v>
      </c>
      <c r="P3716">
        <v>9.9176913819174199</v>
      </c>
      <c r="Q3716">
        <v>9.1833169030741395</v>
      </c>
      <c r="R3716">
        <v>8.5466058958398694</v>
      </c>
      <c r="S3716">
        <v>8.9283275327024807</v>
      </c>
    </row>
    <row r="3717" spans="1:19" x14ac:dyDescent="0.25">
      <c r="A3717" s="5" t="s">
        <v>5371</v>
      </c>
      <c r="B3717" s="5" t="s">
        <v>10028</v>
      </c>
      <c r="C3717">
        <v>8208</v>
      </c>
      <c r="D3717">
        <v>0.19808297225226201</v>
      </c>
      <c r="E3717">
        <v>7.2473492846326</v>
      </c>
      <c r="F3717">
        <v>1.05469805836709</v>
      </c>
      <c r="G3717">
        <v>0.30625274292589699</v>
      </c>
      <c r="H3717">
        <v>0.51245413226943803</v>
      </c>
      <c r="I3717">
        <v>-5.9605815425021103</v>
      </c>
      <c r="J3717">
        <v>7.1153413517648598</v>
      </c>
      <c r="K3717">
        <v>7.3756674551337102</v>
      </c>
      <c r="L3717">
        <v>7.3232334696876098</v>
      </c>
      <c r="M3717">
        <v>7.2308665243107102</v>
      </c>
      <c r="N3717">
        <v>7.2576414458298801</v>
      </c>
      <c r="O3717">
        <v>7.6301026975523598</v>
      </c>
      <c r="P3717">
        <v>7.2747457274175504</v>
      </c>
      <c r="Q3717">
        <v>7.5133421227168702</v>
      </c>
      <c r="R3717">
        <v>7.6741326321946399</v>
      </c>
      <c r="S3717">
        <v>7.2008419281066596</v>
      </c>
    </row>
    <row r="3718" spans="1:19" x14ac:dyDescent="0.25">
      <c r="A3718" s="5" t="s">
        <v>631</v>
      </c>
      <c r="B3718" s="5" t="s">
        <v>10029</v>
      </c>
      <c r="C3718">
        <v>114876</v>
      </c>
      <c r="D3718">
        <v>0.25230945514068098</v>
      </c>
      <c r="E3718">
        <v>7.0235743751493498</v>
      </c>
      <c r="F3718">
        <v>1.0544117994525699</v>
      </c>
      <c r="G3718">
        <v>0.30638000545764399</v>
      </c>
      <c r="H3718">
        <v>0.51252915629153295</v>
      </c>
      <c r="I3718">
        <v>-5.9608747447266603</v>
      </c>
      <c r="J3718">
        <v>6.7813525811527704</v>
      </c>
      <c r="K3718">
        <v>6.5218471146999502</v>
      </c>
      <c r="L3718">
        <v>6.6978418908141304</v>
      </c>
      <c r="M3718">
        <v>6.9958269033631302</v>
      </c>
      <c r="N3718">
        <v>7.33648720389579</v>
      </c>
      <c r="O3718">
        <v>6.8776843918523598</v>
      </c>
      <c r="P3718">
        <v>7.1068804172434499</v>
      </c>
      <c r="Q3718">
        <v>7.4127074389059198</v>
      </c>
      <c r="R3718">
        <v>7.0510015617814901</v>
      </c>
      <c r="S3718">
        <v>7.1466291598459701</v>
      </c>
    </row>
    <row r="3719" spans="1:19" x14ac:dyDescent="0.25">
      <c r="A3719" s="5" t="s">
        <v>898</v>
      </c>
      <c r="B3719" s="5" t="s">
        <v>10030</v>
      </c>
      <c r="C3719">
        <v>1719</v>
      </c>
      <c r="D3719">
        <v>0.29373764741703401</v>
      </c>
      <c r="E3719">
        <v>8.5682819055496893</v>
      </c>
      <c r="F3719">
        <v>1.0542104134589501</v>
      </c>
      <c r="G3719">
        <v>0.306469558793733</v>
      </c>
      <c r="H3719">
        <v>0.512541074927227</v>
      </c>
      <c r="I3719">
        <v>-5.9610809736767996</v>
      </c>
      <c r="J3719">
        <v>8.3515610173031707</v>
      </c>
      <c r="K3719">
        <v>8.6702450579423402</v>
      </c>
      <c r="L3719">
        <v>8.5948827453603194</v>
      </c>
      <c r="M3719">
        <v>9.2533661370066795</v>
      </c>
      <c r="N3719">
        <v>7.4415758411120301</v>
      </c>
      <c r="O3719">
        <v>8.8249040602738091</v>
      </c>
      <c r="P3719">
        <v>9.0621736176245502</v>
      </c>
      <c r="Q3719">
        <v>8.6599309678730698</v>
      </c>
      <c r="R3719">
        <v>8.7043782431766292</v>
      </c>
      <c r="S3719">
        <v>8.5289321468616492</v>
      </c>
    </row>
    <row r="3720" spans="1:19" x14ac:dyDescent="0.25">
      <c r="A3720" s="5" t="s">
        <v>4342</v>
      </c>
      <c r="B3720" s="5" t="s">
        <v>10031</v>
      </c>
      <c r="C3720">
        <v>63917</v>
      </c>
      <c r="D3720">
        <v>0.27065101098406602</v>
      </c>
      <c r="E3720">
        <v>9.7296481597303703</v>
      </c>
      <c r="F3720">
        <v>1.0537959641224099</v>
      </c>
      <c r="G3720">
        <v>0.30665391767475197</v>
      </c>
      <c r="H3720">
        <v>0.51271149774176195</v>
      </c>
      <c r="I3720">
        <v>-5.9615052812741602</v>
      </c>
      <c r="J3720">
        <v>9.6291271615769904</v>
      </c>
      <c r="K3720">
        <v>8.9745170250357802</v>
      </c>
      <c r="L3720">
        <v>9.1257941184932907</v>
      </c>
      <c r="M3720">
        <v>10.0898714793325</v>
      </c>
      <c r="N3720">
        <v>10.002984824953201</v>
      </c>
      <c r="O3720">
        <v>9.5620622364635199</v>
      </c>
      <c r="P3720">
        <v>9.7644690938585406</v>
      </c>
      <c r="Q3720">
        <v>10.375851926126201</v>
      </c>
      <c r="R3720">
        <v>9.9505321766646393</v>
      </c>
      <c r="S3720">
        <v>9.5226342311991505</v>
      </c>
    </row>
    <row r="3721" spans="1:19" x14ac:dyDescent="0.25">
      <c r="A3721" s="5" t="s">
        <v>1430</v>
      </c>
      <c r="B3721" s="5" t="s">
        <v>10032</v>
      </c>
      <c r="C3721">
        <v>23383</v>
      </c>
      <c r="D3721">
        <v>-0.21250697927891499</v>
      </c>
      <c r="E3721">
        <v>8.9040199101377393</v>
      </c>
      <c r="F3721">
        <v>-1.05303205798285</v>
      </c>
      <c r="G3721">
        <v>0.30699393465160701</v>
      </c>
      <c r="H3721">
        <v>0.51314201227518697</v>
      </c>
      <c r="I3721">
        <v>-5.9622869753771504</v>
      </c>
      <c r="J3721">
        <v>8.9492923386480197</v>
      </c>
      <c r="K3721">
        <v>9.1382430524162306</v>
      </c>
      <c r="L3721">
        <v>8.8904893855388991</v>
      </c>
      <c r="M3721">
        <v>8.9199578897975194</v>
      </c>
      <c r="N3721">
        <v>9.1645787562272698</v>
      </c>
      <c r="O3721">
        <v>8.7508259910174608</v>
      </c>
      <c r="P3721">
        <v>8.60264934586659</v>
      </c>
      <c r="Q3721">
        <v>8.5678356837529606</v>
      </c>
      <c r="R3721">
        <v>8.8728124827095307</v>
      </c>
      <c r="S3721">
        <v>9.2059030228868099</v>
      </c>
    </row>
    <row r="3722" spans="1:19" x14ac:dyDescent="0.25">
      <c r="A3722" s="5" t="s">
        <v>3005</v>
      </c>
      <c r="B3722" s="5" t="s">
        <v>10033</v>
      </c>
      <c r="C3722">
        <v>51318</v>
      </c>
      <c r="D3722">
        <v>0.25914708251972302</v>
      </c>
      <c r="E3722">
        <v>8.9620207600335107</v>
      </c>
      <c r="F3722">
        <v>1.0526088803545399</v>
      </c>
      <c r="G3722">
        <v>0.30718240938450903</v>
      </c>
      <c r="H3722">
        <v>0.51331905980996395</v>
      </c>
      <c r="I3722">
        <v>-5.9627197933526697</v>
      </c>
      <c r="J3722">
        <v>8.2594618937541799</v>
      </c>
      <c r="K3722">
        <v>8.8193415108917002</v>
      </c>
      <c r="L3722">
        <v>9.5320957898131606</v>
      </c>
      <c r="M3722">
        <v>8.5904959845947104</v>
      </c>
      <c r="N3722">
        <v>8.8533865204788604</v>
      </c>
      <c r="O3722">
        <v>8.7973296401442607</v>
      </c>
      <c r="P3722">
        <v>9.0866637437066906</v>
      </c>
      <c r="Q3722">
        <v>9.3966769479949903</v>
      </c>
      <c r="R3722">
        <v>8.6206439234888101</v>
      </c>
      <c r="S3722">
        <v>9.4492028567964894</v>
      </c>
    </row>
    <row r="3723" spans="1:19" x14ac:dyDescent="0.25">
      <c r="A3723" s="5" t="s">
        <v>4208</v>
      </c>
      <c r="B3723" s="5" t="s">
        <v>10034</v>
      </c>
      <c r="C3723">
        <v>6050</v>
      </c>
      <c r="D3723">
        <v>-0.22051329731524699</v>
      </c>
      <c r="E3723">
        <v>10.785228420348201</v>
      </c>
      <c r="F3723">
        <v>-1.05191243218666</v>
      </c>
      <c r="G3723">
        <v>0.30749277501227101</v>
      </c>
      <c r="H3723">
        <v>0.51369964401566404</v>
      </c>
      <c r="I3723">
        <v>-5.9634317756144499</v>
      </c>
      <c r="J3723">
        <v>11.1579629267356</v>
      </c>
      <c r="K3723">
        <v>10.8546923540622</v>
      </c>
      <c r="L3723">
        <v>10.769038522484401</v>
      </c>
      <c r="M3723">
        <v>11.328907512486801</v>
      </c>
      <c r="N3723">
        <v>10.6704888996991</v>
      </c>
      <c r="O3723">
        <v>11.0841851930209</v>
      </c>
      <c r="P3723">
        <v>10.9800319054137</v>
      </c>
      <c r="Q3723">
        <v>10.4005405233942</v>
      </c>
      <c r="R3723">
        <v>10.571940727381101</v>
      </c>
      <c r="S3723">
        <v>10.641825379682</v>
      </c>
    </row>
    <row r="3724" spans="1:19" x14ac:dyDescent="0.25">
      <c r="A3724" s="5" t="s">
        <v>3886</v>
      </c>
      <c r="B3724" s="5" t="s">
        <v>10035</v>
      </c>
      <c r="C3724">
        <v>56888</v>
      </c>
      <c r="D3724">
        <v>0.20300094578887401</v>
      </c>
      <c r="E3724">
        <v>11.049890529776199</v>
      </c>
      <c r="F3724">
        <v>1.05080728930301</v>
      </c>
      <c r="G3724">
        <v>0.307985735745264</v>
      </c>
      <c r="H3724">
        <v>0.51410119567438695</v>
      </c>
      <c r="I3724">
        <v>-5.9645607215182999</v>
      </c>
      <c r="J3724">
        <v>10.9311369133768</v>
      </c>
      <c r="K3724">
        <v>10.7190623515556</v>
      </c>
      <c r="L3724">
        <v>11.2763853227684</v>
      </c>
      <c r="M3724">
        <v>10.9378056294695</v>
      </c>
      <c r="N3724">
        <v>11.221635442977799</v>
      </c>
      <c r="O3724">
        <v>10.686335678586101</v>
      </c>
      <c r="P3724">
        <v>11.4766118349726</v>
      </c>
      <c r="Q3724">
        <v>11.384181356170799</v>
      </c>
      <c r="R3724">
        <v>11.2526816194729</v>
      </c>
      <c r="S3724">
        <v>11.30121989989</v>
      </c>
    </row>
    <row r="3725" spans="1:19" x14ac:dyDescent="0.25">
      <c r="A3725" s="5" t="s">
        <v>3747</v>
      </c>
      <c r="B3725" s="5" t="s">
        <v>10036</v>
      </c>
      <c r="C3725">
        <v>55754</v>
      </c>
      <c r="D3725">
        <v>0.29840869955203098</v>
      </c>
      <c r="E3725">
        <v>9.93361034591112</v>
      </c>
      <c r="F3725">
        <v>1.0507851339846199</v>
      </c>
      <c r="G3725">
        <v>0.307995624183312</v>
      </c>
      <c r="H3725">
        <v>0.51410119567438695</v>
      </c>
      <c r="I3725">
        <v>-5.9645833434009203</v>
      </c>
      <c r="J3725">
        <v>9.9262179669296007</v>
      </c>
      <c r="K3725">
        <v>9.2335358531189602</v>
      </c>
      <c r="L3725">
        <v>10.422067066449999</v>
      </c>
      <c r="M3725">
        <v>10.492735329602599</v>
      </c>
      <c r="N3725">
        <v>9.1750911926723209</v>
      </c>
      <c r="O3725">
        <v>10.0562841723251</v>
      </c>
      <c r="P3725">
        <v>10.254044717769199</v>
      </c>
      <c r="Q3725">
        <v>10.0269999931245</v>
      </c>
      <c r="R3725">
        <v>9.7084115193428406</v>
      </c>
      <c r="S3725">
        <v>10.695950503972</v>
      </c>
    </row>
    <row r="3726" spans="1:19" x14ac:dyDescent="0.25">
      <c r="A3726" s="5" t="s">
        <v>3782</v>
      </c>
      <c r="B3726" s="5" t="s">
        <v>10037</v>
      </c>
      <c r="C3726">
        <v>55832</v>
      </c>
      <c r="D3726">
        <v>0.349247467561836</v>
      </c>
      <c r="E3726">
        <v>7.9341440750337604</v>
      </c>
      <c r="F3726">
        <v>1.0506821068165</v>
      </c>
      <c r="G3726">
        <v>0.308041610631069</v>
      </c>
      <c r="H3726">
        <v>0.51410119567438695</v>
      </c>
      <c r="I3726">
        <v>-5.96468853470863</v>
      </c>
      <c r="J3726">
        <v>7.4776910394247498</v>
      </c>
      <c r="K3726">
        <v>7.0971143769560703</v>
      </c>
      <c r="L3726">
        <v>8.6019675073009605</v>
      </c>
      <c r="M3726">
        <v>7.4597065805699501</v>
      </c>
      <c r="N3726">
        <v>7.4540245759317099</v>
      </c>
      <c r="O3726">
        <v>7.7712714056170098</v>
      </c>
      <c r="P3726">
        <v>7.8707034489790502</v>
      </c>
      <c r="Q3726">
        <v>7.8421424862497799</v>
      </c>
      <c r="R3726">
        <v>8.9537134970342702</v>
      </c>
      <c r="S3726">
        <v>7.3989105801125001</v>
      </c>
    </row>
    <row r="3727" spans="1:19" x14ac:dyDescent="0.25">
      <c r="A3727" s="5" t="s">
        <v>1022</v>
      </c>
      <c r="B3727" s="5" t="s">
        <v>10038</v>
      </c>
      <c r="C3727">
        <v>201562</v>
      </c>
      <c r="D3727">
        <v>-0.31162945742228998</v>
      </c>
      <c r="E3727">
        <v>9.9376171321103897</v>
      </c>
      <c r="F3727">
        <v>-1.0506322732412401</v>
      </c>
      <c r="G3727">
        <v>0.30806385575470602</v>
      </c>
      <c r="H3727">
        <v>0.51410119567438695</v>
      </c>
      <c r="I3727">
        <v>-5.9647394118226904</v>
      </c>
      <c r="J3727">
        <v>9.9388013146310907</v>
      </c>
      <c r="K3727">
        <v>9.6717840787531397</v>
      </c>
      <c r="L3727">
        <v>11.0266636786878</v>
      </c>
      <c r="M3727">
        <v>9.9477256303055004</v>
      </c>
      <c r="N3727">
        <v>10.407571891523601</v>
      </c>
      <c r="O3727">
        <v>9.4384162510156493</v>
      </c>
      <c r="P3727">
        <v>10.361601368786999</v>
      </c>
      <c r="Q3727">
        <v>9.1495457129920901</v>
      </c>
      <c r="R3727">
        <v>10.2184316956637</v>
      </c>
      <c r="S3727">
        <v>10.266404278331301</v>
      </c>
    </row>
    <row r="3728" spans="1:19" x14ac:dyDescent="0.25">
      <c r="A3728" s="5" t="s">
        <v>5947</v>
      </c>
      <c r="B3728" s="5" t="s">
        <v>10039</v>
      </c>
      <c r="C3728">
        <v>9455</v>
      </c>
      <c r="D3728">
        <v>0.30454675469749198</v>
      </c>
      <c r="E3728">
        <v>7.8237348977456103</v>
      </c>
      <c r="F3728">
        <v>1.0495144549423701</v>
      </c>
      <c r="G3728">
        <v>0.30856314108680399</v>
      </c>
      <c r="H3728">
        <v>0.514611086627911</v>
      </c>
      <c r="I3728">
        <v>-5.96588008226699</v>
      </c>
      <c r="J3728">
        <v>7.6726866699523804</v>
      </c>
      <c r="K3728">
        <v>8.0001280465114206</v>
      </c>
      <c r="L3728">
        <v>7.7622518531428701</v>
      </c>
      <c r="M3728">
        <v>7.0692206338124803</v>
      </c>
      <c r="N3728">
        <v>7.5923319128358404</v>
      </c>
      <c r="O3728">
        <v>7.3654504781259504</v>
      </c>
      <c r="P3728">
        <v>8.6765882288576694</v>
      </c>
      <c r="Q3728">
        <v>7.6763102596417703</v>
      </c>
      <c r="R3728">
        <v>8.5443858063105793</v>
      </c>
      <c r="S3728">
        <v>7.3566181168064597</v>
      </c>
    </row>
    <row r="3729" spans="1:19" x14ac:dyDescent="0.25">
      <c r="A3729" s="5" t="s">
        <v>1902</v>
      </c>
      <c r="B3729" s="5" t="s">
        <v>10040</v>
      </c>
      <c r="C3729">
        <v>2770</v>
      </c>
      <c r="D3729">
        <v>0.30583160395349701</v>
      </c>
      <c r="E3729">
        <v>6.1956844992139199</v>
      </c>
      <c r="F3729">
        <v>1.0495083609564499</v>
      </c>
      <c r="G3729">
        <v>0.30856586462708402</v>
      </c>
      <c r="H3729">
        <v>0.514611086627911</v>
      </c>
      <c r="I3729">
        <v>-5.9658862979200604</v>
      </c>
      <c r="J3729">
        <v>5.9655640371525296</v>
      </c>
      <c r="K3729">
        <v>6.0504888680526001</v>
      </c>
      <c r="L3729">
        <v>6.3303955712886797</v>
      </c>
      <c r="M3729">
        <v>5.5826163162444598</v>
      </c>
      <c r="N3729">
        <v>7.1846862977822497</v>
      </c>
      <c r="O3729">
        <v>6.8960900096272999</v>
      </c>
      <c r="P3729">
        <v>6.1499086316898497</v>
      </c>
      <c r="Q3729">
        <v>6.7369572977184502</v>
      </c>
      <c r="R3729">
        <v>5.9412342173514503</v>
      </c>
      <c r="S3729">
        <v>6.9187189539009601</v>
      </c>
    </row>
    <row r="3730" spans="1:19" x14ac:dyDescent="0.25">
      <c r="A3730" s="5" t="s">
        <v>6187</v>
      </c>
      <c r="B3730" s="5" t="s">
        <v>10041</v>
      </c>
      <c r="C3730">
        <v>9929</v>
      </c>
      <c r="D3730">
        <v>0.26847119444519801</v>
      </c>
      <c r="E3730">
        <v>8.9461739196155605</v>
      </c>
      <c r="F3730">
        <v>1.0493924274088999</v>
      </c>
      <c r="G3730">
        <v>0.30861768125369599</v>
      </c>
      <c r="H3730">
        <v>0.514611086627911</v>
      </c>
      <c r="I3730">
        <v>-5.9660045400717996</v>
      </c>
      <c r="J3730">
        <v>8.8139158229353001</v>
      </c>
      <c r="K3730">
        <v>8.5642330770202406</v>
      </c>
      <c r="L3730">
        <v>10.024863610438601</v>
      </c>
      <c r="M3730">
        <v>8.6192199571818797</v>
      </c>
      <c r="N3730">
        <v>8.8247913238773208</v>
      </c>
      <c r="O3730">
        <v>9.1472064811148908</v>
      </c>
      <c r="P3730">
        <v>9.6209135771312102</v>
      </c>
      <c r="Q3730">
        <v>9.4848486504255405</v>
      </c>
      <c r="R3730">
        <v>9.0044301043427399</v>
      </c>
      <c r="S3730">
        <v>8.9319809506649293</v>
      </c>
    </row>
    <row r="3731" spans="1:19" x14ac:dyDescent="0.25">
      <c r="A3731" s="5" t="s">
        <v>5442</v>
      </c>
      <c r="B3731" s="5" t="s">
        <v>10042</v>
      </c>
      <c r="C3731">
        <v>8407</v>
      </c>
      <c r="D3731">
        <v>0.274617887517351</v>
      </c>
      <c r="E3731">
        <v>7.9723713902973099</v>
      </c>
      <c r="F3731">
        <v>1.0491866580284299</v>
      </c>
      <c r="G3731">
        <v>0.30870966554326501</v>
      </c>
      <c r="H3731">
        <v>0.514626461219308</v>
      </c>
      <c r="I3731">
        <v>-5.9662143787896502</v>
      </c>
      <c r="J3731">
        <v>8.3395865574017307</v>
      </c>
      <c r="K3731">
        <v>7.9647450446704404</v>
      </c>
      <c r="L3731">
        <v>7.9259328443529302</v>
      </c>
      <c r="M3731">
        <v>7.5324220251728802</v>
      </c>
      <c r="N3731">
        <v>7.8555717127134601</v>
      </c>
      <c r="O3731">
        <v>8.0611914286452393</v>
      </c>
      <c r="P3731">
        <v>9.2112694070621206</v>
      </c>
      <c r="Q3731">
        <v>8.1204418590814598</v>
      </c>
      <c r="R3731">
        <v>7.7416344756611704</v>
      </c>
      <c r="S3731">
        <v>7.8568104514482098</v>
      </c>
    </row>
    <row r="3732" spans="1:19" x14ac:dyDescent="0.25">
      <c r="A3732" s="5" t="s">
        <v>3688</v>
      </c>
      <c r="B3732" s="5" t="s">
        <v>10043</v>
      </c>
      <c r="C3732">
        <v>55625</v>
      </c>
      <c r="D3732">
        <v>-0.233988926004328</v>
      </c>
      <c r="E3732">
        <v>10.4200965800758</v>
      </c>
      <c r="F3732">
        <v>-1.0487952337175801</v>
      </c>
      <c r="G3732">
        <v>0.30888469695777898</v>
      </c>
      <c r="H3732">
        <v>0.51463203821366399</v>
      </c>
      <c r="I3732">
        <v>-5.9666134444587504</v>
      </c>
      <c r="J3732">
        <v>10.5055596408456</v>
      </c>
      <c r="K3732">
        <v>9.9325012595770996</v>
      </c>
      <c r="L3732">
        <v>10.6190014750364</v>
      </c>
      <c r="M3732">
        <v>10.9097569484953</v>
      </c>
      <c r="N3732">
        <v>10.5818104484554</v>
      </c>
      <c r="O3732">
        <v>10.283333507259099</v>
      </c>
      <c r="P3732">
        <v>10.424613124511801</v>
      </c>
      <c r="Q3732">
        <v>10.2065192737803</v>
      </c>
      <c r="R3732">
        <v>10.475543008040299</v>
      </c>
      <c r="S3732">
        <v>9.9886762287966899</v>
      </c>
    </row>
    <row r="3733" spans="1:19" x14ac:dyDescent="0.25">
      <c r="A3733" s="5" t="s">
        <v>4840</v>
      </c>
      <c r="B3733" s="5" t="s">
        <v>10044</v>
      </c>
      <c r="C3733">
        <v>7266</v>
      </c>
      <c r="D3733">
        <v>0.249654231171691</v>
      </c>
      <c r="E3733">
        <v>8.4553587900956693</v>
      </c>
      <c r="F3733">
        <v>1.0486749015021799</v>
      </c>
      <c r="G3733">
        <v>0.308938519726355</v>
      </c>
      <c r="H3733">
        <v>0.51463203821366399</v>
      </c>
      <c r="I3733">
        <v>-5.9667360995690197</v>
      </c>
      <c r="J3733">
        <v>8.5148351877382904</v>
      </c>
      <c r="K3733">
        <v>8.8966715759474493</v>
      </c>
      <c r="L3733">
        <v>8.1906769735212706</v>
      </c>
      <c r="M3733">
        <v>8.5884961246743998</v>
      </c>
      <c r="N3733">
        <v>7.9315771529315802</v>
      </c>
      <c r="O3733">
        <v>8.8648282471134792</v>
      </c>
      <c r="P3733">
        <v>8.2179348901774905</v>
      </c>
      <c r="Q3733">
        <v>8.7801850067316298</v>
      </c>
      <c r="R3733">
        <v>8.8223965821082402</v>
      </c>
      <c r="S3733">
        <v>8.6851834445406002</v>
      </c>
    </row>
    <row r="3734" spans="1:19" x14ac:dyDescent="0.25">
      <c r="A3734" s="5" t="s">
        <v>5349</v>
      </c>
      <c r="B3734" s="5" t="s">
        <v>10045</v>
      </c>
      <c r="C3734">
        <v>81691</v>
      </c>
      <c r="D3734">
        <v>-0.222801660861592</v>
      </c>
      <c r="E3734">
        <v>7.5837530260755299</v>
      </c>
      <c r="F3734">
        <v>-1.0486239632432901</v>
      </c>
      <c r="G3734">
        <v>0.30896130566928398</v>
      </c>
      <c r="H3734">
        <v>0.51463203821366399</v>
      </c>
      <c r="I3734">
        <v>-5.9667880174256096</v>
      </c>
      <c r="J3734">
        <v>7.4965261496865203</v>
      </c>
      <c r="K3734">
        <v>8.0926916288037294</v>
      </c>
      <c r="L3734">
        <v>7.54097371262867</v>
      </c>
      <c r="M3734">
        <v>7.7546955671987199</v>
      </c>
      <c r="N3734">
        <v>7.7638763956450401</v>
      </c>
      <c r="O3734">
        <v>7.4598689017631203</v>
      </c>
      <c r="P3734">
        <v>7.3334431293065201</v>
      </c>
      <c r="Q3734">
        <v>7.5988658719419302</v>
      </c>
      <c r="R3734">
        <v>7.8926339777051098</v>
      </c>
      <c r="S3734">
        <v>7.2499432689380496</v>
      </c>
    </row>
    <row r="3735" spans="1:19" x14ac:dyDescent="0.25">
      <c r="A3735" s="5" t="s">
        <v>169</v>
      </c>
      <c r="B3735" s="5" t="s">
        <v>10046</v>
      </c>
      <c r="C3735">
        <v>10312</v>
      </c>
      <c r="D3735">
        <v>0.25777038504162803</v>
      </c>
      <c r="E3735">
        <v>8.8651539510139905</v>
      </c>
      <c r="F3735">
        <v>1.04799158244984</v>
      </c>
      <c r="G3735">
        <v>0.309244286036641</v>
      </c>
      <c r="H3735">
        <v>0.51496544471768402</v>
      </c>
      <c r="I3735">
        <v>-5.9674323755490102</v>
      </c>
      <c r="J3735">
        <v>8.5456901562473409</v>
      </c>
      <c r="K3735">
        <v>8.8138144497312592</v>
      </c>
      <c r="L3735">
        <v>8.6058246490770607</v>
      </c>
      <c r="M3735">
        <v>8.9737232944134195</v>
      </c>
      <c r="N3735">
        <v>8.8588349680845404</v>
      </c>
      <c r="O3735">
        <v>9.3675018018294907</v>
      </c>
      <c r="P3735">
        <v>9.0668445510753202</v>
      </c>
      <c r="Q3735">
        <v>8.6492970633563395</v>
      </c>
      <c r="R3735">
        <v>8.4123680573438904</v>
      </c>
      <c r="S3735">
        <v>9.5907279691567204</v>
      </c>
    </row>
    <row r="3736" spans="1:19" x14ac:dyDescent="0.25">
      <c r="A3736" s="5" t="s">
        <v>2073</v>
      </c>
      <c r="B3736" s="5" t="s">
        <v>10047</v>
      </c>
      <c r="C3736">
        <v>29929</v>
      </c>
      <c r="D3736">
        <v>-0.389625435516257</v>
      </c>
      <c r="E3736">
        <v>9.7698268785624194</v>
      </c>
      <c r="F3736">
        <v>-1.0461306092376501</v>
      </c>
      <c r="G3736">
        <v>0.31007812457639999</v>
      </c>
      <c r="H3736">
        <v>0.51621573724660097</v>
      </c>
      <c r="I3736">
        <v>-5.9693266189190499</v>
      </c>
      <c r="J3736">
        <v>9.3151813682211095</v>
      </c>
      <c r="K3736">
        <v>9.3129903317525606</v>
      </c>
      <c r="L3736">
        <v>10.442158497406901</v>
      </c>
      <c r="M3736">
        <v>9.7086713018240403</v>
      </c>
      <c r="N3736">
        <v>11.3136955275218</v>
      </c>
      <c r="O3736">
        <v>9.0442600852235202</v>
      </c>
      <c r="P3736">
        <v>9.60440322899343</v>
      </c>
      <c r="Q3736">
        <v>9.9813399578444901</v>
      </c>
      <c r="R3736">
        <v>9.8058952752597204</v>
      </c>
      <c r="S3736">
        <v>9.7086713018240403</v>
      </c>
    </row>
    <row r="3737" spans="1:19" x14ac:dyDescent="0.25">
      <c r="A3737" s="5" t="s">
        <v>2087</v>
      </c>
      <c r="B3737" s="5" t="s">
        <v>10048</v>
      </c>
      <c r="C3737">
        <v>29984</v>
      </c>
      <c r="D3737">
        <v>-0.21970388978581801</v>
      </c>
      <c r="E3737">
        <v>7.1292008069716903</v>
      </c>
      <c r="F3737">
        <v>-1.0457976930070401</v>
      </c>
      <c r="G3737">
        <v>0.31022746340600299</v>
      </c>
      <c r="H3737">
        <v>0.51626274390244697</v>
      </c>
      <c r="I3737">
        <v>-5.9696651756987897</v>
      </c>
      <c r="J3737">
        <v>7.1560519635855204</v>
      </c>
      <c r="K3737">
        <v>7.1836538470455098</v>
      </c>
      <c r="L3737">
        <v>6.8499558387636403</v>
      </c>
      <c r="M3737">
        <v>7.53770721536105</v>
      </c>
      <c r="N3737">
        <v>7.3337044890662799</v>
      </c>
      <c r="O3737">
        <v>6.6143128789503303</v>
      </c>
      <c r="P3737">
        <v>6.7016761372180502</v>
      </c>
      <c r="Q3737">
        <v>7.0163448781645599</v>
      </c>
      <c r="R3737">
        <v>7.1282448653228601</v>
      </c>
      <c r="S3737">
        <v>7.5019751452371004</v>
      </c>
    </row>
    <row r="3738" spans="1:19" x14ac:dyDescent="0.25">
      <c r="A3738" s="5" t="s">
        <v>5305</v>
      </c>
      <c r="B3738" s="5" t="s">
        <v>10049</v>
      </c>
      <c r="C3738">
        <v>8082</v>
      </c>
      <c r="D3738">
        <v>0.305589812939908</v>
      </c>
      <c r="E3738">
        <v>7.3246894759280501</v>
      </c>
      <c r="F3738">
        <v>1.0456975073442101</v>
      </c>
      <c r="G3738">
        <v>0.31027241459688698</v>
      </c>
      <c r="H3738">
        <v>0.51626274390244697</v>
      </c>
      <c r="I3738">
        <v>-5.9697670402948999</v>
      </c>
      <c r="J3738">
        <v>7.2339660929544296</v>
      </c>
      <c r="K3738">
        <v>7.2976747079298097</v>
      </c>
      <c r="L3738">
        <v>7.03863472202403</v>
      </c>
      <c r="M3738">
        <v>6.5709866305396201</v>
      </c>
      <c r="N3738">
        <v>7.3387628639180402</v>
      </c>
      <c r="O3738">
        <v>7.8907366427464503</v>
      </c>
      <c r="P3738">
        <v>7.2749478878057099</v>
      </c>
      <c r="Q3738">
        <v>7.8229400525130997</v>
      </c>
      <c r="R3738">
        <v>6.4840379621914899</v>
      </c>
      <c r="S3738">
        <v>7.5353115368086998</v>
      </c>
    </row>
    <row r="3739" spans="1:19" x14ac:dyDescent="0.25">
      <c r="A3739" s="5" t="s">
        <v>2352</v>
      </c>
      <c r="B3739" s="5" t="s">
        <v>10050</v>
      </c>
      <c r="C3739">
        <v>3664</v>
      </c>
      <c r="D3739">
        <v>0.35141349556464402</v>
      </c>
      <c r="E3739">
        <v>11.021315686411199</v>
      </c>
      <c r="F3739">
        <v>1.0452213018560299</v>
      </c>
      <c r="G3739">
        <v>0.31048614200595598</v>
      </c>
      <c r="H3739">
        <v>0.51646278656428701</v>
      </c>
      <c r="I3739">
        <v>-5.97025110911604</v>
      </c>
      <c r="J3739">
        <v>11.5252303259252</v>
      </c>
      <c r="K3739">
        <v>10.302109950395399</v>
      </c>
      <c r="L3739">
        <v>10.4194398455257</v>
      </c>
      <c r="M3739">
        <v>11.495290763840201</v>
      </c>
      <c r="N3739">
        <v>10.790859678953399</v>
      </c>
      <c r="O3739">
        <v>10.691810880571101</v>
      </c>
      <c r="P3739">
        <v>12.326553105164599</v>
      </c>
      <c r="Q3739">
        <v>11.204538679297601</v>
      </c>
      <c r="R3739">
        <v>11.0634887056371</v>
      </c>
      <c r="S3739">
        <v>11.003606671792699</v>
      </c>
    </row>
    <row r="3740" spans="1:19" x14ac:dyDescent="0.25">
      <c r="A3740" s="5" t="s">
        <v>1335</v>
      </c>
      <c r="B3740" s="5" t="s">
        <v>10051</v>
      </c>
      <c r="C3740">
        <v>23194</v>
      </c>
      <c r="D3740">
        <v>-0.21801722461206399</v>
      </c>
      <c r="E3740">
        <v>8.3031334827645704</v>
      </c>
      <c r="F3740">
        <v>-1.04494311171485</v>
      </c>
      <c r="G3740">
        <v>0.31061104645779802</v>
      </c>
      <c r="H3740">
        <v>0.51646278656428701</v>
      </c>
      <c r="I3740">
        <v>-5.9705338033819304</v>
      </c>
      <c r="J3740">
        <v>8.6126465095706308</v>
      </c>
      <c r="K3740">
        <v>8.2091381498320803</v>
      </c>
      <c r="L3740">
        <v>7.9892201594894097</v>
      </c>
      <c r="M3740">
        <v>8.0763092631628801</v>
      </c>
      <c r="N3740">
        <v>8.3999875207776498</v>
      </c>
      <c r="O3740">
        <v>8.4220958110823894</v>
      </c>
      <c r="P3740">
        <v>8.1287153301845994</v>
      </c>
      <c r="Q3740">
        <v>7.7078767349219</v>
      </c>
      <c r="R3740">
        <v>7.9280617705885801</v>
      </c>
      <c r="S3740">
        <v>8.0104658329948695</v>
      </c>
    </row>
    <row r="3741" spans="1:19" x14ac:dyDescent="0.25">
      <c r="A3741" s="5" t="s">
        <v>3835</v>
      </c>
      <c r="B3741" s="5" t="s">
        <v>10052</v>
      </c>
      <c r="C3741">
        <v>5612</v>
      </c>
      <c r="D3741">
        <v>0.32655602289874303</v>
      </c>
      <c r="E3741">
        <v>10.3875443766623</v>
      </c>
      <c r="F3741">
        <v>1.0448745898834799</v>
      </c>
      <c r="G3741">
        <v>0.31064181758610998</v>
      </c>
      <c r="H3741">
        <v>0.51646278656428701</v>
      </c>
      <c r="I3741">
        <v>-5.9706034245066304</v>
      </c>
      <c r="J3741">
        <v>9.88229928965076</v>
      </c>
      <c r="K3741">
        <v>9.8733059122821807</v>
      </c>
      <c r="L3741">
        <v>10.750180264454899</v>
      </c>
      <c r="M3741">
        <v>10.118081797705299</v>
      </c>
      <c r="N3741">
        <v>10.1469791447636</v>
      </c>
      <c r="O3741">
        <v>9.9664343756292002</v>
      </c>
      <c r="P3741">
        <v>10.9405715587069</v>
      </c>
      <c r="Q3741">
        <v>10.239868553191799</v>
      </c>
      <c r="R3741">
        <v>10.5625792843498</v>
      </c>
      <c r="S3741">
        <v>10.6941727514728</v>
      </c>
    </row>
    <row r="3742" spans="1:19" x14ac:dyDescent="0.25">
      <c r="A3742" s="5" t="s">
        <v>4358</v>
      </c>
      <c r="B3742" s="5" t="s">
        <v>10053</v>
      </c>
      <c r="C3742">
        <v>6404</v>
      </c>
      <c r="D3742">
        <v>0.305196748786488</v>
      </c>
      <c r="E3742">
        <v>8.6194415122345696</v>
      </c>
      <c r="F3742">
        <v>1.0445932539871099</v>
      </c>
      <c r="G3742">
        <v>0.31076818019495001</v>
      </c>
      <c r="H3742">
        <v>0.51653476194926395</v>
      </c>
      <c r="I3742">
        <v>-5.9708892318890596</v>
      </c>
      <c r="J3742">
        <v>8.5979566876665796</v>
      </c>
      <c r="K3742">
        <v>8.5740416921620195</v>
      </c>
      <c r="L3742">
        <v>8.4338149148752404</v>
      </c>
      <c r="M3742">
        <v>8.9491478773593602</v>
      </c>
      <c r="N3742">
        <v>7.8695735903420001</v>
      </c>
      <c r="O3742">
        <v>9.2327586289117907</v>
      </c>
      <c r="P3742">
        <v>8.3150623071661194</v>
      </c>
      <c r="Q3742">
        <v>8.8995320507426907</v>
      </c>
      <c r="R3742">
        <v>7.9817025019985302</v>
      </c>
      <c r="S3742">
        <v>9.5214630175184798</v>
      </c>
    </row>
    <row r="3743" spans="1:19" x14ac:dyDescent="0.25">
      <c r="A3743" s="5" t="s">
        <v>5797</v>
      </c>
      <c r="B3743" s="5" t="s">
        <v>10054</v>
      </c>
      <c r="C3743">
        <v>91298</v>
      </c>
      <c r="D3743">
        <v>-0.36755397299272402</v>
      </c>
      <c r="E3743">
        <v>8.2036899369384795</v>
      </c>
      <c r="F3743">
        <v>-1.04362672520384</v>
      </c>
      <c r="G3743">
        <v>0.31120258020173602</v>
      </c>
      <c r="H3743">
        <v>0.51690474903032602</v>
      </c>
      <c r="I3743">
        <v>-5.9718706080111001</v>
      </c>
      <c r="J3743">
        <v>8.3045448540175801</v>
      </c>
      <c r="K3743">
        <v>7.2693545579926804</v>
      </c>
      <c r="L3743">
        <v>8.9135883227133093</v>
      </c>
      <c r="M3743">
        <v>9.0498687977253294</v>
      </c>
      <c r="N3743">
        <v>8.5619972811570602</v>
      </c>
      <c r="O3743">
        <v>7.4466047776508697</v>
      </c>
      <c r="P3743">
        <v>7.8777816617633798</v>
      </c>
      <c r="Q3743">
        <v>8.3000217917168992</v>
      </c>
      <c r="R3743">
        <v>8.7333861852188992</v>
      </c>
      <c r="S3743">
        <v>7.9037895322922802</v>
      </c>
    </row>
    <row r="3744" spans="1:19" x14ac:dyDescent="0.25">
      <c r="A3744" s="5" t="s">
        <v>5786</v>
      </c>
      <c r="B3744" s="5" t="s">
        <v>10055</v>
      </c>
      <c r="C3744">
        <v>9104</v>
      </c>
      <c r="D3744">
        <v>0.23997723335328999</v>
      </c>
      <c r="E3744">
        <v>7.3562637752953499</v>
      </c>
      <c r="F3744">
        <v>1.0436156760458</v>
      </c>
      <c r="G3744">
        <v>0.31120754869505801</v>
      </c>
      <c r="H3744">
        <v>0.51690474903032602</v>
      </c>
      <c r="I3744">
        <v>-5.9718818222929899</v>
      </c>
      <c r="J3744">
        <v>7.1326800265282397</v>
      </c>
      <c r="K3744">
        <v>7.2667624120118299</v>
      </c>
      <c r="L3744">
        <v>6.9594440300534499</v>
      </c>
      <c r="M3744">
        <v>7.0664539810649396</v>
      </c>
      <c r="N3744">
        <v>7.3396226108036897</v>
      </c>
      <c r="O3744">
        <v>7.2606144845792704</v>
      </c>
      <c r="P3744">
        <v>7.6058302693409701</v>
      </c>
      <c r="Q3744">
        <v>7.1173747176649602</v>
      </c>
      <c r="R3744">
        <v>7.7536434414219304</v>
      </c>
      <c r="S3744">
        <v>7.2273863142214703</v>
      </c>
    </row>
    <row r="3745" spans="1:19" x14ac:dyDescent="0.25">
      <c r="A3745" s="5" t="s">
        <v>2545</v>
      </c>
      <c r="B3745" s="5" t="s">
        <v>10056</v>
      </c>
      <c r="C3745">
        <v>4105</v>
      </c>
      <c r="D3745">
        <v>1.13860477816853</v>
      </c>
      <c r="E3745">
        <v>5.8963069639228598</v>
      </c>
      <c r="F3745">
        <v>1.0435431332915099</v>
      </c>
      <c r="G3745">
        <v>0.311240170532252</v>
      </c>
      <c r="H3745">
        <v>0.51690474903032602</v>
      </c>
      <c r="I3745">
        <v>-5.9719554465732596</v>
      </c>
      <c r="J3745">
        <v>4.85129372001993</v>
      </c>
      <c r="K3745">
        <v>9.4001954490848192</v>
      </c>
      <c r="L3745">
        <v>4.7153500251135201</v>
      </c>
      <c r="M3745">
        <v>4.8018531505258197</v>
      </c>
      <c r="N3745">
        <v>5.0938194036519704</v>
      </c>
      <c r="O3745">
        <v>4.8557648257677704</v>
      </c>
      <c r="P3745">
        <v>9.9199314680534307</v>
      </c>
      <c r="Q3745">
        <v>10.1942140085253</v>
      </c>
      <c r="R3745">
        <v>4.8599955774500101</v>
      </c>
      <c r="S3745">
        <v>4.7256297594422696</v>
      </c>
    </row>
    <row r="3746" spans="1:19" x14ac:dyDescent="0.25">
      <c r="A3746" s="5" t="s">
        <v>4324</v>
      </c>
      <c r="B3746" s="5" t="s">
        <v>10057</v>
      </c>
      <c r="C3746">
        <v>6375</v>
      </c>
      <c r="D3746">
        <v>0.26911707280050601</v>
      </c>
      <c r="E3746">
        <v>6.8824702293707798</v>
      </c>
      <c r="F3746">
        <v>1.0431982830789299</v>
      </c>
      <c r="G3746">
        <v>0.31139528024280799</v>
      </c>
      <c r="H3746">
        <v>0.51691542452120298</v>
      </c>
      <c r="I3746">
        <v>-5.9723053766763403</v>
      </c>
      <c r="J3746">
        <v>6.6913950460990899</v>
      </c>
      <c r="K3746">
        <v>6.82232753657091</v>
      </c>
      <c r="L3746">
        <v>6.6230798267538198</v>
      </c>
      <c r="M3746">
        <v>6.33439351577357</v>
      </c>
      <c r="N3746">
        <v>6.8939625647564799</v>
      </c>
      <c r="O3746">
        <v>6.9700814240503801</v>
      </c>
      <c r="P3746">
        <v>6.6682870444692304</v>
      </c>
      <c r="Q3746">
        <v>7.3994901496257501</v>
      </c>
      <c r="R3746">
        <v>6.5032251666679404</v>
      </c>
      <c r="S3746">
        <v>7.1696600691430996</v>
      </c>
    </row>
    <row r="3747" spans="1:19" x14ac:dyDescent="0.25">
      <c r="A3747" s="5" t="s">
        <v>2820</v>
      </c>
      <c r="B3747" s="5" t="s">
        <v>10058</v>
      </c>
      <c r="C3747">
        <v>4939</v>
      </c>
      <c r="D3747">
        <v>0.39514516998467802</v>
      </c>
      <c r="E3747">
        <v>8.6106981412678696</v>
      </c>
      <c r="F3747">
        <v>1.0431592003863199</v>
      </c>
      <c r="G3747">
        <v>0.31141286269804203</v>
      </c>
      <c r="H3747">
        <v>0.51691542452120298</v>
      </c>
      <c r="I3747">
        <v>-5.9723450286822803</v>
      </c>
      <c r="J3747">
        <v>7.5398509778743596</v>
      </c>
      <c r="K3747">
        <v>8.4168568306467595</v>
      </c>
      <c r="L3747">
        <v>8.8255523058378902</v>
      </c>
      <c r="M3747">
        <v>7.5945981214068796</v>
      </c>
      <c r="N3747">
        <v>8.2117478823237597</v>
      </c>
      <c r="O3747">
        <v>8.79329035957476</v>
      </c>
      <c r="P3747">
        <v>8.6329250968090498</v>
      </c>
      <c r="Q3747">
        <v>9.0109037257865907</v>
      </c>
      <c r="R3747">
        <v>7.6149988792392103</v>
      </c>
      <c r="S3747">
        <v>8.5122139066034297</v>
      </c>
    </row>
    <row r="3748" spans="1:19" x14ac:dyDescent="0.25">
      <c r="A3748" s="5" t="s">
        <v>4227</v>
      </c>
      <c r="B3748" s="5" t="s">
        <v>10059</v>
      </c>
      <c r="C3748">
        <v>6119</v>
      </c>
      <c r="D3748">
        <v>-0.27923004243673899</v>
      </c>
      <c r="E3748">
        <v>9.4400210236287396</v>
      </c>
      <c r="F3748">
        <v>-1.0421605240157701</v>
      </c>
      <c r="G3748">
        <v>0.31186238754882001</v>
      </c>
      <c r="H3748">
        <v>0.51739003353933699</v>
      </c>
      <c r="I3748">
        <v>-5.9733578103606302</v>
      </c>
      <c r="J3748">
        <v>9.1666727207223495</v>
      </c>
      <c r="K3748">
        <v>10.0777548988706</v>
      </c>
      <c r="L3748">
        <v>10.026210855524701</v>
      </c>
      <c r="M3748">
        <v>9.9244365787255902</v>
      </c>
      <c r="N3748">
        <v>8.9917053243876701</v>
      </c>
      <c r="O3748">
        <v>9.2326470563238097</v>
      </c>
      <c r="P3748">
        <v>9.6048985650588801</v>
      </c>
      <c r="Q3748">
        <v>8.9467060793853097</v>
      </c>
      <c r="R3748">
        <v>9.7818307698720997</v>
      </c>
      <c r="S3748">
        <v>9.2245476954071606</v>
      </c>
    </row>
    <row r="3749" spans="1:19" x14ac:dyDescent="0.25">
      <c r="A3749" s="5" t="s">
        <v>3801</v>
      </c>
      <c r="B3749" s="5" t="s">
        <v>10060</v>
      </c>
      <c r="C3749">
        <v>5588</v>
      </c>
      <c r="D3749">
        <v>0.22130106756953399</v>
      </c>
      <c r="E3749">
        <v>7.9776135172091696</v>
      </c>
      <c r="F3749">
        <v>1.0421542675905899</v>
      </c>
      <c r="G3749">
        <v>0.31186520516330601</v>
      </c>
      <c r="H3749">
        <v>0.51739003353933699</v>
      </c>
      <c r="I3749">
        <v>-5.9733641524679904</v>
      </c>
      <c r="J3749">
        <v>7.8548288570834002</v>
      </c>
      <c r="K3749">
        <v>7.88236158629614</v>
      </c>
      <c r="L3749">
        <v>7.4864563820177397</v>
      </c>
      <c r="M3749">
        <v>7.78129043602131</v>
      </c>
      <c r="N3749">
        <v>8.1919294544971795</v>
      </c>
      <c r="O3749">
        <v>8.0982497323232892</v>
      </c>
      <c r="P3749">
        <v>7.61226304912541</v>
      </c>
      <c r="Q3749">
        <v>8.4022739139960407</v>
      </c>
      <c r="R3749">
        <v>7.7029137076024199</v>
      </c>
      <c r="S3749">
        <v>8.4876716507162797</v>
      </c>
    </row>
    <row r="3750" spans="1:19" x14ac:dyDescent="0.25">
      <c r="A3750" s="5" t="s">
        <v>5974</v>
      </c>
      <c r="B3750" s="5" t="s">
        <v>10061</v>
      </c>
      <c r="C3750">
        <v>9518</v>
      </c>
      <c r="D3750">
        <v>-0.64817382822231795</v>
      </c>
      <c r="E3750">
        <v>6.8353515686462298</v>
      </c>
      <c r="F3750">
        <v>-1.0419376398723801</v>
      </c>
      <c r="G3750">
        <v>0.31196277588988702</v>
      </c>
      <c r="H3750">
        <v>0.51741385449008204</v>
      </c>
      <c r="I3750">
        <v>-5.9735837263060398</v>
      </c>
      <c r="J3750">
        <v>7.184290642883</v>
      </c>
      <c r="K3750">
        <v>6.1654781072753</v>
      </c>
      <c r="L3750">
        <v>5.8569917010461596</v>
      </c>
      <c r="M3750">
        <v>8.2294606384862696</v>
      </c>
      <c r="N3750">
        <v>5.6614497694267598</v>
      </c>
      <c r="O3750">
        <v>6.3333589681887803</v>
      </c>
      <c r="P3750">
        <v>5.8210617557258004</v>
      </c>
      <c r="Q3750">
        <v>5.8146389310851703</v>
      </c>
      <c r="R3750">
        <v>6.0748357481287396</v>
      </c>
      <c r="S3750">
        <v>5.81290631487742</v>
      </c>
    </row>
    <row r="3751" spans="1:19" x14ac:dyDescent="0.25">
      <c r="A3751" s="5" t="s">
        <v>2656</v>
      </c>
      <c r="B3751" s="5" t="s">
        <v>10062</v>
      </c>
      <c r="C3751">
        <v>4494</v>
      </c>
      <c r="D3751">
        <v>0.37946796364940399</v>
      </c>
      <c r="E3751">
        <v>10.418491385906099</v>
      </c>
      <c r="F3751">
        <v>1.0414211654252801</v>
      </c>
      <c r="G3751">
        <v>0.312195488238379</v>
      </c>
      <c r="H3751">
        <v>0.51766174556433098</v>
      </c>
      <c r="I3751">
        <v>-5.9741070631162803</v>
      </c>
      <c r="J3751">
        <v>9.5631456065572404</v>
      </c>
      <c r="K3751">
        <v>9.9852479394783895</v>
      </c>
      <c r="L3751">
        <v>9.9195435620056607</v>
      </c>
      <c r="M3751">
        <v>11.7795167389057</v>
      </c>
      <c r="N3751">
        <v>10.1837066403256</v>
      </c>
      <c r="O3751">
        <v>11.366681849650501</v>
      </c>
      <c r="P3751">
        <v>10.5704015516193</v>
      </c>
      <c r="Q3751">
        <v>10.124716229973799</v>
      </c>
      <c r="R3751">
        <v>10.709239048735199</v>
      </c>
      <c r="S3751">
        <v>10.557461625540901</v>
      </c>
    </row>
    <row r="3752" spans="1:19" x14ac:dyDescent="0.25">
      <c r="A3752" s="5" t="s">
        <v>4646</v>
      </c>
      <c r="B3752" s="5" t="s">
        <v>10063</v>
      </c>
      <c r="C3752">
        <v>678</v>
      </c>
      <c r="D3752">
        <v>0.340915370694375</v>
      </c>
      <c r="E3752">
        <v>11.2877893041214</v>
      </c>
      <c r="F3752">
        <v>1.04078944930365</v>
      </c>
      <c r="G3752">
        <v>0.31248029545495698</v>
      </c>
      <c r="H3752">
        <v>0.51799586167393197</v>
      </c>
      <c r="I3752">
        <v>-5.9747468630913403</v>
      </c>
      <c r="J3752">
        <v>11.746741474913399</v>
      </c>
      <c r="K3752">
        <v>10.460616212269199</v>
      </c>
      <c r="L3752">
        <v>11.1935304228536</v>
      </c>
      <c r="M3752">
        <v>11.2003122406344</v>
      </c>
      <c r="N3752">
        <v>10.8958754458569</v>
      </c>
      <c r="O3752">
        <v>11.2096452167424</v>
      </c>
      <c r="P3752">
        <v>11.0157817141229</v>
      </c>
      <c r="Q3752">
        <v>12.058582602768199</v>
      </c>
      <c r="R3752">
        <v>10.8940328992042</v>
      </c>
      <c r="S3752">
        <v>12.0236102171616</v>
      </c>
    </row>
    <row r="3753" spans="1:19" x14ac:dyDescent="0.25">
      <c r="A3753" s="5" t="s">
        <v>115</v>
      </c>
      <c r="B3753" s="5" t="s">
        <v>10064</v>
      </c>
      <c r="C3753">
        <v>10217</v>
      </c>
      <c r="D3753">
        <v>-0.39923176309205399</v>
      </c>
      <c r="E3753">
        <v>9.1841876542411693</v>
      </c>
      <c r="F3753">
        <v>-1.0401630560647299</v>
      </c>
      <c r="G3753">
        <v>0.31276288697555299</v>
      </c>
      <c r="H3753">
        <v>0.51832612772227804</v>
      </c>
      <c r="I3753">
        <v>-5.9753809354862</v>
      </c>
      <c r="J3753">
        <v>9.3913191717231896</v>
      </c>
      <c r="K3753">
        <v>9.5976528872093301</v>
      </c>
      <c r="L3753">
        <v>8.3649330449214094</v>
      </c>
      <c r="M3753">
        <v>10.4445366509285</v>
      </c>
      <c r="N3753">
        <v>9.1590219173961298</v>
      </c>
      <c r="O3753">
        <v>8.6465226467677905</v>
      </c>
      <c r="P3753">
        <v>9.68534575199579</v>
      </c>
      <c r="Q3753">
        <v>8.1048801262304995</v>
      </c>
      <c r="R3753">
        <v>9.8120011486174494</v>
      </c>
      <c r="S3753">
        <v>8.7125551831067298</v>
      </c>
    </row>
    <row r="3754" spans="1:19" x14ac:dyDescent="0.25">
      <c r="A3754" s="5" t="s">
        <v>2124</v>
      </c>
      <c r="B3754" s="5" t="s">
        <v>10065</v>
      </c>
      <c r="C3754">
        <v>307</v>
      </c>
      <c r="D3754">
        <v>-0.40618397619109098</v>
      </c>
      <c r="E3754">
        <v>10.158566405875</v>
      </c>
      <c r="F3754">
        <v>-1.03945633049523</v>
      </c>
      <c r="G3754">
        <v>0.31308193981641802</v>
      </c>
      <c r="H3754">
        <v>0.51844797241199203</v>
      </c>
      <c r="I3754">
        <v>-5.9760959225458503</v>
      </c>
      <c r="J3754">
        <v>10.663131192983601</v>
      </c>
      <c r="K3754">
        <v>9.4445223804391194</v>
      </c>
      <c r="L3754">
        <v>11.137645151556599</v>
      </c>
      <c r="M3754">
        <v>10.3828790635629</v>
      </c>
      <c r="N3754">
        <v>10.4914338282755</v>
      </c>
      <c r="O3754">
        <v>9.8231029504045306</v>
      </c>
      <c r="P3754">
        <v>10.9983953027851</v>
      </c>
      <c r="Q3754">
        <v>10.2588847071543</v>
      </c>
      <c r="R3754">
        <v>8.6872453002181302</v>
      </c>
      <c r="S3754">
        <v>10.3210634753002</v>
      </c>
    </row>
    <row r="3755" spans="1:19" x14ac:dyDescent="0.25">
      <c r="A3755" s="5" t="s">
        <v>492</v>
      </c>
      <c r="B3755" s="5" t="s">
        <v>10066</v>
      </c>
      <c r="C3755">
        <v>11020</v>
      </c>
      <c r="D3755">
        <v>-0.24697319944659801</v>
      </c>
      <c r="E3755">
        <v>7.3958595057170102</v>
      </c>
      <c r="F3755">
        <v>-1.0394077786992999</v>
      </c>
      <c r="G3755">
        <v>0.31310386720205902</v>
      </c>
      <c r="H3755">
        <v>0.51844797241199203</v>
      </c>
      <c r="I3755">
        <v>-5.9761450262351303</v>
      </c>
      <c r="J3755">
        <v>7.7279565151691196</v>
      </c>
      <c r="K3755">
        <v>7.4783417487141302</v>
      </c>
      <c r="L3755">
        <v>7.9510014424175903</v>
      </c>
      <c r="M3755">
        <v>7.4709838007512701</v>
      </c>
      <c r="N3755">
        <v>7.1503654976183197</v>
      </c>
      <c r="O3755">
        <v>7.2757083342705604</v>
      </c>
      <c r="P3755">
        <v>7.6796321191791002</v>
      </c>
      <c r="Q3755">
        <v>6.7831005217460199</v>
      </c>
      <c r="R3755">
        <v>7.7802769018648901</v>
      </c>
      <c r="S3755">
        <v>7.0250651303768699</v>
      </c>
    </row>
    <row r="3756" spans="1:19" x14ac:dyDescent="0.25">
      <c r="A3756" s="5" t="s">
        <v>5387</v>
      </c>
      <c r="B3756" s="5" t="s">
        <v>10067</v>
      </c>
      <c r="C3756">
        <v>8270</v>
      </c>
      <c r="D3756">
        <v>0.27649945759344302</v>
      </c>
      <c r="E3756">
        <v>9.9465406784945198</v>
      </c>
      <c r="F3756">
        <v>1.03938750177061</v>
      </c>
      <c r="G3756">
        <v>0.31311302517162198</v>
      </c>
      <c r="H3756">
        <v>0.51844797241199203</v>
      </c>
      <c r="I3756">
        <v>-5.9761655330574204</v>
      </c>
      <c r="J3756">
        <v>9.8040676158609497</v>
      </c>
      <c r="K3756">
        <v>10.1146891265966</v>
      </c>
      <c r="L3756">
        <v>9.3166138314103097</v>
      </c>
      <c r="M3756">
        <v>9.9568755124819397</v>
      </c>
      <c r="N3756">
        <v>9.6646514542066502</v>
      </c>
      <c r="O3756">
        <v>9.3470198217650804</v>
      </c>
      <c r="P3756">
        <v>10.107573774894901</v>
      </c>
      <c r="Q3756">
        <v>10.135466521352599</v>
      </c>
      <c r="R3756">
        <v>9.7862158106854498</v>
      </c>
      <c r="S3756">
        <v>10.863118899825601</v>
      </c>
    </row>
    <row r="3757" spans="1:19" x14ac:dyDescent="0.25">
      <c r="A3757" s="5" t="s">
        <v>4627</v>
      </c>
      <c r="B3757" s="5" t="s">
        <v>10068</v>
      </c>
      <c r="C3757">
        <v>6738</v>
      </c>
      <c r="D3757">
        <v>0.29987148345463499</v>
      </c>
      <c r="E3757">
        <v>6.8185019889433001</v>
      </c>
      <c r="F3757">
        <v>1.03915866692657</v>
      </c>
      <c r="G3757">
        <v>0.31321639056208</v>
      </c>
      <c r="H3757">
        <v>0.51844797241199203</v>
      </c>
      <c r="I3757">
        <v>-5.97639693800072</v>
      </c>
      <c r="J3757">
        <v>7.3421360754823004</v>
      </c>
      <c r="K3757">
        <v>6.3267978743000199</v>
      </c>
      <c r="L3757">
        <v>6.2922246215247402</v>
      </c>
      <c r="M3757">
        <v>6.3109171590198301</v>
      </c>
      <c r="N3757">
        <v>6.3999819725363603</v>
      </c>
      <c r="O3757">
        <v>6.6888101857853703</v>
      </c>
      <c r="P3757">
        <v>6.6821899350257397</v>
      </c>
      <c r="Q3757">
        <v>6.9120771334254298</v>
      </c>
      <c r="R3757">
        <v>7.2207226586614404</v>
      </c>
      <c r="S3757">
        <v>6.66761520723845</v>
      </c>
    </row>
    <row r="3758" spans="1:19" x14ac:dyDescent="0.25">
      <c r="A3758" s="5" t="s">
        <v>564</v>
      </c>
      <c r="B3758" s="5" t="s">
        <v>10069</v>
      </c>
      <c r="C3758">
        <v>11198</v>
      </c>
      <c r="D3758">
        <v>0.21402375421453901</v>
      </c>
      <c r="E3758">
        <v>9.6477009020073101</v>
      </c>
      <c r="F3758">
        <v>1.03907696370569</v>
      </c>
      <c r="G3758">
        <v>0.31325330208296198</v>
      </c>
      <c r="H3758">
        <v>0.51844797241199203</v>
      </c>
      <c r="I3758">
        <v>-5.9764795480075499</v>
      </c>
      <c r="J3758">
        <v>9.2995726604414699</v>
      </c>
      <c r="K3758">
        <v>9.1931437069437507</v>
      </c>
      <c r="L3758">
        <v>10.0593074942</v>
      </c>
      <c r="M3758">
        <v>9.6766920463650301</v>
      </c>
      <c r="N3758">
        <v>9.2354935964593601</v>
      </c>
      <c r="O3758">
        <v>9.6435652319593093</v>
      </c>
      <c r="P3758">
        <v>9.65177618964033</v>
      </c>
      <c r="Q3758">
        <v>9.7613529484090407</v>
      </c>
      <c r="R3758">
        <v>9.9613398954481092</v>
      </c>
      <c r="S3758">
        <v>9.5162940100254794</v>
      </c>
    </row>
    <row r="3759" spans="1:19" x14ac:dyDescent="0.25">
      <c r="A3759" s="5" t="s">
        <v>6052</v>
      </c>
      <c r="B3759" s="5" t="s">
        <v>10070</v>
      </c>
      <c r="C3759">
        <v>9662</v>
      </c>
      <c r="D3759">
        <v>0.26697456594348501</v>
      </c>
      <c r="E3759">
        <v>6.7126523502012603</v>
      </c>
      <c r="F3759">
        <v>1.03836650584087</v>
      </c>
      <c r="G3759">
        <v>0.31357440113257701</v>
      </c>
      <c r="H3759">
        <v>0.51872202175508897</v>
      </c>
      <c r="I3759">
        <v>-5.97719765037405</v>
      </c>
      <c r="J3759">
        <v>6.2520383628550302</v>
      </c>
      <c r="K3759">
        <v>6.0931580356062396</v>
      </c>
      <c r="L3759">
        <v>7.3155149539953301</v>
      </c>
      <c r="M3759">
        <v>6.2207518993529396</v>
      </c>
      <c r="N3759">
        <v>6.6307011700070699</v>
      </c>
      <c r="O3759">
        <v>6.7143287959557796</v>
      </c>
      <c r="P3759">
        <v>7.02366120424072</v>
      </c>
      <c r="Q3759">
        <v>6.6529809776210902</v>
      </c>
      <c r="R3759">
        <v>6.6016729548825897</v>
      </c>
      <c r="S3759">
        <v>6.8543933188338704</v>
      </c>
    </row>
    <row r="3760" spans="1:19" x14ac:dyDescent="0.25">
      <c r="A3760" s="5" t="s">
        <v>5362</v>
      </c>
      <c r="B3760" s="5" t="s">
        <v>10071</v>
      </c>
      <c r="C3760">
        <v>81892</v>
      </c>
      <c r="D3760">
        <v>-0.30326240869791998</v>
      </c>
      <c r="E3760">
        <v>10.4023584298315</v>
      </c>
      <c r="F3760">
        <v>-1.0383414455431801</v>
      </c>
      <c r="G3760">
        <v>0.313585731710739</v>
      </c>
      <c r="H3760">
        <v>0.51872202175508897</v>
      </c>
      <c r="I3760">
        <v>-5.9772229724409298</v>
      </c>
      <c r="J3760">
        <v>10.802673453010801</v>
      </c>
      <c r="K3760">
        <v>10.497720945561101</v>
      </c>
      <c r="L3760">
        <v>10.880604447593599</v>
      </c>
      <c r="M3760">
        <v>10.6161401358153</v>
      </c>
      <c r="N3760">
        <v>10.040583069483899</v>
      </c>
      <c r="O3760">
        <v>10.590008210597601</v>
      </c>
      <c r="P3760">
        <v>9.4754852929449704</v>
      </c>
      <c r="Q3760">
        <v>10.631618287148401</v>
      </c>
      <c r="R3760">
        <v>10.131951523000501</v>
      </c>
      <c r="S3760">
        <v>10.4923466942837</v>
      </c>
    </row>
    <row r="3761" spans="1:19" x14ac:dyDescent="0.25">
      <c r="A3761" s="5" t="s">
        <v>3926</v>
      </c>
      <c r="B3761" s="5" t="s">
        <v>10072</v>
      </c>
      <c r="C3761">
        <v>5699</v>
      </c>
      <c r="D3761">
        <v>0.38569276959545101</v>
      </c>
      <c r="E3761">
        <v>9.1430180638773297</v>
      </c>
      <c r="F3761">
        <v>1.0378569324995901</v>
      </c>
      <c r="G3761">
        <v>0.31380485357232502</v>
      </c>
      <c r="H3761">
        <v>0.51875931194140401</v>
      </c>
      <c r="I3761">
        <v>-5.9777124409521596</v>
      </c>
      <c r="J3761">
        <v>9.1149546186900192</v>
      </c>
      <c r="K3761">
        <v>9.3538100265581203</v>
      </c>
      <c r="L3761">
        <v>9.1310817795529502</v>
      </c>
      <c r="M3761">
        <v>9.1162432614612303</v>
      </c>
      <c r="N3761">
        <v>8.1929150545984104</v>
      </c>
      <c r="O3761">
        <v>9.7666643442605707</v>
      </c>
      <c r="P3761">
        <v>9.0276246422609994</v>
      </c>
      <c r="Q3761">
        <v>9.7715487685703692</v>
      </c>
      <c r="R3761">
        <v>8.2224930240677896</v>
      </c>
      <c r="S3761">
        <v>10.0491378096783</v>
      </c>
    </row>
    <row r="3762" spans="1:19" x14ac:dyDescent="0.25">
      <c r="A3762" s="5" t="s">
        <v>3480</v>
      </c>
      <c r="B3762" s="5" t="s">
        <v>10073</v>
      </c>
      <c r="C3762">
        <v>55008</v>
      </c>
      <c r="D3762">
        <v>0.55958663003846798</v>
      </c>
      <c r="E3762">
        <v>8.0928516281096599</v>
      </c>
      <c r="F3762">
        <v>1.0376419598019999</v>
      </c>
      <c r="G3762">
        <v>0.31390211049461297</v>
      </c>
      <c r="H3762">
        <v>0.51875931194140401</v>
      </c>
      <c r="I3762">
        <v>-5.9779295480421304</v>
      </c>
      <c r="J3762">
        <v>7.3793078196739303</v>
      </c>
      <c r="K3762">
        <v>8.2581818813647097</v>
      </c>
      <c r="L3762">
        <v>7.7899991717961701</v>
      </c>
      <c r="M3762">
        <v>6.6043193379974303</v>
      </c>
      <c r="N3762">
        <v>7.6414827919015398</v>
      </c>
      <c r="O3762">
        <v>8.0832588313435707</v>
      </c>
      <c r="P3762">
        <v>7.9600353848294398</v>
      </c>
      <c r="Q3762">
        <v>8.9994283610465704</v>
      </c>
      <c r="R3762">
        <v>7.2248334741808602</v>
      </c>
      <c r="S3762">
        <v>8.2036681015256807</v>
      </c>
    </row>
    <row r="3763" spans="1:19" x14ac:dyDescent="0.25">
      <c r="A3763" s="5" t="s">
        <v>1735</v>
      </c>
      <c r="B3763" s="5" t="s">
        <v>10074</v>
      </c>
      <c r="C3763">
        <v>26233</v>
      </c>
      <c r="D3763">
        <v>-0.27497584820496701</v>
      </c>
      <c r="E3763">
        <v>7.2146628728883702</v>
      </c>
      <c r="F3763">
        <v>-1.0376324257985401</v>
      </c>
      <c r="G3763">
        <v>0.31390642432331201</v>
      </c>
      <c r="H3763">
        <v>0.51875931194140401</v>
      </c>
      <c r="I3763">
        <v>-5.97793917579033</v>
      </c>
      <c r="J3763">
        <v>7.4576453491475601</v>
      </c>
      <c r="K3763">
        <v>7.4176678372878504</v>
      </c>
      <c r="L3763">
        <v>7.6438118761179004</v>
      </c>
      <c r="M3763">
        <v>7.1683508674498597</v>
      </c>
      <c r="N3763">
        <v>7.1502641023100804</v>
      </c>
      <c r="O3763">
        <v>6.8606682414757403</v>
      </c>
      <c r="P3763">
        <v>6.7720587921195596</v>
      </c>
      <c r="Q3763">
        <v>7.7265895564309401</v>
      </c>
      <c r="R3763">
        <v>6.37724987328808</v>
      </c>
      <c r="S3763">
        <v>7.7262943279740899</v>
      </c>
    </row>
    <row r="3764" spans="1:19" x14ac:dyDescent="0.25">
      <c r="A3764" s="5" t="s">
        <v>1925</v>
      </c>
      <c r="B3764" s="5" t="s">
        <v>10075</v>
      </c>
      <c r="C3764">
        <v>28232</v>
      </c>
      <c r="D3764">
        <v>0.477418484180957</v>
      </c>
      <c r="E3764">
        <v>7.5003893068113898</v>
      </c>
      <c r="F3764">
        <v>1.03740198956018</v>
      </c>
      <c r="G3764">
        <v>0.31401070220654798</v>
      </c>
      <c r="H3764">
        <v>0.51875931194140401</v>
      </c>
      <c r="I3764">
        <v>-5.9781718541871296</v>
      </c>
      <c r="J3764">
        <v>7.0113295476317896</v>
      </c>
      <c r="K3764">
        <v>9.3101296295012101</v>
      </c>
      <c r="L3764">
        <v>6.5619580991169997</v>
      </c>
      <c r="M3764">
        <v>7.5785250160350097</v>
      </c>
      <c r="N3764">
        <v>6.7822695366163899</v>
      </c>
      <c r="O3764">
        <v>8.1728322746747999</v>
      </c>
      <c r="P3764">
        <v>9.1433347295054208</v>
      </c>
      <c r="Q3764">
        <v>7.2990908652534099</v>
      </c>
      <c r="R3764">
        <v>6.9362607570197801</v>
      </c>
      <c r="S3764">
        <v>8.0797856233527607</v>
      </c>
    </row>
    <row r="3765" spans="1:19" x14ac:dyDescent="0.25">
      <c r="A3765" s="5" t="s">
        <v>4592</v>
      </c>
      <c r="B3765" s="5" t="s">
        <v>10076</v>
      </c>
      <c r="C3765">
        <v>6659</v>
      </c>
      <c r="D3765">
        <v>0.35652910613794703</v>
      </c>
      <c r="E3765">
        <v>7.7861891044713198</v>
      </c>
      <c r="F3765">
        <v>1.0373694742334101</v>
      </c>
      <c r="G3765">
        <v>0.31402541816459401</v>
      </c>
      <c r="H3765">
        <v>0.51875931194140401</v>
      </c>
      <c r="I3765">
        <v>-5.9782046822338604</v>
      </c>
      <c r="J3765">
        <v>7.5862978117570696</v>
      </c>
      <c r="K3765">
        <v>7.5615132694845801</v>
      </c>
      <c r="L3765">
        <v>8.0645538463855306</v>
      </c>
      <c r="M3765">
        <v>7.15463889832301</v>
      </c>
      <c r="N3765">
        <v>6.9633201580035102</v>
      </c>
      <c r="O3765">
        <v>7.2500227553011403</v>
      </c>
      <c r="P3765">
        <v>6.9100259767318999</v>
      </c>
      <c r="Q3765">
        <v>8.6586415576669609</v>
      </c>
      <c r="R3765">
        <v>8.4741520616600408</v>
      </c>
      <c r="S3765">
        <v>7.8201271632833897</v>
      </c>
    </row>
    <row r="3766" spans="1:19" x14ac:dyDescent="0.25">
      <c r="A3766" s="5" t="s">
        <v>5379</v>
      </c>
      <c r="B3766" s="5" t="s">
        <v>10077</v>
      </c>
      <c r="C3766">
        <v>824</v>
      </c>
      <c r="D3766">
        <v>-0.29016030547966298</v>
      </c>
      <c r="E3766">
        <v>11.661188410905</v>
      </c>
      <c r="F3766">
        <v>-1.0369689725689</v>
      </c>
      <c r="G3766">
        <v>0.31420671986182702</v>
      </c>
      <c r="H3766">
        <v>0.51890800087237299</v>
      </c>
      <c r="I3766">
        <v>-5.9786089616045404</v>
      </c>
      <c r="J3766">
        <v>12.747235706189899</v>
      </c>
      <c r="K3766">
        <v>11.3986548580391</v>
      </c>
      <c r="L3766">
        <v>11.523661259879701</v>
      </c>
      <c r="M3766">
        <v>11.721501132458901</v>
      </c>
      <c r="N3766">
        <v>11.8455680873191</v>
      </c>
      <c r="O3766">
        <v>11.672111984450501</v>
      </c>
      <c r="P3766">
        <v>11.8315023927707</v>
      </c>
      <c r="Q3766">
        <v>11.6946072093116</v>
      </c>
      <c r="R3766">
        <v>11.0987745178306</v>
      </c>
      <c r="S3766">
        <v>11.4888234121251</v>
      </c>
    </row>
    <row r="3767" spans="1:19" x14ac:dyDescent="0.25">
      <c r="A3767" s="5" t="s">
        <v>227</v>
      </c>
      <c r="B3767" s="5" t="s">
        <v>10078</v>
      </c>
      <c r="C3767">
        <v>10439</v>
      </c>
      <c r="D3767">
        <v>0.58333797417912303</v>
      </c>
      <c r="E3767">
        <v>7.71717914270475</v>
      </c>
      <c r="F3767">
        <v>1.0366385829450999</v>
      </c>
      <c r="G3767">
        <v>0.31435633923877798</v>
      </c>
      <c r="H3767">
        <v>0.51890800087237299</v>
      </c>
      <c r="I3767">
        <v>-5.9789423643281996</v>
      </c>
      <c r="J3767">
        <v>7.84584272873155</v>
      </c>
      <c r="K3767">
        <v>7.3156339044751197</v>
      </c>
      <c r="L3767">
        <v>6.9692041051522002</v>
      </c>
      <c r="M3767">
        <v>6.7467052364478102</v>
      </c>
      <c r="N3767">
        <v>6.8734440656250797</v>
      </c>
      <c r="O3767">
        <v>7.3664025343186399</v>
      </c>
      <c r="P3767">
        <v>10.147355201254101</v>
      </c>
      <c r="Q3767">
        <v>6.5749540763815402</v>
      </c>
      <c r="R3767">
        <v>6.9857930328761704</v>
      </c>
      <c r="S3767">
        <v>7.5930150664969203</v>
      </c>
    </row>
    <row r="3768" spans="1:19" x14ac:dyDescent="0.25">
      <c r="A3768" s="5" t="s">
        <v>584</v>
      </c>
      <c r="B3768" s="5" t="s">
        <v>10079</v>
      </c>
      <c r="C3768">
        <v>112464</v>
      </c>
      <c r="D3768">
        <v>0.221807768248313</v>
      </c>
      <c r="E3768">
        <v>8.9046781905440895</v>
      </c>
      <c r="F3768">
        <v>1.0364943503412301</v>
      </c>
      <c r="G3768">
        <v>0.31442167204163102</v>
      </c>
      <c r="H3768">
        <v>0.51890800087237299</v>
      </c>
      <c r="I3768">
        <v>-5.9790878830287202</v>
      </c>
      <c r="J3768">
        <v>8.94189752390748</v>
      </c>
      <c r="K3768">
        <v>8.9995059833227398</v>
      </c>
      <c r="L3768">
        <v>8.2939333352909905</v>
      </c>
      <c r="M3768">
        <v>9.1016524664091794</v>
      </c>
      <c r="N3768">
        <v>8.5873079854564107</v>
      </c>
      <c r="O3768">
        <v>9.4359511715201503</v>
      </c>
      <c r="P3768">
        <v>9.1381267214458699</v>
      </c>
      <c r="Q3768">
        <v>8.7270594187974098</v>
      </c>
      <c r="R3768">
        <v>8.9568605593846797</v>
      </c>
      <c r="S3768">
        <v>8.7753382644802596</v>
      </c>
    </row>
    <row r="3769" spans="1:19" x14ac:dyDescent="0.25">
      <c r="A3769" s="5" t="s">
        <v>3654</v>
      </c>
      <c r="B3769" s="5" t="s">
        <v>10080</v>
      </c>
      <c r="C3769">
        <v>55501</v>
      </c>
      <c r="D3769">
        <v>0.21091962637992201</v>
      </c>
      <c r="E3769">
        <v>7.3937789591581202</v>
      </c>
      <c r="F3769">
        <v>1.03643350570562</v>
      </c>
      <c r="G3769">
        <v>0.31444923565247701</v>
      </c>
      <c r="H3769">
        <v>0.51890800087237299</v>
      </c>
      <c r="I3769">
        <v>-5.9791492648675799</v>
      </c>
      <c r="J3769">
        <v>7.5142029458276696</v>
      </c>
      <c r="K3769">
        <v>7.6158019399491099</v>
      </c>
      <c r="L3769">
        <v>6.9855244517367296</v>
      </c>
      <c r="M3769">
        <v>7.4829694956384101</v>
      </c>
      <c r="N3769">
        <v>7.0681235724471696</v>
      </c>
      <c r="O3769">
        <v>7.9302562028391002</v>
      </c>
      <c r="P3769">
        <v>7.0776258035003696</v>
      </c>
      <c r="Q3769">
        <v>7.4038064080063997</v>
      </c>
      <c r="R3769">
        <v>7.5632395983148202</v>
      </c>
      <c r="S3769">
        <v>7.7462925248380099</v>
      </c>
    </row>
    <row r="3770" spans="1:19" x14ac:dyDescent="0.25">
      <c r="A3770" s="5" t="s">
        <v>5733</v>
      </c>
      <c r="B3770" s="5" t="s">
        <v>10081</v>
      </c>
      <c r="C3770">
        <v>900</v>
      </c>
      <c r="D3770">
        <v>0.39261038274966997</v>
      </c>
      <c r="E3770">
        <v>10.007936255166699</v>
      </c>
      <c r="F3770">
        <v>1.0358751052834601</v>
      </c>
      <c r="G3770">
        <v>0.31470228098820102</v>
      </c>
      <c r="H3770">
        <v>0.51918779070964105</v>
      </c>
      <c r="I3770">
        <v>-5.9797124475316199</v>
      </c>
      <c r="J3770">
        <v>9.9898212278759395</v>
      </c>
      <c r="K3770">
        <v>9.2486652452474196</v>
      </c>
      <c r="L3770">
        <v>9.4959629991315992</v>
      </c>
      <c r="M3770">
        <v>10.8005479092062</v>
      </c>
      <c r="N3770">
        <v>9.4072279732483697</v>
      </c>
      <c r="O3770">
        <v>10.0241941307582</v>
      </c>
      <c r="P3770">
        <v>10.126087597980501</v>
      </c>
      <c r="Q3770">
        <v>9.4012434476676994</v>
      </c>
      <c r="R3770">
        <v>11.254592253453</v>
      </c>
      <c r="S3770">
        <v>10.099159838598499</v>
      </c>
    </row>
    <row r="3771" spans="1:19" x14ac:dyDescent="0.25">
      <c r="A3771" s="5" t="s">
        <v>3379</v>
      </c>
      <c r="B3771" s="5" t="s">
        <v>10082</v>
      </c>
      <c r="C3771">
        <v>54708</v>
      </c>
      <c r="D3771">
        <v>-0.23886708950053201</v>
      </c>
      <c r="E3771">
        <v>9.4720769567706302</v>
      </c>
      <c r="F3771">
        <v>-1.03508402566312</v>
      </c>
      <c r="G3771">
        <v>0.31506101710981999</v>
      </c>
      <c r="H3771">
        <v>0.519641751827284</v>
      </c>
      <c r="I3771">
        <v>-5.9805098453174104</v>
      </c>
      <c r="J3771">
        <v>9.4965090407689203</v>
      </c>
      <c r="K3771">
        <v>9.4798651376117107</v>
      </c>
      <c r="L3771">
        <v>9.7276256621782906</v>
      </c>
      <c r="M3771">
        <v>9.4004113600323507</v>
      </c>
      <c r="N3771">
        <v>9.9814493741199097</v>
      </c>
      <c r="O3771">
        <v>8.8015809005450194</v>
      </c>
      <c r="P3771">
        <v>9.1733900105285109</v>
      </c>
      <c r="Q3771">
        <v>9.2119799084986305</v>
      </c>
      <c r="R3771">
        <v>9.8944197199516992</v>
      </c>
      <c r="S3771">
        <v>9.8101545876846608</v>
      </c>
    </row>
    <row r="3772" spans="1:19" x14ac:dyDescent="0.25">
      <c r="A3772" s="5" t="s">
        <v>3723</v>
      </c>
      <c r="B3772" s="5" t="s">
        <v>10083</v>
      </c>
      <c r="C3772">
        <v>55705</v>
      </c>
      <c r="D3772">
        <v>0.22999657043084001</v>
      </c>
      <c r="E3772">
        <v>7.57697737229332</v>
      </c>
      <c r="F3772">
        <v>1.0337302885660899</v>
      </c>
      <c r="G3772">
        <v>0.31567558430423598</v>
      </c>
      <c r="H3772">
        <v>0.52051731190764705</v>
      </c>
      <c r="I3772">
        <v>-5.9818731516202801</v>
      </c>
      <c r="J3772">
        <v>7.5406160370200999</v>
      </c>
      <c r="K3772">
        <v>8.02876542330932</v>
      </c>
      <c r="L3772">
        <v>7.1727614109673397</v>
      </c>
      <c r="M3772">
        <v>7.1829512583584796</v>
      </c>
      <c r="N3772">
        <v>7.6586327250985899</v>
      </c>
      <c r="O3772">
        <v>7.4438914899093698</v>
      </c>
      <c r="P3772">
        <v>8.2476461104791099</v>
      </c>
      <c r="Q3772">
        <v>7.8698741142197104</v>
      </c>
      <c r="R3772">
        <v>7.9266631521268698</v>
      </c>
      <c r="S3772">
        <v>7.24563484017298</v>
      </c>
    </row>
    <row r="3773" spans="1:19" x14ac:dyDescent="0.25">
      <c r="A3773" s="5" t="s">
        <v>708</v>
      </c>
      <c r="B3773" s="5" t="s">
        <v>10084</v>
      </c>
      <c r="C3773">
        <v>1305</v>
      </c>
      <c r="D3773">
        <v>-0.34282044162562603</v>
      </c>
      <c r="E3773">
        <v>6.7906139502651097</v>
      </c>
      <c r="F3773">
        <v>-1.0326076121991401</v>
      </c>
      <c r="G3773">
        <v>0.31618590529636897</v>
      </c>
      <c r="H3773">
        <v>0.52107202267551</v>
      </c>
      <c r="I3773">
        <v>-5.9830025734183696</v>
      </c>
      <c r="J3773">
        <v>7.7625959669934597</v>
      </c>
      <c r="K3773">
        <v>6.5621536010900297</v>
      </c>
      <c r="L3773">
        <v>7.2586049162537298</v>
      </c>
      <c r="M3773">
        <v>6.8873426973881902</v>
      </c>
      <c r="N3773">
        <v>7.3161081632534097</v>
      </c>
      <c r="O3773">
        <v>8.03804331947142</v>
      </c>
      <c r="P3773">
        <v>7.3114679709339798</v>
      </c>
      <c r="Q3773">
        <v>6.5155318311082002</v>
      </c>
      <c r="R3773">
        <v>6.1649916584187201</v>
      </c>
      <c r="S3773">
        <v>6.0426683569183597</v>
      </c>
    </row>
    <row r="3774" spans="1:19" x14ac:dyDescent="0.25">
      <c r="A3774" s="5" t="s">
        <v>4912</v>
      </c>
      <c r="B3774" s="5" t="s">
        <v>10085</v>
      </c>
      <c r="C3774">
        <v>7421</v>
      </c>
      <c r="D3774">
        <v>-0.27892977521829598</v>
      </c>
      <c r="E3774">
        <v>8.3049005021984001</v>
      </c>
      <c r="F3774">
        <v>-1.03245259162641</v>
      </c>
      <c r="G3774">
        <v>0.316256417403666</v>
      </c>
      <c r="H3774">
        <v>0.52107202267551</v>
      </c>
      <c r="I3774">
        <v>-5.9831584405695599</v>
      </c>
      <c r="J3774">
        <v>8.9297209123604393</v>
      </c>
      <c r="K3774">
        <v>8.1260673219540305</v>
      </c>
      <c r="L3774">
        <v>8.6026149061243995</v>
      </c>
      <c r="M3774">
        <v>7.7233416629585401</v>
      </c>
      <c r="N3774">
        <v>8.7013444059782508</v>
      </c>
      <c r="O3774">
        <v>8.2320254985512094</v>
      </c>
      <c r="P3774">
        <v>8.2887806075332708</v>
      </c>
      <c r="Q3774">
        <v>8.3726900738793706</v>
      </c>
      <c r="R3774">
        <v>7.5432650134735804</v>
      </c>
      <c r="S3774">
        <v>8.2516791398467504</v>
      </c>
    </row>
    <row r="3775" spans="1:19" x14ac:dyDescent="0.25">
      <c r="A3775" s="5" t="s">
        <v>2533</v>
      </c>
      <c r="B3775" s="5" t="s">
        <v>10086</v>
      </c>
      <c r="C3775">
        <v>4077</v>
      </c>
      <c r="D3775">
        <v>0.224158995357184</v>
      </c>
      <c r="E3775">
        <v>10.129082289827901</v>
      </c>
      <c r="F3775">
        <v>1.0324372444576699</v>
      </c>
      <c r="G3775">
        <v>0.31626339877410298</v>
      </c>
      <c r="H3775">
        <v>0.52107202267551</v>
      </c>
      <c r="I3775">
        <v>-5.9831738704301696</v>
      </c>
      <c r="J3775">
        <v>9.5240818760277808</v>
      </c>
      <c r="K3775">
        <v>10.047460163458</v>
      </c>
      <c r="L3775">
        <v>9.9506881469157307</v>
      </c>
      <c r="M3775">
        <v>10.0481154267873</v>
      </c>
      <c r="N3775">
        <v>9.8947011891619994</v>
      </c>
      <c r="O3775">
        <v>10.4522106125125</v>
      </c>
      <c r="P3775">
        <v>10.251962771597301</v>
      </c>
      <c r="Q3775">
        <v>9.7967875254926096</v>
      </c>
      <c r="R3775">
        <v>9.9139924512220396</v>
      </c>
      <c r="S3775">
        <v>10.170888418312201</v>
      </c>
    </row>
    <row r="3776" spans="1:19" x14ac:dyDescent="0.25">
      <c r="A3776" s="5" t="s">
        <v>2322</v>
      </c>
      <c r="B3776" s="5" t="s">
        <v>10087</v>
      </c>
      <c r="C3776">
        <v>36</v>
      </c>
      <c r="D3776">
        <v>-0.33420428996611401</v>
      </c>
      <c r="E3776">
        <v>5.5006006243697501</v>
      </c>
      <c r="F3776">
        <v>-1.0320254309250201</v>
      </c>
      <c r="G3776">
        <v>0.31645077239038699</v>
      </c>
      <c r="H3776">
        <v>0.52123312534848998</v>
      </c>
      <c r="I3776">
        <v>-5.98358782748452</v>
      </c>
      <c r="J3776">
        <v>6.02452552828482</v>
      </c>
      <c r="K3776">
        <v>4.9588109938695002</v>
      </c>
      <c r="L3776">
        <v>5.1686544978793298</v>
      </c>
      <c r="M3776">
        <v>5.7885561865316699</v>
      </c>
      <c r="N3776">
        <v>5.3613341922645601</v>
      </c>
      <c r="O3776">
        <v>5.0144520443296603</v>
      </c>
      <c r="P3776">
        <v>5.6918975852201301</v>
      </c>
      <c r="Q3776">
        <v>5.0300154402472099</v>
      </c>
      <c r="R3776">
        <v>4.8802919420731499</v>
      </c>
      <c r="S3776">
        <v>5.0142029371291503</v>
      </c>
    </row>
    <row r="3777" spans="1:19" x14ac:dyDescent="0.25">
      <c r="A3777" s="5" t="s">
        <v>4136</v>
      </c>
      <c r="B3777" s="5" t="s">
        <v>10088</v>
      </c>
      <c r="C3777">
        <v>5905</v>
      </c>
      <c r="D3777">
        <v>-0.20572947236250599</v>
      </c>
      <c r="E3777">
        <v>9.0481935485496301</v>
      </c>
      <c r="F3777">
        <v>-1.0318539199901799</v>
      </c>
      <c r="G3777">
        <v>0.31652883263362802</v>
      </c>
      <c r="H3777">
        <v>0.52123312534848998</v>
      </c>
      <c r="I3777">
        <v>-5.9837601882812699</v>
      </c>
      <c r="J3777">
        <v>9.2286576293825497</v>
      </c>
      <c r="K3777">
        <v>8.9755386650117792</v>
      </c>
      <c r="L3777">
        <v>9.4163665747153598</v>
      </c>
      <c r="M3777">
        <v>9.0916365727045108</v>
      </c>
      <c r="N3777">
        <v>9.4060233755976199</v>
      </c>
      <c r="O3777">
        <v>8.9881164054181095</v>
      </c>
      <c r="P3777">
        <v>8.6435281142683493</v>
      </c>
      <c r="Q3777">
        <v>9.5677159710777406</v>
      </c>
      <c r="R3777">
        <v>8.9755130363365598</v>
      </c>
      <c r="S3777">
        <v>8.91470192849855</v>
      </c>
    </row>
    <row r="3778" spans="1:19" x14ac:dyDescent="0.25">
      <c r="A3778" s="5" t="s">
        <v>771</v>
      </c>
      <c r="B3778" s="5" t="s">
        <v>10089</v>
      </c>
      <c r="C3778">
        <v>1434</v>
      </c>
      <c r="D3778">
        <v>0.26739178814348602</v>
      </c>
      <c r="E3778">
        <v>10.3822429110107</v>
      </c>
      <c r="F3778">
        <v>1.03121554773285</v>
      </c>
      <c r="G3778">
        <v>0.31681949773599899</v>
      </c>
      <c r="H3778">
        <v>0.521330865278545</v>
      </c>
      <c r="I3778">
        <v>-5.9844015022172004</v>
      </c>
      <c r="J3778">
        <v>9.8817924378326207</v>
      </c>
      <c r="K3778">
        <v>10.9414389613969</v>
      </c>
      <c r="L3778">
        <v>10.351423709415601</v>
      </c>
      <c r="M3778">
        <v>9.9038486177996408</v>
      </c>
      <c r="N3778">
        <v>9.6797628420529502</v>
      </c>
      <c r="O3778">
        <v>10.206580456289799</v>
      </c>
      <c r="P3778">
        <v>9.9193908029273796</v>
      </c>
      <c r="Q3778">
        <v>10.665565600897599</v>
      </c>
      <c r="R3778">
        <v>10.478976482595799</v>
      </c>
      <c r="S3778">
        <v>10.8247121665046</v>
      </c>
    </row>
    <row r="3779" spans="1:19" x14ac:dyDescent="0.25">
      <c r="A3779" s="5" t="s">
        <v>1532</v>
      </c>
      <c r="B3779" s="5" t="s">
        <v>10090</v>
      </c>
      <c r="C3779">
        <v>23623</v>
      </c>
      <c r="D3779">
        <v>-0.26704637452534602</v>
      </c>
      <c r="E3779">
        <v>10.615035103677201</v>
      </c>
      <c r="F3779">
        <v>-1.0311978274509499</v>
      </c>
      <c r="G3779">
        <v>0.31682756889559999</v>
      </c>
      <c r="H3779">
        <v>0.521330865278545</v>
      </c>
      <c r="I3779">
        <v>-5.9844192991732204</v>
      </c>
      <c r="J3779">
        <v>10.794539890346099</v>
      </c>
      <c r="K3779">
        <v>10.2422296143158</v>
      </c>
      <c r="L3779">
        <v>10.436392708191001</v>
      </c>
      <c r="M3779">
        <v>10.441403106188201</v>
      </c>
      <c r="N3779">
        <v>11.349152955677701</v>
      </c>
      <c r="O3779">
        <v>10.091165476961701</v>
      </c>
      <c r="P3779">
        <v>11.0559960362172</v>
      </c>
      <c r="Q3779">
        <v>9.9997748262424899</v>
      </c>
      <c r="R3779">
        <v>10.5536445140482</v>
      </c>
      <c r="S3779">
        <v>10.227905548622401</v>
      </c>
    </row>
    <row r="3780" spans="1:19" x14ac:dyDescent="0.25">
      <c r="A3780" s="5" t="s">
        <v>3114</v>
      </c>
      <c r="B3780" s="5" t="s">
        <v>10091</v>
      </c>
      <c r="C3780">
        <v>51650</v>
      </c>
      <c r="D3780">
        <v>-0.34782932174488201</v>
      </c>
      <c r="E3780">
        <v>10.043382777940099</v>
      </c>
      <c r="F3780">
        <v>-1.0311711640285199</v>
      </c>
      <c r="G3780">
        <v>0.31683971371624697</v>
      </c>
      <c r="H3780">
        <v>0.521330865278545</v>
      </c>
      <c r="I3780">
        <v>-5.98444607745874</v>
      </c>
      <c r="J3780">
        <v>9.9609181174887507</v>
      </c>
      <c r="K3780">
        <v>9.9644597280296807</v>
      </c>
      <c r="L3780">
        <v>11.558157266062601</v>
      </c>
      <c r="M3780">
        <v>10.2655038213925</v>
      </c>
      <c r="N3780">
        <v>9.76174681728377</v>
      </c>
      <c r="O3780">
        <v>10.309940012199601</v>
      </c>
      <c r="P3780">
        <v>8.9613356115060494</v>
      </c>
      <c r="Q3780">
        <v>9.9783367818504605</v>
      </c>
      <c r="R3780">
        <v>10.5465063903497</v>
      </c>
      <c r="S3780">
        <v>9.97552034562705</v>
      </c>
    </row>
    <row r="3781" spans="1:19" x14ac:dyDescent="0.25">
      <c r="A3781" s="5" t="s">
        <v>2955</v>
      </c>
      <c r="B3781" s="5" t="s">
        <v>10092</v>
      </c>
      <c r="C3781">
        <v>51144</v>
      </c>
      <c r="D3781">
        <v>-0.25386343109293302</v>
      </c>
      <c r="E3781">
        <v>11.331938532171501</v>
      </c>
      <c r="F3781">
        <v>-1.03093573325141</v>
      </c>
      <c r="G3781">
        <v>0.31694696362428298</v>
      </c>
      <c r="H3781">
        <v>0.52136937032163899</v>
      </c>
      <c r="I3781">
        <v>-5.9846824959979301</v>
      </c>
      <c r="J3781">
        <v>11.692279001821801</v>
      </c>
      <c r="K3781">
        <v>10.938962565670501</v>
      </c>
      <c r="L3781">
        <v>10.998138537069799</v>
      </c>
      <c r="M3781">
        <v>11.7967253325924</v>
      </c>
      <c r="N3781">
        <v>12.1931456565685</v>
      </c>
      <c r="O3781">
        <v>11.57211964002</v>
      </c>
      <c r="P3781">
        <v>10.966472898276001</v>
      </c>
      <c r="Q3781">
        <v>11.305064517843199</v>
      </c>
      <c r="R3781">
        <v>11.398669263123301</v>
      </c>
      <c r="S3781">
        <v>11.1076076189959</v>
      </c>
    </row>
    <row r="3782" spans="1:19" x14ac:dyDescent="0.25">
      <c r="A3782" s="5" t="s">
        <v>5389</v>
      </c>
      <c r="B3782" s="5" t="s">
        <v>10093</v>
      </c>
      <c r="C3782">
        <v>8289</v>
      </c>
      <c r="D3782">
        <v>-0.220147001904277</v>
      </c>
      <c r="E3782">
        <v>6.3770719763227097</v>
      </c>
      <c r="F3782">
        <v>-1.0307178330981399</v>
      </c>
      <c r="G3782">
        <v>0.31704625061819403</v>
      </c>
      <c r="H3782">
        <v>0.52139475967837401</v>
      </c>
      <c r="I3782">
        <v>-5.9849012680209697</v>
      </c>
      <c r="J3782">
        <v>6.7128665956644697</v>
      </c>
      <c r="K3782">
        <v>6.4268462643513899</v>
      </c>
      <c r="L3782">
        <v>6.1757823567818102</v>
      </c>
      <c r="M3782">
        <v>6.6777454053902803</v>
      </c>
      <c r="N3782">
        <v>6.47849089265139</v>
      </c>
      <c r="O3782">
        <v>6.16640819147824</v>
      </c>
      <c r="P3782">
        <v>5.9521396843595999</v>
      </c>
      <c r="Q3782">
        <v>6.8692626805697303</v>
      </c>
      <c r="R3782">
        <v>6.0497225644776504</v>
      </c>
      <c r="S3782">
        <v>6.3334633844327399</v>
      </c>
    </row>
    <row r="3783" spans="1:19" x14ac:dyDescent="0.25">
      <c r="A3783" s="5" t="s">
        <v>5654</v>
      </c>
      <c r="B3783" s="5" t="s">
        <v>10094</v>
      </c>
      <c r="C3783">
        <v>8836</v>
      </c>
      <c r="D3783">
        <v>0.366438533387131</v>
      </c>
      <c r="E3783">
        <v>9.7131847928484092</v>
      </c>
      <c r="F3783">
        <v>1.0302695357873</v>
      </c>
      <c r="G3783">
        <v>0.31725058881051399</v>
      </c>
      <c r="H3783">
        <v>0.52159285066731198</v>
      </c>
      <c r="I3783">
        <v>-5.9853512310447599</v>
      </c>
      <c r="J3783">
        <v>9.6411265189925999</v>
      </c>
      <c r="K3783">
        <v>10.037198839007001</v>
      </c>
      <c r="L3783">
        <v>9.4581687972863993</v>
      </c>
      <c r="M3783">
        <v>9.0218068235033702</v>
      </c>
      <c r="N3783">
        <v>9.5820352168828595</v>
      </c>
      <c r="O3783">
        <v>9.5331617084139193</v>
      </c>
      <c r="P3783">
        <v>9.0142181308959195</v>
      </c>
      <c r="Q3783">
        <v>11.120208565168101</v>
      </c>
      <c r="R3783">
        <v>10.001986882152</v>
      </c>
      <c r="S3783">
        <v>9.9029535759778504</v>
      </c>
    </row>
    <row r="3784" spans="1:19" x14ac:dyDescent="0.25">
      <c r="A3784" s="5" t="s">
        <v>867</v>
      </c>
      <c r="B3784" s="5" t="s">
        <v>10095</v>
      </c>
      <c r="C3784">
        <v>1643</v>
      </c>
      <c r="D3784">
        <v>0.29366223485930099</v>
      </c>
      <c r="E3784">
        <v>7.60547919466726</v>
      </c>
      <c r="F3784">
        <v>1.02998027431747</v>
      </c>
      <c r="G3784">
        <v>0.31738248688489001</v>
      </c>
      <c r="H3784">
        <v>0.52167176934978698</v>
      </c>
      <c r="I3784">
        <v>-5.9856414758367098</v>
      </c>
      <c r="J3784">
        <v>7.3883308715432303</v>
      </c>
      <c r="K3784">
        <v>7.3394705296812299</v>
      </c>
      <c r="L3784">
        <v>6.8647420739059104</v>
      </c>
      <c r="M3784">
        <v>8.1829764119930299</v>
      </c>
      <c r="N3784">
        <v>7.3508583474171303</v>
      </c>
      <c r="O3784">
        <v>7.8469715750889701</v>
      </c>
      <c r="P3784">
        <v>7.4174985529674702</v>
      </c>
      <c r="Q3784">
        <v>7.2508488601097598</v>
      </c>
      <c r="R3784">
        <v>8.5258990545554205</v>
      </c>
      <c r="S3784">
        <v>7.5534713661154198</v>
      </c>
    </row>
    <row r="3785" spans="1:19" x14ac:dyDescent="0.25">
      <c r="A3785" s="5" t="s">
        <v>3211</v>
      </c>
      <c r="B3785" s="5" t="s">
        <v>10096</v>
      </c>
      <c r="C3785">
        <v>5291</v>
      </c>
      <c r="D3785">
        <v>-0.40948978950985698</v>
      </c>
      <c r="E3785">
        <v>9.3579190653724709</v>
      </c>
      <c r="F3785">
        <v>-1.02943652098567</v>
      </c>
      <c r="G3785">
        <v>0.31763053473832498</v>
      </c>
      <c r="H3785">
        <v>0.521941507664616</v>
      </c>
      <c r="I3785">
        <v>-5.9861868833864698</v>
      </c>
      <c r="J3785">
        <v>9.7976346821930704</v>
      </c>
      <c r="K3785">
        <v>8.2423902324498499</v>
      </c>
      <c r="L3785">
        <v>9.9579120215707402</v>
      </c>
      <c r="M3785">
        <v>9.7699423339198201</v>
      </c>
      <c r="N3785">
        <v>10.823474056759601</v>
      </c>
      <c r="O3785">
        <v>8.6051453959461508</v>
      </c>
      <c r="P3785">
        <v>9.8327514109419791</v>
      </c>
      <c r="Q3785">
        <v>9.5600793885745503</v>
      </c>
      <c r="R3785">
        <v>9.9229673100159399</v>
      </c>
      <c r="S3785">
        <v>8.6229608738651908</v>
      </c>
    </row>
    <row r="3786" spans="1:19" x14ac:dyDescent="0.25">
      <c r="A3786" s="5" t="s">
        <v>6053</v>
      </c>
      <c r="B3786" s="5" t="s">
        <v>10097</v>
      </c>
      <c r="C3786">
        <v>9663</v>
      </c>
      <c r="D3786">
        <v>-0.23472390655730699</v>
      </c>
      <c r="E3786">
        <v>7.8591530462474797</v>
      </c>
      <c r="F3786">
        <v>-1.02836535354574</v>
      </c>
      <c r="G3786">
        <v>0.31811958182551803</v>
      </c>
      <c r="H3786">
        <v>0.52248723566173105</v>
      </c>
      <c r="I3786">
        <v>-5.9872605676128101</v>
      </c>
      <c r="J3786">
        <v>7.5005791258908703</v>
      </c>
      <c r="K3786">
        <v>8.1863994019179298</v>
      </c>
      <c r="L3786">
        <v>8.0162134548168602</v>
      </c>
      <c r="M3786">
        <v>7.5623208593951601</v>
      </c>
      <c r="N3786">
        <v>7.7356540624592904</v>
      </c>
      <c r="O3786">
        <v>7.75287865201636</v>
      </c>
      <c r="P3786">
        <v>7.5484599176325498</v>
      </c>
      <c r="Q3786">
        <v>7.3833599132736403</v>
      </c>
      <c r="R3786">
        <v>7.5502746945657897</v>
      </c>
      <c r="S3786">
        <v>7.5925741942052296</v>
      </c>
    </row>
    <row r="3787" spans="1:19" x14ac:dyDescent="0.25">
      <c r="A3787" s="5" t="s">
        <v>767</v>
      </c>
      <c r="B3787" s="5" t="s">
        <v>10098</v>
      </c>
      <c r="C3787">
        <v>140885</v>
      </c>
      <c r="D3787">
        <v>0.30154432402516002</v>
      </c>
      <c r="E3787">
        <v>8.5598758910299608</v>
      </c>
      <c r="F3787">
        <v>1.0283410213805899</v>
      </c>
      <c r="G3787">
        <v>0.31813069704331198</v>
      </c>
      <c r="H3787">
        <v>0.52248723566173105</v>
      </c>
      <c r="I3787">
        <v>-5.9872849455130401</v>
      </c>
      <c r="J3787">
        <v>8.2151001940156405</v>
      </c>
      <c r="K3787">
        <v>8.71274882353522</v>
      </c>
      <c r="L3787">
        <v>7.9001619709406601</v>
      </c>
      <c r="M3787">
        <v>9.6125648739824996</v>
      </c>
      <c r="N3787">
        <v>8.9403159623745605</v>
      </c>
      <c r="O3787">
        <v>9.3538251083855108</v>
      </c>
      <c r="P3787">
        <v>8.4250955436284194</v>
      </c>
      <c r="Q3787">
        <v>8.8325378810205297</v>
      </c>
      <c r="R3787">
        <v>9.0731101462440709</v>
      </c>
      <c r="S3787">
        <v>9.20404476569583</v>
      </c>
    </row>
    <row r="3788" spans="1:19" x14ac:dyDescent="0.25">
      <c r="A3788" s="5" t="s">
        <v>6151</v>
      </c>
      <c r="B3788" s="5" t="s">
        <v>10099</v>
      </c>
      <c r="C3788">
        <v>9870</v>
      </c>
      <c r="D3788">
        <v>0.248748735511125</v>
      </c>
      <c r="E3788">
        <v>7.8957387611372196</v>
      </c>
      <c r="F3788">
        <v>1.02783748977084</v>
      </c>
      <c r="G3788">
        <v>0.31836077840989802</v>
      </c>
      <c r="H3788">
        <v>0.52272704519481095</v>
      </c>
      <c r="I3788">
        <v>-5.98778930952174</v>
      </c>
      <c r="J3788">
        <v>7.9535257933666701</v>
      </c>
      <c r="K3788">
        <v>7.5992093109947199</v>
      </c>
      <c r="L3788">
        <v>8.1290789530529608</v>
      </c>
      <c r="M3788">
        <v>7.68347879528097</v>
      </c>
      <c r="N3788">
        <v>6.9338092598494798</v>
      </c>
      <c r="O3788">
        <v>7.9795199231670599</v>
      </c>
      <c r="P3788">
        <v>7.9244241873692101</v>
      </c>
      <c r="Q3788">
        <v>8.2869407935121906</v>
      </c>
      <c r="R3788">
        <v>7.5143540081586204</v>
      </c>
      <c r="S3788">
        <v>7.8376068778933501</v>
      </c>
    </row>
    <row r="3789" spans="1:19" x14ac:dyDescent="0.25">
      <c r="A3789" s="5" t="s">
        <v>2039</v>
      </c>
      <c r="B3789" s="5" t="s">
        <v>10100</v>
      </c>
      <c r="C3789">
        <v>2971</v>
      </c>
      <c r="D3789">
        <v>0.26280994777403399</v>
      </c>
      <c r="E3789">
        <v>11.7419858901466</v>
      </c>
      <c r="F3789">
        <v>1.02721016878016</v>
      </c>
      <c r="G3789">
        <v>0.31864758962829198</v>
      </c>
      <c r="H3789">
        <v>0.52305985013429701</v>
      </c>
      <c r="I3789">
        <v>-5.9884173631192601</v>
      </c>
      <c r="J3789">
        <v>11.297683979228999</v>
      </c>
      <c r="K3789">
        <v>10.9463317449719</v>
      </c>
      <c r="L3789">
        <v>12.195351133010799</v>
      </c>
      <c r="M3789">
        <v>11.292366404848201</v>
      </c>
      <c r="N3789">
        <v>11.7855796857383</v>
      </c>
      <c r="O3789">
        <v>11.6172418197549</v>
      </c>
      <c r="P3789">
        <v>11.5535182646402</v>
      </c>
      <c r="Q3789">
        <v>12.0720972761544</v>
      </c>
      <c r="R3789">
        <v>11.761025552885499</v>
      </c>
      <c r="S3789">
        <v>11.827479773233399</v>
      </c>
    </row>
    <row r="3790" spans="1:19" x14ac:dyDescent="0.25">
      <c r="A3790" s="5" t="s">
        <v>904</v>
      </c>
      <c r="B3790" s="5" t="s">
        <v>10101</v>
      </c>
      <c r="C3790">
        <v>1734</v>
      </c>
      <c r="D3790">
        <v>-0.49194095084404099</v>
      </c>
      <c r="E3790">
        <v>8.0364535073131904</v>
      </c>
      <c r="F3790">
        <v>-1.0266920833103199</v>
      </c>
      <c r="G3790">
        <v>0.31888459732257601</v>
      </c>
      <c r="H3790">
        <v>0.52329025007985397</v>
      </c>
      <c r="I3790">
        <v>-5.9889357989199201</v>
      </c>
      <c r="J3790">
        <v>8.0490669430951396</v>
      </c>
      <c r="K3790">
        <v>8.4609622359034304</v>
      </c>
      <c r="L3790">
        <v>7.2643521874348203</v>
      </c>
      <c r="M3790">
        <v>9.26266514500076</v>
      </c>
      <c r="N3790">
        <v>8.5206901545784408</v>
      </c>
      <c r="O3790">
        <v>8.8888952911535295</v>
      </c>
      <c r="P3790">
        <v>7.5117060001921301</v>
      </c>
      <c r="Q3790">
        <v>7.9420836564954298</v>
      </c>
      <c r="R3790">
        <v>6.7090129227800404</v>
      </c>
      <c r="S3790">
        <v>8.0463340411712405</v>
      </c>
    </row>
    <row r="3791" spans="1:19" x14ac:dyDescent="0.25">
      <c r="A3791" s="5" t="s">
        <v>1163</v>
      </c>
      <c r="B3791" s="5" t="s">
        <v>10102</v>
      </c>
      <c r="C3791">
        <v>22800</v>
      </c>
      <c r="D3791">
        <v>0.54233959866260595</v>
      </c>
      <c r="E3791">
        <v>8.5810911663232492</v>
      </c>
      <c r="F3791">
        <v>1.0265354786966401</v>
      </c>
      <c r="G3791">
        <v>0.31895626371866298</v>
      </c>
      <c r="H3791">
        <v>0.52329025007985397</v>
      </c>
      <c r="I3791">
        <v>-5.9890924640717103</v>
      </c>
      <c r="J3791">
        <v>8.0629232552891299</v>
      </c>
      <c r="K3791">
        <v>7.76715826228107</v>
      </c>
      <c r="L3791">
        <v>10.185681266193599</v>
      </c>
      <c r="M3791">
        <v>8.2412345099701003</v>
      </c>
      <c r="N3791">
        <v>7.9588574043425098</v>
      </c>
      <c r="O3791">
        <v>8.8988151239894204</v>
      </c>
      <c r="P3791">
        <v>8.7405190411637896</v>
      </c>
      <c r="Q3791">
        <v>8.8866119540232198</v>
      </c>
      <c r="R3791">
        <v>9.4001385177421408</v>
      </c>
      <c r="S3791">
        <v>9.0014680544708998</v>
      </c>
    </row>
    <row r="3792" spans="1:19" x14ac:dyDescent="0.25">
      <c r="A3792" s="5" t="s">
        <v>5189</v>
      </c>
      <c r="B3792" s="5" t="s">
        <v>10103</v>
      </c>
      <c r="C3792">
        <v>79868</v>
      </c>
      <c r="D3792">
        <v>0.29955375590580802</v>
      </c>
      <c r="E3792">
        <v>7.15628829529828</v>
      </c>
      <c r="F3792">
        <v>1.0248365358399301</v>
      </c>
      <c r="G3792">
        <v>0.31973448311123198</v>
      </c>
      <c r="H3792">
        <v>0.52442865101177505</v>
      </c>
      <c r="I3792">
        <v>-5.9907907099772402</v>
      </c>
      <c r="J3792">
        <v>6.7313573995901601</v>
      </c>
      <c r="K3792">
        <v>7.1365293975714801</v>
      </c>
      <c r="L3792">
        <v>7.4364242077668701</v>
      </c>
      <c r="M3792">
        <v>7.1540188444829198</v>
      </c>
      <c r="N3792">
        <v>6.2477195303182302</v>
      </c>
      <c r="O3792">
        <v>7.1058106255162103</v>
      </c>
      <c r="P3792">
        <v>6.6076675418727904</v>
      </c>
      <c r="Q3792">
        <v>7.55914390218273</v>
      </c>
      <c r="R3792">
        <v>6.85582454110203</v>
      </c>
      <c r="S3792">
        <v>8.0753715485849291</v>
      </c>
    </row>
    <row r="3793" spans="1:19" x14ac:dyDescent="0.25">
      <c r="A3793" s="5" t="s">
        <v>2157</v>
      </c>
      <c r="B3793" s="5" t="s">
        <v>10104</v>
      </c>
      <c r="C3793">
        <v>3120</v>
      </c>
      <c r="D3793">
        <v>0.46193057778699897</v>
      </c>
      <c r="E3793">
        <v>7.7358589664348898</v>
      </c>
      <c r="F3793">
        <v>1.02417028876687</v>
      </c>
      <c r="G3793">
        <v>0.32004003402820802</v>
      </c>
      <c r="H3793">
        <v>0.52479138491228805</v>
      </c>
      <c r="I3793">
        <v>-5.9914560068649303</v>
      </c>
      <c r="J3793">
        <v>7.9908940981715801</v>
      </c>
      <c r="K3793">
        <v>7.6132007415776703</v>
      </c>
      <c r="L3793">
        <v>7.9544520897202897</v>
      </c>
      <c r="M3793">
        <v>7.5797733443538098</v>
      </c>
      <c r="N3793">
        <v>6.9765207305021102</v>
      </c>
      <c r="O3793">
        <v>7.8053245154338304</v>
      </c>
      <c r="P3793">
        <v>8.5257343176501994</v>
      </c>
      <c r="Q3793">
        <v>7.1830631079640703</v>
      </c>
      <c r="R3793">
        <v>7.0877575034159603</v>
      </c>
      <c r="S3793">
        <v>9.8226144487963705</v>
      </c>
    </row>
    <row r="3794" spans="1:19" x14ac:dyDescent="0.25">
      <c r="A3794" s="5" t="s">
        <v>308</v>
      </c>
      <c r="B3794" s="5" t="s">
        <v>10105</v>
      </c>
      <c r="C3794">
        <v>10587</v>
      </c>
      <c r="D3794">
        <v>-0.21577804607279499</v>
      </c>
      <c r="E3794">
        <v>7.9200487897669998</v>
      </c>
      <c r="F3794">
        <v>-1.02352631450392</v>
      </c>
      <c r="G3794">
        <v>0.32033556798655399</v>
      </c>
      <c r="H3794">
        <v>0.525035847529149</v>
      </c>
      <c r="I3794">
        <v>-5.9920987001496098</v>
      </c>
      <c r="J3794">
        <v>7.9532760765993498</v>
      </c>
      <c r="K3794">
        <v>7.5604047353438197</v>
      </c>
      <c r="L3794">
        <v>8.1936090473512699</v>
      </c>
      <c r="M3794">
        <v>8.4032423648872694</v>
      </c>
      <c r="N3794">
        <v>7.75125092011581</v>
      </c>
      <c r="O3794">
        <v>7.9030274476943898</v>
      </c>
      <c r="P3794">
        <v>7.6971770656455298</v>
      </c>
      <c r="Q3794">
        <v>7.5724784276168204</v>
      </c>
      <c r="R3794">
        <v>8.1004846527572596</v>
      </c>
      <c r="S3794">
        <v>7.50972532021955</v>
      </c>
    </row>
    <row r="3795" spans="1:19" x14ac:dyDescent="0.25">
      <c r="A3795" s="5" t="s">
        <v>2019</v>
      </c>
      <c r="B3795" s="5" t="s">
        <v>10106</v>
      </c>
      <c r="C3795">
        <v>2923</v>
      </c>
      <c r="D3795">
        <v>-0.27449697007413898</v>
      </c>
      <c r="E3795">
        <v>10.7184493971872</v>
      </c>
      <c r="F3795">
        <v>-1.0234774654713501</v>
      </c>
      <c r="G3795">
        <v>0.32035799381241398</v>
      </c>
      <c r="H3795">
        <v>0.525035847529149</v>
      </c>
      <c r="I3795">
        <v>-5.9921474374678398</v>
      </c>
      <c r="J3795">
        <v>10.9588254625213</v>
      </c>
      <c r="K3795">
        <v>11.136408477662901</v>
      </c>
      <c r="L3795">
        <v>10.383388310527</v>
      </c>
      <c r="M3795">
        <v>11.1568548730322</v>
      </c>
      <c r="N3795">
        <v>10.286007461176601</v>
      </c>
      <c r="O3795">
        <v>10.266295460998199</v>
      </c>
      <c r="P3795">
        <v>11.008817696956701</v>
      </c>
      <c r="Q3795">
        <v>10.8609383611412</v>
      </c>
      <c r="R3795">
        <v>9.8626837952009705</v>
      </c>
      <c r="S3795">
        <v>10.5502644202522</v>
      </c>
    </row>
    <row r="3796" spans="1:19" x14ac:dyDescent="0.25">
      <c r="A3796" s="5" t="s">
        <v>2282</v>
      </c>
      <c r="B3796" s="5" t="s">
        <v>10107</v>
      </c>
      <c r="C3796">
        <v>348</v>
      </c>
      <c r="D3796">
        <v>0.376521100333301</v>
      </c>
      <c r="E3796">
        <v>9.9845357703471809</v>
      </c>
      <c r="F3796">
        <v>1.02323262249627</v>
      </c>
      <c r="G3796">
        <v>0.32047041423780798</v>
      </c>
      <c r="H3796">
        <v>0.52508169584471498</v>
      </c>
      <c r="I3796">
        <v>-5.9923916895965297</v>
      </c>
      <c r="J3796">
        <v>9.8462207979324603</v>
      </c>
      <c r="K3796">
        <v>10.601146206656701</v>
      </c>
      <c r="L3796">
        <v>9.5111783206849001</v>
      </c>
      <c r="M3796">
        <v>10.703006295517399</v>
      </c>
      <c r="N3796">
        <v>8.59213291504871</v>
      </c>
      <c r="O3796">
        <v>11.019607836595601</v>
      </c>
      <c r="P3796">
        <v>10.5314340948677</v>
      </c>
      <c r="Q3796">
        <v>10.127986814261799</v>
      </c>
      <c r="R3796">
        <v>9.7343015062743508</v>
      </c>
      <c r="S3796">
        <v>9.7229597855072196</v>
      </c>
    </row>
    <row r="3797" spans="1:19" x14ac:dyDescent="0.25">
      <c r="A3797" s="5" t="s">
        <v>2488</v>
      </c>
      <c r="B3797" s="5" t="s">
        <v>10108</v>
      </c>
      <c r="C3797">
        <v>3980</v>
      </c>
      <c r="D3797">
        <v>0.24539283183674801</v>
      </c>
      <c r="E3797">
        <v>7.5477989712701596</v>
      </c>
      <c r="F3797">
        <v>1.0223131292804599</v>
      </c>
      <c r="G3797">
        <v>0.32089285333507001</v>
      </c>
      <c r="H3797">
        <v>0.52563534300249304</v>
      </c>
      <c r="I3797">
        <v>-5.9933085036935196</v>
      </c>
      <c r="J3797">
        <v>7.3468627542773897</v>
      </c>
      <c r="K3797">
        <v>7.48379695384918</v>
      </c>
      <c r="L3797">
        <v>7.4977762499023504</v>
      </c>
      <c r="M3797">
        <v>7.1065442165430204</v>
      </c>
      <c r="N3797">
        <v>7.2872186659997302</v>
      </c>
      <c r="O3797">
        <v>7.4488763527389699</v>
      </c>
      <c r="P3797">
        <v>7.2006404124030698</v>
      </c>
      <c r="Q3797">
        <v>7.7746935575687397</v>
      </c>
      <c r="R3797">
        <v>8.1236317256837207</v>
      </c>
      <c r="S3797">
        <v>7.4013209513609102</v>
      </c>
    </row>
    <row r="3798" spans="1:19" x14ac:dyDescent="0.25">
      <c r="A3798" s="5" t="s">
        <v>420</v>
      </c>
      <c r="B3798" s="5" t="s">
        <v>10109</v>
      </c>
      <c r="C3798">
        <v>10874</v>
      </c>
      <c r="D3798">
        <v>0.49930882600968302</v>
      </c>
      <c r="E3798">
        <v>7.0312173299182898</v>
      </c>
      <c r="F3798">
        <v>1.0205570702151401</v>
      </c>
      <c r="G3798">
        <v>0.32170073372979702</v>
      </c>
      <c r="H3798">
        <v>0.52681990053512695</v>
      </c>
      <c r="I3798">
        <v>-5.9950574256684499</v>
      </c>
      <c r="J3798">
        <v>6.1341486375619096</v>
      </c>
      <c r="K3798">
        <v>6.8085619757137001</v>
      </c>
      <c r="L3798">
        <v>7.2590071958592297</v>
      </c>
      <c r="M3798">
        <v>7.5672270008215001</v>
      </c>
      <c r="N3798">
        <v>6.8245769168716404</v>
      </c>
      <c r="O3798">
        <v>7.4294977244143903</v>
      </c>
      <c r="P3798">
        <v>8.2313763443294494</v>
      </c>
      <c r="Q3798">
        <v>6.9749169931314103</v>
      </c>
      <c r="R3798">
        <v>8.3594013521208197</v>
      </c>
      <c r="S3798">
        <v>6.0948734428803304</v>
      </c>
    </row>
    <row r="3799" spans="1:19" x14ac:dyDescent="0.25">
      <c r="A3799" s="5" t="s">
        <v>2409</v>
      </c>
      <c r="B3799" s="5" t="s">
        <v>10110</v>
      </c>
      <c r="C3799">
        <v>378</v>
      </c>
      <c r="D3799">
        <v>-0.237760163990034</v>
      </c>
      <c r="E3799">
        <v>9.8565054359826494</v>
      </c>
      <c r="F3799">
        <v>-1.02027705714187</v>
      </c>
      <c r="G3799">
        <v>0.321829688251691</v>
      </c>
      <c r="H3799">
        <v>0.52689231215087295</v>
      </c>
      <c r="I3799">
        <v>-5.9953360554336603</v>
      </c>
      <c r="J3799">
        <v>10.076104889263</v>
      </c>
      <c r="K3799">
        <v>9.5517993319742196</v>
      </c>
      <c r="L3799">
        <v>10.2062331175163</v>
      </c>
      <c r="M3799">
        <v>10.430006225894299</v>
      </c>
      <c r="N3799">
        <v>9.9822569037672206</v>
      </c>
      <c r="O3799">
        <v>9.9444863624624809</v>
      </c>
      <c r="P3799">
        <v>9.6606787819884801</v>
      </c>
      <c r="Q3799">
        <v>9.8549938380537494</v>
      </c>
      <c r="R3799">
        <v>9.6166869035426306</v>
      </c>
      <c r="S3799">
        <v>9.9807537624174998</v>
      </c>
    </row>
    <row r="3800" spans="1:19" x14ac:dyDescent="0.25">
      <c r="A3800" s="5" t="s">
        <v>3090</v>
      </c>
      <c r="B3800" s="5" t="s">
        <v>10111</v>
      </c>
      <c r="C3800">
        <v>51582</v>
      </c>
      <c r="D3800">
        <v>0.298485190920459</v>
      </c>
      <c r="E3800">
        <v>9.1769717717853396</v>
      </c>
      <c r="F3800">
        <v>1.0197065294973</v>
      </c>
      <c r="G3800">
        <v>0.32209254731784398</v>
      </c>
      <c r="H3800">
        <v>0.52715194675520805</v>
      </c>
      <c r="I3800">
        <v>-5.99590355576672</v>
      </c>
      <c r="J3800">
        <v>9.5722674899998292</v>
      </c>
      <c r="K3800">
        <v>8.7022484195895196</v>
      </c>
      <c r="L3800">
        <v>9.1274660588330807</v>
      </c>
      <c r="M3800">
        <v>8.4562149270737308</v>
      </c>
      <c r="N3800">
        <v>8.9566395800891492</v>
      </c>
      <c r="O3800">
        <v>8.8395597113968805</v>
      </c>
      <c r="P3800">
        <v>8.8141454139697792</v>
      </c>
      <c r="Q3800">
        <v>9.6124398203863493</v>
      </c>
      <c r="R3800">
        <v>9.1928696491305306</v>
      </c>
      <c r="S3800">
        <v>9.8482478353040506</v>
      </c>
    </row>
    <row r="3801" spans="1:19" x14ac:dyDescent="0.25">
      <c r="A3801" s="5" t="s">
        <v>4966</v>
      </c>
      <c r="B3801" s="5" t="s">
        <v>10112</v>
      </c>
      <c r="C3801">
        <v>7696</v>
      </c>
      <c r="D3801">
        <v>-0.25298724682832902</v>
      </c>
      <c r="E3801">
        <v>6.7528087852580096</v>
      </c>
      <c r="F3801">
        <v>-1.01956488300016</v>
      </c>
      <c r="G3801">
        <v>0.32215783172560197</v>
      </c>
      <c r="H3801">
        <v>0.52715194675520805</v>
      </c>
      <c r="I3801">
        <v>-5.9960444072500696</v>
      </c>
      <c r="J3801">
        <v>6.6692160192569601</v>
      </c>
      <c r="K3801">
        <v>6.7348062098335104</v>
      </c>
      <c r="L3801">
        <v>6.4162825269377697</v>
      </c>
      <c r="M3801">
        <v>6.4287635339724796</v>
      </c>
      <c r="N3801">
        <v>7.7300789559716199</v>
      </c>
      <c r="O3801">
        <v>6.4876055227837401</v>
      </c>
      <c r="P3801">
        <v>6.8093470936640603</v>
      </c>
      <c r="Q3801">
        <v>6.5057225076757303</v>
      </c>
      <c r="R3801">
        <v>6.5816388042038003</v>
      </c>
      <c r="S3801">
        <v>6.3298970835033597</v>
      </c>
    </row>
    <row r="3802" spans="1:19" x14ac:dyDescent="0.25">
      <c r="A3802" s="5" t="s">
        <v>4330</v>
      </c>
      <c r="B3802" s="5" t="s">
        <v>10113</v>
      </c>
      <c r="C3802">
        <v>6386</v>
      </c>
      <c r="D3802">
        <v>-0.29896341349856398</v>
      </c>
      <c r="E3802">
        <v>11.914230180378199</v>
      </c>
      <c r="F3802">
        <v>-1.0179948949456199</v>
      </c>
      <c r="G3802">
        <v>0.32288206419126603</v>
      </c>
      <c r="H3802">
        <v>0.52819802029499796</v>
      </c>
      <c r="I3802">
        <v>-5.9976044266590103</v>
      </c>
      <c r="J3802">
        <v>12.3970841897572</v>
      </c>
      <c r="K3802">
        <v>11.225748991701799</v>
      </c>
      <c r="L3802">
        <v>12.493190945469101</v>
      </c>
      <c r="M3802">
        <v>11.857993673637001</v>
      </c>
      <c r="N3802">
        <v>12.545181599659101</v>
      </c>
      <c r="O3802">
        <v>12.297725853266501</v>
      </c>
      <c r="P3802">
        <v>12.1510459783375</v>
      </c>
      <c r="Q3802">
        <v>11.922251393684601</v>
      </c>
      <c r="R3802">
        <v>10.787289921229499</v>
      </c>
      <c r="S3802">
        <v>11.8660691862134</v>
      </c>
    </row>
    <row r="3803" spans="1:19" x14ac:dyDescent="0.25">
      <c r="A3803" s="5" t="s">
        <v>3024</v>
      </c>
      <c r="B3803" s="5" t="s">
        <v>10114</v>
      </c>
      <c r="C3803">
        <v>51367</v>
      </c>
      <c r="D3803">
        <v>-0.329315024976644</v>
      </c>
      <c r="E3803">
        <v>9.0244147448871104</v>
      </c>
      <c r="F3803">
        <v>-1.01731382035125</v>
      </c>
      <c r="G3803">
        <v>0.32319660212040502</v>
      </c>
      <c r="H3803">
        <v>0.52828493822290401</v>
      </c>
      <c r="I3803">
        <v>-5.99828051657411</v>
      </c>
      <c r="J3803">
        <v>8.6255721679318</v>
      </c>
      <c r="K3803">
        <v>9.7171818436095201</v>
      </c>
      <c r="L3803">
        <v>8.8375056830848902</v>
      </c>
      <c r="M3803">
        <v>10.3787437929162</v>
      </c>
      <c r="N3803">
        <v>8.5321741217981106</v>
      </c>
      <c r="O3803">
        <v>9.1718458059843897</v>
      </c>
      <c r="P3803">
        <v>8.8694065381609608</v>
      </c>
      <c r="Q3803">
        <v>9.0220807109805801</v>
      </c>
      <c r="R3803">
        <v>8.4167546115176908</v>
      </c>
      <c r="S3803">
        <v>8.9645148178137006</v>
      </c>
    </row>
    <row r="3804" spans="1:19" x14ac:dyDescent="0.25">
      <c r="A3804" s="5" t="s">
        <v>2390</v>
      </c>
      <c r="B3804" s="5" t="s">
        <v>10115</v>
      </c>
      <c r="C3804">
        <v>3735</v>
      </c>
      <c r="D3804">
        <v>0.29219815576653502</v>
      </c>
      <c r="E3804">
        <v>10.7749008447837</v>
      </c>
      <c r="F3804">
        <v>1.01727894886565</v>
      </c>
      <c r="G3804">
        <v>0.32321271253310502</v>
      </c>
      <c r="H3804">
        <v>0.52828493822290401</v>
      </c>
      <c r="I3804">
        <v>-5.9983151220869901</v>
      </c>
      <c r="J3804">
        <v>10.428971441468001</v>
      </c>
      <c r="K3804">
        <v>10.2650092607083</v>
      </c>
      <c r="L3804">
        <v>11.0141824216388</v>
      </c>
      <c r="M3804">
        <v>10.8215423132647</v>
      </c>
      <c r="N3804">
        <v>11.028842232933201</v>
      </c>
      <c r="O3804">
        <v>10.601146206656701</v>
      </c>
      <c r="P3804">
        <v>10.387464930064599</v>
      </c>
      <c r="Q3804">
        <v>11.272487318665201</v>
      </c>
      <c r="R3804">
        <v>11.647317496541801</v>
      </c>
      <c r="S3804">
        <v>11.111122496917201</v>
      </c>
    </row>
    <row r="3805" spans="1:19" x14ac:dyDescent="0.25">
      <c r="A3805" s="5" t="s">
        <v>5922</v>
      </c>
      <c r="B3805" s="5" t="s">
        <v>10116</v>
      </c>
      <c r="C3805">
        <v>9411</v>
      </c>
      <c r="D3805">
        <v>0.48021172659144001</v>
      </c>
      <c r="E3805">
        <v>9.3641687157210693</v>
      </c>
      <c r="F3805">
        <v>1.01715577690957</v>
      </c>
      <c r="G3805">
        <v>0.32326962178787999</v>
      </c>
      <c r="H3805">
        <v>0.52828493822290401</v>
      </c>
      <c r="I3805">
        <v>-5.9984373461969502</v>
      </c>
      <c r="J3805">
        <v>8.7537634192135805</v>
      </c>
      <c r="K3805">
        <v>11.015439422621199</v>
      </c>
      <c r="L3805">
        <v>8.4448797995480707</v>
      </c>
      <c r="M3805">
        <v>8.7868139211623202</v>
      </c>
      <c r="N3805">
        <v>8.5181124459546993</v>
      </c>
      <c r="O3805">
        <v>9.0506381563938696</v>
      </c>
      <c r="P3805">
        <v>9.5142309450815308</v>
      </c>
      <c r="Q3805">
        <v>9.9568531698306906</v>
      </c>
      <c r="R3805">
        <v>8.5409724676716596</v>
      </c>
      <c r="S3805">
        <v>10.8573729024793</v>
      </c>
    </row>
    <row r="3806" spans="1:19" x14ac:dyDescent="0.25">
      <c r="A3806" s="5" t="s">
        <v>2424</v>
      </c>
      <c r="B3806" s="5" t="s">
        <v>10117</v>
      </c>
      <c r="C3806">
        <v>3836</v>
      </c>
      <c r="D3806">
        <v>0.32650038763829398</v>
      </c>
      <c r="E3806">
        <v>8.8178912151084905</v>
      </c>
      <c r="F3806">
        <v>1.01714405382263</v>
      </c>
      <c r="G3806">
        <v>0.32327503858767298</v>
      </c>
      <c r="H3806">
        <v>0.52828493822290401</v>
      </c>
      <c r="I3806">
        <v>-5.99844897838988</v>
      </c>
      <c r="J3806">
        <v>8.4207863156425802</v>
      </c>
      <c r="K3806">
        <v>8.2021933675182908</v>
      </c>
      <c r="L3806">
        <v>9.15985669678847</v>
      </c>
      <c r="M3806">
        <v>9.3091260180151103</v>
      </c>
      <c r="N3806">
        <v>8.6033326066824802</v>
      </c>
      <c r="O3806">
        <v>8.7818400013119398</v>
      </c>
      <c r="P3806">
        <v>9.86471135306995</v>
      </c>
      <c r="Q3806">
        <v>8.0428281111590092</v>
      </c>
      <c r="R3806">
        <v>9.6463079676965204</v>
      </c>
      <c r="S3806">
        <v>8.9921095096009793</v>
      </c>
    </row>
    <row r="3807" spans="1:19" x14ac:dyDescent="0.25">
      <c r="A3807" s="5" t="s">
        <v>2171</v>
      </c>
      <c r="B3807" s="5" t="s">
        <v>10118</v>
      </c>
      <c r="C3807">
        <v>3146</v>
      </c>
      <c r="D3807">
        <v>0.27522938018565801</v>
      </c>
      <c r="E3807">
        <v>10.8612872680518</v>
      </c>
      <c r="F3807">
        <v>1.0158321945743001</v>
      </c>
      <c r="G3807">
        <v>0.323881606934598</v>
      </c>
      <c r="H3807">
        <v>0.52907553627036696</v>
      </c>
      <c r="I3807">
        <v>-5.9997499181186802</v>
      </c>
      <c r="J3807">
        <v>10.716492217880001</v>
      </c>
      <c r="K3807">
        <v>11.1054502578067</v>
      </c>
      <c r="L3807">
        <v>11.2376870974003</v>
      </c>
      <c r="M3807">
        <v>10.0030644100468</v>
      </c>
      <c r="N3807">
        <v>10.220183775296301</v>
      </c>
      <c r="O3807">
        <v>11.0622670305701</v>
      </c>
      <c r="P3807">
        <v>10.2688254827618</v>
      </c>
      <c r="Q3807">
        <v>11.400595293134</v>
      </c>
      <c r="R3807">
        <v>11.1284757060685</v>
      </c>
      <c r="S3807">
        <v>10.798861146824001</v>
      </c>
    </row>
    <row r="3808" spans="1:19" x14ac:dyDescent="0.25">
      <c r="A3808" s="5" t="s">
        <v>4127</v>
      </c>
      <c r="B3808" s="5" t="s">
        <v>10119</v>
      </c>
      <c r="C3808">
        <v>5889</v>
      </c>
      <c r="D3808">
        <v>-0.46923997047216498</v>
      </c>
      <c r="E3808">
        <v>9.1570963242712793</v>
      </c>
      <c r="F3808">
        <v>-1.0157297529414999</v>
      </c>
      <c r="G3808">
        <v>0.32392900716971501</v>
      </c>
      <c r="H3808">
        <v>0.52907553627036696</v>
      </c>
      <c r="I3808">
        <v>-5.9998514446232099</v>
      </c>
      <c r="J3808">
        <v>9.3673532784355995</v>
      </c>
      <c r="K3808">
        <v>9.9033086462014808</v>
      </c>
      <c r="L3808">
        <v>10.1578914097101</v>
      </c>
      <c r="M3808">
        <v>8.8126638738816503</v>
      </c>
      <c r="N3808">
        <v>8.1629653973084295</v>
      </c>
      <c r="O3808">
        <v>8.3125654867820398</v>
      </c>
      <c r="P3808">
        <v>8.7231968990521196</v>
      </c>
      <c r="Q3808">
        <v>9.4662793444826807</v>
      </c>
      <c r="R3808">
        <v>9.8552190396553403</v>
      </c>
      <c r="S3808">
        <v>7.7007219832042502</v>
      </c>
    </row>
    <row r="3809" spans="1:19" x14ac:dyDescent="0.25">
      <c r="A3809" s="5" t="s">
        <v>849</v>
      </c>
      <c r="B3809" s="5" t="s">
        <v>10120</v>
      </c>
      <c r="C3809">
        <v>1604</v>
      </c>
      <c r="D3809">
        <v>0.36789841546104501</v>
      </c>
      <c r="E3809">
        <v>9.4336863266078499</v>
      </c>
      <c r="F3809">
        <v>1.01501565306812</v>
      </c>
      <c r="G3809">
        <v>0.32425956140101297</v>
      </c>
      <c r="H3809">
        <v>0.52947635314902897</v>
      </c>
      <c r="I3809">
        <v>-6.0005589139844</v>
      </c>
      <c r="J3809">
        <v>9.4338223198088205</v>
      </c>
      <c r="K3809">
        <v>9.5039925888481793</v>
      </c>
      <c r="L3809">
        <v>9.9159467534737296</v>
      </c>
      <c r="M3809">
        <v>8.7988306142200301</v>
      </c>
      <c r="N3809">
        <v>8.8865138299134099</v>
      </c>
      <c r="O3809">
        <v>9.9076563979772292</v>
      </c>
      <c r="P3809">
        <v>10.2700308900425</v>
      </c>
      <c r="Q3809">
        <v>9.7566691914631907</v>
      </c>
      <c r="R3809">
        <v>9.1632054592785899</v>
      </c>
      <c r="S3809">
        <v>9.2810362448079307</v>
      </c>
    </row>
    <row r="3810" spans="1:19" x14ac:dyDescent="0.25">
      <c r="A3810" s="5" t="s">
        <v>2762</v>
      </c>
      <c r="B3810" s="5" t="s">
        <v>10121</v>
      </c>
      <c r="C3810">
        <v>4792</v>
      </c>
      <c r="D3810">
        <v>0.35917643283870698</v>
      </c>
      <c r="E3810">
        <v>10.6945295025549</v>
      </c>
      <c r="F3810">
        <v>1.01407973006017</v>
      </c>
      <c r="G3810">
        <v>0.324693159073489</v>
      </c>
      <c r="H3810">
        <v>0.529796271930421</v>
      </c>
      <c r="I3810">
        <v>-6.0014854810243499</v>
      </c>
      <c r="J3810">
        <v>10.548158141236399</v>
      </c>
      <c r="K3810">
        <v>9.9429174712289203</v>
      </c>
      <c r="L3810">
        <v>10.6618697295259</v>
      </c>
      <c r="M3810">
        <v>10.858224539237501</v>
      </c>
      <c r="N3810">
        <v>10.3320357305972</v>
      </c>
      <c r="O3810">
        <v>11.5757335246313</v>
      </c>
      <c r="P3810">
        <v>10.2268389805255</v>
      </c>
      <c r="Q3810">
        <v>11.4147316474248</v>
      </c>
      <c r="R3810">
        <v>9.7796864339926195</v>
      </c>
      <c r="S3810">
        <v>11.1420971894453</v>
      </c>
    </row>
    <row r="3811" spans="1:19" x14ac:dyDescent="0.25">
      <c r="A3811" s="5" t="s">
        <v>1503</v>
      </c>
      <c r="B3811" s="5" t="s">
        <v>10122</v>
      </c>
      <c r="C3811">
        <v>23549</v>
      </c>
      <c r="D3811">
        <v>-0.252310622887849</v>
      </c>
      <c r="E3811">
        <v>8.6414565538075205</v>
      </c>
      <c r="F3811">
        <v>-1.01397140497326</v>
      </c>
      <c r="G3811">
        <v>0.32474337083902099</v>
      </c>
      <c r="H3811">
        <v>0.529796271930421</v>
      </c>
      <c r="I3811">
        <v>-6.0015926744584904</v>
      </c>
      <c r="J3811">
        <v>8.5505867770561608</v>
      </c>
      <c r="K3811">
        <v>8.5042789210436691</v>
      </c>
      <c r="L3811">
        <v>9.1163862644786704</v>
      </c>
      <c r="M3811">
        <v>8.9105986237750905</v>
      </c>
      <c r="N3811">
        <v>8.5702893857697706</v>
      </c>
      <c r="O3811">
        <v>8.1214785744160807</v>
      </c>
      <c r="P3811">
        <v>8.7586605317661892</v>
      </c>
      <c r="Q3811">
        <v>8.6959853071910498</v>
      </c>
      <c r="R3811">
        <v>8.0699220475081397</v>
      </c>
      <c r="S3811">
        <v>8.7445403968026607</v>
      </c>
    </row>
    <row r="3812" spans="1:19" x14ac:dyDescent="0.25">
      <c r="A3812" s="5" t="s">
        <v>2731</v>
      </c>
      <c r="B3812" s="5" t="s">
        <v>10123</v>
      </c>
      <c r="C3812">
        <v>4717</v>
      </c>
      <c r="D3812">
        <v>-0.23671133592917201</v>
      </c>
      <c r="E3812">
        <v>11.398573275821599</v>
      </c>
      <c r="F3812">
        <v>-1.0139347433060599</v>
      </c>
      <c r="G3812">
        <v>0.32476036581405998</v>
      </c>
      <c r="H3812">
        <v>0.529796271930421</v>
      </c>
      <c r="I3812">
        <v>-6.0016289508353697</v>
      </c>
      <c r="J3812">
        <v>11.186114948030401</v>
      </c>
      <c r="K3812">
        <v>11.6767043108555</v>
      </c>
      <c r="L3812">
        <v>11.5963643632259</v>
      </c>
      <c r="M3812">
        <v>11.745147015933799</v>
      </c>
      <c r="N3812">
        <v>11.2351541171408</v>
      </c>
      <c r="O3812">
        <v>11.055417709671399</v>
      </c>
      <c r="P3812">
        <v>10.8839406690667</v>
      </c>
      <c r="Q3812">
        <v>11.5300842357591</v>
      </c>
      <c r="R3812">
        <v>11.7837566603414</v>
      </c>
      <c r="S3812">
        <v>11.002728800701901</v>
      </c>
    </row>
    <row r="3813" spans="1:19" x14ac:dyDescent="0.25">
      <c r="A3813" s="5" t="s">
        <v>5873</v>
      </c>
      <c r="B3813" s="5" t="s">
        <v>10124</v>
      </c>
      <c r="C3813">
        <v>9295</v>
      </c>
      <c r="D3813">
        <v>-0.49058885682949099</v>
      </c>
      <c r="E3813">
        <v>7.2878650132444101</v>
      </c>
      <c r="F3813">
        <v>-1.0138572319991399</v>
      </c>
      <c r="G3813">
        <v>0.32479629922784897</v>
      </c>
      <c r="H3813">
        <v>0.529796271930421</v>
      </c>
      <c r="I3813">
        <v>-6.0017056437319596</v>
      </c>
      <c r="J3813">
        <v>6.6173785350519303</v>
      </c>
      <c r="K3813">
        <v>8.4671546971885796</v>
      </c>
      <c r="L3813">
        <v>7.0103447085479802</v>
      </c>
      <c r="M3813">
        <v>7.2999686326500202</v>
      </c>
      <c r="N3813">
        <v>9.3874023246415597</v>
      </c>
      <c r="O3813">
        <v>6.41111191956821</v>
      </c>
      <c r="P3813">
        <v>7.6954918156633099</v>
      </c>
      <c r="Q3813">
        <v>8.0499675541024498</v>
      </c>
      <c r="R3813">
        <v>6.4219306397492604</v>
      </c>
      <c r="S3813">
        <v>7.7508026848493801</v>
      </c>
    </row>
    <row r="3814" spans="1:19" x14ac:dyDescent="0.25">
      <c r="A3814" s="5" t="s">
        <v>4349</v>
      </c>
      <c r="B3814" s="5" t="s">
        <v>10125</v>
      </c>
      <c r="C3814">
        <v>63940</v>
      </c>
      <c r="D3814">
        <v>-0.18246303542912101</v>
      </c>
      <c r="E3814">
        <v>7.4937855613134898</v>
      </c>
      <c r="F3814">
        <v>-1.0125454132065299</v>
      </c>
      <c r="G3814">
        <v>0.32540487209742402</v>
      </c>
      <c r="H3814">
        <v>0.53064974946283405</v>
      </c>
      <c r="I3814">
        <v>-6.0030028253778802</v>
      </c>
      <c r="J3814">
        <v>7.3468664962465997</v>
      </c>
      <c r="K3814">
        <v>7.7822400170307402</v>
      </c>
      <c r="L3814">
        <v>7.2371712061699496</v>
      </c>
      <c r="M3814">
        <v>7.75553080835319</v>
      </c>
      <c r="N3814">
        <v>7.6236010989345298</v>
      </c>
      <c r="O3814">
        <v>7.4780843216418402</v>
      </c>
      <c r="P3814">
        <v>7.2618336862029604</v>
      </c>
      <c r="Q3814">
        <v>7.3753438889427496</v>
      </c>
      <c r="R3814">
        <v>7.3664296209692699</v>
      </c>
      <c r="S3814">
        <v>7.3514029318325997</v>
      </c>
    </row>
    <row r="3815" spans="1:19" x14ac:dyDescent="0.25">
      <c r="A3815" s="5" t="s">
        <v>5426</v>
      </c>
      <c r="B3815" s="5" t="s">
        <v>10126</v>
      </c>
      <c r="C3815">
        <v>837</v>
      </c>
      <c r="D3815">
        <v>0.402717671235791</v>
      </c>
      <c r="E3815">
        <v>7.6563331748922296</v>
      </c>
      <c r="F3815">
        <v>1.0120843443204</v>
      </c>
      <c r="G3815">
        <v>0.32561896086790498</v>
      </c>
      <c r="H3815">
        <v>0.53085964831584498</v>
      </c>
      <c r="I3815">
        <v>-6.00345839701526</v>
      </c>
      <c r="J3815">
        <v>7.7686363761708996</v>
      </c>
      <c r="K3815">
        <v>7.9573299743961696</v>
      </c>
      <c r="L3815">
        <v>7.7686363761708996</v>
      </c>
      <c r="M3815">
        <v>8.07594899839828</v>
      </c>
      <c r="N3815">
        <v>6.5241373105855303</v>
      </c>
      <c r="O3815">
        <v>8.6470465407680592</v>
      </c>
      <c r="P3815">
        <v>8.1541144470060196</v>
      </c>
      <c r="Q3815">
        <v>7.8001291751162203</v>
      </c>
      <c r="R3815">
        <v>6.5978160371152299</v>
      </c>
      <c r="S3815">
        <v>8.9091711918952203</v>
      </c>
    </row>
    <row r="3816" spans="1:19" x14ac:dyDescent="0.25">
      <c r="A3816" s="5" t="s">
        <v>3483</v>
      </c>
      <c r="B3816" s="5" t="s">
        <v>10127</v>
      </c>
      <c r="C3816">
        <v>55010</v>
      </c>
      <c r="D3816">
        <v>0.224148714244985</v>
      </c>
      <c r="E3816">
        <v>6.8335126995175903</v>
      </c>
      <c r="F3816">
        <v>1.0114455924957999</v>
      </c>
      <c r="G3816">
        <v>0.32591571829778299</v>
      </c>
      <c r="H3816">
        <v>0.53117350794002904</v>
      </c>
      <c r="I3816">
        <v>-6.0040892299118802</v>
      </c>
      <c r="J3816">
        <v>6.4559669736983398</v>
      </c>
      <c r="K3816">
        <v>6.6764379493650301</v>
      </c>
      <c r="L3816">
        <v>7.3793652952759201</v>
      </c>
      <c r="M3816">
        <v>6.44794148123243</v>
      </c>
      <c r="N3816">
        <v>6.5919346570916604</v>
      </c>
      <c r="O3816">
        <v>6.7157857197663198</v>
      </c>
      <c r="P3816">
        <v>6.9347637504243202</v>
      </c>
      <c r="Q3816">
        <v>7.02407629580288</v>
      </c>
      <c r="R3816">
        <v>7.3264545094762896</v>
      </c>
      <c r="S3816">
        <v>6.6713096524184801</v>
      </c>
    </row>
    <row r="3817" spans="1:19" x14ac:dyDescent="0.25">
      <c r="A3817" s="5" t="s">
        <v>3411</v>
      </c>
      <c r="B3817" s="5" t="s">
        <v>10128</v>
      </c>
      <c r="C3817">
        <v>54839</v>
      </c>
      <c r="D3817">
        <v>0.30572285429679003</v>
      </c>
      <c r="E3817">
        <v>6.5638662744164398</v>
      </c>
      <c r="F3817">
        <v>1.0113022790869099</v>
      </c>
      <c r="G3817">
        <v>0.32598232651964498</v>
      </c>
      <c r="H3817">
        <v>0.53117350794002904</v>
      </c>
      <c r="I3817">
        <v>-6.0042307182127397</v>
      </c>
      <c r="J3817">
        <v>6.2694197626435804</v>
      </c>
      <c r="K3817">
        <v>6.4041818835636999</v>
      </c>
      <c r="L3817">
        <v>6.0802704194677002</v>
      </c>
      <c r="M3817">
        <v>5.9737576183617698</v>
      </c>
      <c r="N3817">
        <v>6.6041072589149596</v>
      </c>
      <c r="O3817">
        <v>6.5612786107126002</v>
      </c>
      <c r="P3817">
        <v>7.8226222104056298</v>
      </c>
      <c r="Q3817">
        <v>6.0832190968843198</v>
      </c>
      <c r="R3817">
        <v>6.3772347821242601</v>
      </c>
      <c r="S3817">
        <v>6.0159965143088501</v>
      </c>
    </row>
    <row r="3818" spans="1:19" x14ac:dyDescent="0.25">
      <c r="A3818" s="5" t="s">
        <v>5736</v>
      </c>
      <c r="B3818" s="5" t="s">
        <v>10129</v>
      </c>
      <c r="C3818">
        <v>9013</v>
      </c>
      <c r="D3818">
        <v>0.23183151118533599</v>
      </c>
      <c r="E3818">
        <v>8.7398508042378502</v>
      </c>
      <c r="F3818">
        <v>1.0108084281082299</v>
      </c>
      <c r="G3818">
        <v>0.32621192904944402</v>
      </c>
      <c r="H3818">
        <v>0.53140837695295795</v>
      </c>
      <c r="I3818">
        <v>-6.00471814411301</v>
      </c>
      <c r="J3818">
        <v>8.2807683673313708</v>
      </c>
      <c r="K3818">
        <v>8.7473029635377308</v>
      </c>
      <c r="L3818">
        <v>8.6700785282256891</v>
      </c>
      <c r="M3818">
        <v>8.6481672323010201</v>
      </c>
      <c r="N3818">
        <v>8.80426387879678</v>
      </c>
      <c r="O3818">
        <v>8.7514950100969298</v>
      </c>
      <c r="P3818">
        <v>8.4042079461768608</v>
      </c>
      <c r="Q3818">
        <v>9.0661084515210693</v>
      </c>
      <c r="R3818">
        <v>9.2804750328438494</v>
      </c>
      <c r="S3818">
        <v>8.8074520854805698</v>
      </c>
    </row>
    <row r="3819" spans="1:19" x14ac:dyDescent="0.25">
      <c r="A3819" s="5" t="s">
        <v>1948</v>
      </c>
      <c r="B3819" s="5" t="s">
        <v>10130</v>
      </c>
      <c r="C3819">
        <v>2878</v>
      </c>
      <c r="D3819">
        <v>0.40685471986252802</v>
      </c>
      <c r="E3819">
        <v>9.0391169335562793</v>
      </c>
      <c r="F3819">
        <v>1.01019437614258</v>
      </c>
      <c r="G3819">
        <v>0.32649757545032998</v>
      </c>
      <c r="H3819">
        <v>0.53163273800531197</v>
      </c>
      <c r="I3819">
        <v>-6.0053239134220098</v>
      </c>
      <c r="J3819">
        <v>9.3106807154181705</v>
      </c>
      <c r="K3819">
        <v>8.5311240598222398</v>
      </c>
      <c r="L3819">
        <v>8.2903566264585304</v>
      </c>
      <c r="M3819">
        <v>10.0778850371986</v>
      </c>
      <c r="N3819">
        <v>8.17315418501056</v>
      </c>
      <c r="O3819">
        <v>10.458477615369601</v>
      </c>
      <c r="P3819">
        <v>9.01944481400702</v>
      </c>
      <c r="Q3819">
        <v>8.4727302591560196</v>
      </c>
      <c r="R3819">
        <v>8.9188709790582799</v>
      </c>
      <c r="S3819">
        <v>9.5479505556297397</v>
      </c>
    </row>
    <row r="3820" spans="1:19" x14ac:dyDescent="0.25">
      <c r="A3820" s="5" t="s">
        <v>3159</v>
      </c>
      <c r="B3820" s="5" t="s">
        <v>10131</v>
      </c>
      <c r="C3820">
        <v>51805</v>
      </c>
      <c r="D3820">
        <v>0.22758755721562501</v>
      </c>
      <c r="E3820">
        <v>8.6668923942247797</v>
      </c>
      <c r="F3820">
        <v>1.0101447810095801</v>
      </c>
      <c r="G3820">
        <v>0.32652065397913899</v>
      </c>
      <c r="H3820">
        <v>0.53163273800531197</v>
      </c>
      <c r="I3820">
        <v>-6.0053728253762699</v>
      </c>
      <c r="J3820">
        <v>8.5653165235364508</v>
      </c>
      <c r="K3820">
        <v>8.5268002541995802</v>
      </c>
      <c r="L3820">
        <v>9.16020017898731</v>
      </c>
      <c r="M3820">
        <v>8.6692419283490398</v>
      </c>
      <c r="N3820">
        <v>8.5052886704580501</v>
      </c>
      <c r="O3820">
        <v>8.7940270090992794</v>
      </c>
      <c r="P3820">
        <v>8.2292744143760892</v>
      </c>
      <c r="Q3820">
        <v>8.9166834533863693</v>
      </c>
      <c r="R3820">
        <v>9.4917143057545097</v>
      </c>
      <c r="S3820">
        <v>9.1330861589923202</v>
      </c>
    </row>
    <row r="3821" spans="1:19" x14ac:dyDescent="0.25">
      <c r="A3821" s="5" t="s">
        <v>4516</v>
      </c>
      <c r="B3821" s="5" t="s">
        <v>10132</v>
      </c>
      <c r="C3821">
        <v>6526</v>
      </c>
      <c r="D3821">
        <v>-0.32178032044893501</v>
      </c>
      <c r="E3821">
        <v>9.3598160382126494</v>
      </c>
      <c r="F3821">
        <v>-1.00868023523858</v>
      </c>
      <c r="G3821">
        <v>0.32720268427264598</v>
      </c>
      <c r="H3821">
        <v>0.53260374104903396</v>
      </c>
      <c r="I3821">
        <v>-6.0068162389972199</v>
      </c>
      <c r="J3821">
        <v>8.9016295783881407</v>
      </c>
      <c r="K3821">
        <v>10.757916844254799</v>
      </c>
      <c r="L3821">
        <v>9.5095125186532705</v>
      </c>
      <c r="M3821">
        <v>9.9125504704128602</v>
      </c>
      <c r="N3821">
        <v>8.9733873729092704</v>
      </c>
      <c r="O3821">
        <v>9.0241754014689004</v>
      </c>
      <c r="P3821">
        <v>9.1184853881318393</v>
      </c>
      <c r="Q3821">
        <v>9.4301218713112593</v>
      </c>
      <c r="R3821">
        <v>9.2134290924772699</v>
      </c>
      <c r="S3821">
        <v>9.6598834289843793</v>
      </c>
    </row>
    <row r="3822" spans="1:19" x14ac:dyDescent="0.25">
      <c r="A3822" s="5" t="s">
        <v>2950</v>
      </c>
      <c r="B3822" s="5" t="s">
        <v>10133</v>
      </c>
      <c r="C3822">
        <v>51134</v>
      </c>
      <c r="D3822">
        <v>0.21436031202157799</v>
      </c>
      <c r="E3822">
        <v>5.98475318665845</v>
      </c>
      <c r="F3822">
        <v>1.0070243733536699</v>
      </c>
      <c r="G3822">
        <v>0.32797502263879202</v>
      </c>
      <c r="H3822">
        <v>0.53372119622298098</v>
      </c>
      <c r="I3822">
        <v>-6.0084459754907202</v>
      </c>
      <c r="J3822">
        <v>5.8339438738477796</v>
      </c>
      <c r="K3822">
        <v>5.5239673514418897</v>
      </c>
      <c r="L3822">
        <v>5.9353614457717798</v>
      </c>
      <c r="M3822">
        <v>5.6680635178049297</v>
      </c>
      <c r="N3822">
        <v>5.9654291849315397</v>
      </c>
      <c r="O3822">
        <v>5.7050551716864799</v>
      </c>
      <c r="P3822">
        <v>5.79710440199164</v>
      </c>
      <c r="Q3822">
        <v>6.2042905975424496</v>
      </c>
      <c r="R3822">
        <v>6.0382739911880998</v>
      </c>
      <c r="S3822">
        <v>6.2538427714971396</v>
      </c>
    </row>
    <row r="3823" spans="1:19" x14ac:dyDescent="0.25">
      <c r="A3823" s="5" t="s">
        <v>3420</v>
      </c>
      <c r="B3823" s="5" t="s">
        <v>10134</v>
      </c>
      <c r="C3823">
        <v>54868</v>
      </c>
      <c r="D3823">
        <v>-0.220377771566626</v>
      </c>
      <c r="E3823">
        <v>7.6726797555528901</v>
      </c>
      <c r="F3823">
        <v>-1.0061633015707101</v>
      </c>
      <c r="G3823">
        <v>0.32837715859329097</v>
      </c>
      <c r="H3823">
        <v>0.53411376696213997</v>
      </c>
      <c r="I3823">
        <v>-6.00929252475225</v>
      </c>
      <c r="J3823">
        <v>8.2146986247713798</v>
      </c>
      <c r="K3823">
        <v>7.9833936835200801</v>
      </c>
      <c r="L3823">
        <v>7.3851308470672299</v>
      </c>
      <c r="M3823">
        <v>7.6260336865800697</v>
      </c>
      <c r="N3823">
        <v>7.7234485969780504</v>
      </c>
      <c r="O3823">
        <v>7.2840640716209304</v>
      </c>
      <c r="P3823">
        <v>7.3271215742698503</v>
      </c>
      <c r="Q3823">
        <v>7.9206777624470099</v>
      </c>
      <c r="R3823">
        <v>7.8483865338160603</v>
      </c>
      <c r="S3823">
        <v>7.4505666389298097</v>
      </c>
    </row>
    <row r="3824" spans="1:19" x14ac:dyDescent="0.25">
      <c r="A3824" s="5" t="s">
        <v>5056</v>
      </c>
      <c r="B3824" s="5" t="s">
        <v>10135</v>
      </c>
      <c r="C3824">
        <v>79145</v>
      </c>
      <c r="D3824">
        <v>-0.36913444923223299</v>
      </c>
      <c r="E3824">
        <v>9.2269894277526205</v>
      </c>
      <c r="F3824">
        <v>-1.0061399783051099</v>
      </c>
      <c r="G3824">
        <v>0.328388055821207</v>
      </c>
      <c r="H3824">
        <v>0.53411376696213997</v>
      </c>
      <c r="I3824">
        <v>-6.00931544573608</v>
      </c>
      <c r="J3824">
        <v>9.2163029845090296</v>
      </c>
      <c r="K3824">
        <v>8.8123873927380192</v>
      </c>
      <c r="L3824">
        <v>9.5123176328807997</v>
      </c>
      <c r="M3824">
        <v>9.0222103541660896</v>
      </c>
      <c r="N3824">
        <v>10.694559736424701</v>
      </c>
      <c r="O3824">
        <v>9.1351956467767597</v>
      </c>
      <c r="P3824">
        <v>8.8286882178683701</v>
      </c>
      <c r="Q3824">
        <v>9.3891096329294097</v>
      </c>
      <c r="R3824">
        <v>8.3254929696478204</v>
      </c>
      <c r="S3824">
        <v>9.7336193873351693</v>
      </c>
    </row>
    <row r="3825" spans="1:19" x14ac:dyDescent="0.25">
      <c r="A3825" s="5" t="s">
        <v>1521</v>
      </c>
      <c r="B3825" s="5" t="s">
        <v>10136</v>
      </c>
      <c r="C3825">
        <v>23596</v>
      </c>
      <c r="D3825">
        <v>-0.35153409314587902</v>
      </c>
      <c r="E3825">
        <v>9.4807610669455809</v>
      </c>
      <c r="F3825">
        <v>-1.0058847428101401</v>
      </c>
      <c r="G3825">
        <v>0.328507325091494</v>
      </c>
      <c r="H3825">
        <v>0.53413901491920202</v>
      </c>
      <c r="I3825">
        <v>-6.0095662481560597</v>
      </c>
      <c r="J3825">
        <v>10.027996925460799</v>
      </c>
      <c r="K3825">
        <v>8.4971118305036502</v>
      </c>
      <c r="L3825">
        <v>11.004545428268001</v>
      </c>
      <c r="M3825">
        <v>9.3569229835324297</v>
      </c>
      <c r="N3825">
        <v>9.9464527147206994</v>
      </c>
      <c r="O3825">
        <v>9.0046520028316408</v>
      </c>
      <c r="P3825">
        <v>9.67125334274251</v>
      </c>
      <c r="Q3825">
        <v>9.5755322966018692</v>
      </c>
      <c r="R3825">
        <v>9.4119608872901193</v>
      </c>
      <c r="S3825">
        <v>9.4119608872901193</v>
      </c>
    </row>
    <row r="3826" spans="1:19" x14ac:dyDescent="0.25">
      <c r="A3826" s="5" t="s">
        <v>6101</v>
      </c>
      <c r="B3826" s="5" t="s">
        <v>10137</v>
      </c>
      <c r="C3826">
        <v>9768</v>
      </c>
      <c r="D3826">
        <v>0.25157678707222098</v>
      </c>
      <c r="E3826">
        <v>11.043066427026</v>
      </c>
      <c r="F3826">
        <v>1.00573912845429</v>
      </c>
      <c r="G3826">
        <v>0.32857538309198298</v>
      </c>
      <c r="H3826">
        <v>0.53413901491920202</v>
      </c>
      <c r="I3826">
        <v>-6.0097093081525896</v>
      </c>
      <c r="J3826">
        <v>11.1199352901154</v>
      </c>
      <c r="K3826">
        <v>10.5853483399951</v>
      </c>
      <c r="L3826">
        <v>10.731330948989299</v>
      </c>
      <c r="M3826">
        <v>10.5412875418137</v>
      </c>
      <c r="N3826">
        <v>11.258134080034999</v>
      </c>
      <c r="O3826">
        <v>11.266471896874499</v>
      </c>
      <c r="P3826">
        <v>10.8610443994337</v>
      </c>
      <c r="Q3826">
        <v>11.017752709353299</v>
      </c>
      <c r="R3826">
        <v>11.8242585911005</v>
      </c>
      <c r="S3826">
        <v>10.5243925395476</v>
      </c>
    </row>
    <row r="3827" spans="1:19" x14ac:dyDescent="0.25">
      <c r="A3827" s="5" t="s">
        <v>4669</v>
      </c>
      <c r="B3827" s="5" t="s">
        <v>10138</v>
      </c>
      <c r="C3827">
        <v>6856</v>
      </c>
      <c r="D3827">
        <v>-0.31493023390338198</v>
      </c>
      <c r="E3827">
        <v>9.5899718380677008</v>
      </c>
      <c r="F3827">
        <v>-1.00475174441257</v>
      </c>
      <c r="G3827">
        <v>0.32903713461247303</v>
      </c>
      <c r="H3827">
        <v>0.53474984396768299</v>
      </c>
      <c r="I3827">
        <v>-6.0106788876040396</v>
      </c>
      <c r="J3827">
        <v>9.9162746615689805</v>
      </c>
      <c r="K3827">
        <v>8.6286992539782705</v>
      </c>
      <c r="L3827">
        <v>9.4939302287149392</v>
      </c>
      <c r="M3827">
        <v>9.8848278370008096</v>
      </c>
      <c r="N3827">
        <v>10.8080264042294</v>
      </c>
      <c r="O3827">
        <v>9.4087036566014497</v>
      </c>
      <c r="P3827">
        <v>9.0595987518634509</v>
      </c>
      <c r="Q3827">
        <v>9.7366960732313004</v>
      </c>
      <c r="R3827">
        <v>9.3756745552818508</v>
      </c>
      <c r="S3827">
        <v>9.5764341789975003</v>
      </c>
    </row>
    <row r="3828" spans="1:19" x14ac:dyDescent="0.25">
      <c r="A3828" s="5" t="s">
        <v>2245</v>
      </c>
      <c r="B3828" s="5" t="s">
        <v>10139</v>
      </c>
      <c r="C3828">
        <v>339287</v>
      </c>
      <c r="D3828">
        <v>-0.60861181471887205</v>
      </c>
      <c r="E3828">
        <v>9.6723961627901893</v>
      </c>
      <c r="F3828">
        <v>-1.0039753857862701</v>
      </c>
      <c r="G3828">
        <v>0.32940052148944399</v>
      </c>
      <c r="H3828">
        <v>0.53520053373957799</v>
      </c>
      <c r="I3828">
        <v>-6.0114406543753596</v>
      </c>
      <c r="J3828">
        <v>11.4638203023444</v>
      </c>
      <c r="K3828">
        <v>8.8408634144373508</v>
      </c>
      <c r="L3828">
        <v>10.475740339872001</v>
      </c>
      <c r="M3828">
        <v>8.7855501580183901</v>
      </c>
      <c r="N3828">
        <v>8.9966408007269791</v>
      </c>
      <c r="O3828">
        <v>9.2155147706893903</v>
      </c>
      <c r="P3828">
        <v>9.0798541347335195</v>
      </c>
      <c r="Q3828">
        <v>8.8554204237538201</v>
      </c>
      <c r="R3828">
        <v>9.4137894531050392</v>
      </c>
      <c r="S3828">
        <v>8.9549771595230307</v>
      </c>
    </row>
    <row r="3829" spans="1:19" x14ac:dyDescent="0.25">
      <c r="A3829" s="5" t="s">
        <v>2309</v>
      </c>
      <c r="B3829" s="5" t="s">
        <v>10140</v>
      </c>
      <c r="C3829">
        <v>3560</v>
      </c>
      <c r="D3829">
        <v>0.238072499473198</v>
      </c>
      <c r="E3829">
        <v>8.7988070350830991</v>
      </c>
      <c r="F3829">
        <v>1.0030210646840301</v>
      </c>
      <c r="G3829">
        <v>0.32984759455879997</v>
      </c>
      <c r="H3829">
        <v>0.53577413055553003</v>
      </c>
      <c r="I3829">
        <v>-6.0123763238879402</v>
      </c>
      <c r="J3829">
        <v>8.5150137443658505</v>
      </c>
      <c r="K3829">
        <v>8.7865984540989697</v>
      </c>
      <c r="L3829">
        <v>8.5973162983279607</v>
      </c>
      <c r="M3829">
        <v>8.6770173601127407</v>
      </c>
      <c r="N3829">
        <v>8.7753158415952601</v>
      </c>
      <c r="O3829">
        <v>8.9013428415108695</v>
      </c>
      <c r="P3829">
        <v>8.6822497283889408</v>
      </c>
      <c r="Q3829">
        <v>8.9768494852584109</v>
      </c>
      <c r="R3829">
        <v>8.4119183901260701</v>
      </c>
      <c r="S3829">
        <v>9.5692637505824703</v>
      </c>
    </row>
    <row r="3830" spans="1:19" x14ac:dyDescent="0.25">
      <c r="A3830" s="5" t="s">
        <v>1237</v>
      </c>
      <c r="B3830" s="5" t="s">
        <v>10141</v>
      </c>
      <c r="C3830">
        <v>22992</v>
      </c>
      <c r="D3830">
        <v>0.26172629646595003</v>
      </c>
      <c r="E3830">
        <v>9.3048136876930094</v>
      </c>
      <c r="F3830">
        <v>1.00285404244842</v>
      </c>
      <c r="G3830">
        <v>0.329925883868949</v>
      </c>
      <c r="H3830">
        <v>0.53577413055553003</v>
      </c>
      <c r="I3830">
        <v>-6.0125400006977001</v>
      </c>
      <c r="J3830">
        <v>8.8560480318991104</v>
      </c>
      <c r="K3830">
        <v>9.0675079778098304</v>
      </c>
      <c r="L3830">
        <v>9.6873885913918301</v>
      </c>
      <c r="M3830">
        <v>8.8512265137756305</v>
      </c>
      <c r="N3830">
        <v>8.5693413487036807</v>
      </c>
      <c r="O3830">
        <v>8.9669196644994003</v>
      </c>
      <c r="P3830">
        <v>9.5091693878073595</v>
      </c>
      <c r="Q3830">
        <v>9.2967364774080306</v>
      </c>
      <c r="R3830">
        <v>8.9909118407146895</v>
      </c>
      <c r="S3830">
        <v>9.57640657548035</v>
      </c>
    </row>
    <row r="3831" spans="1:19" x14ac:dyDescent="0.25">
      <c r="A3831" s="5" t="s">
        <v>2997</v>
      </c>
      <c r="B3831" s="5" t="s">
        <v>10142</v>
      </c>
      <c r="C3831">
        <v>51299</v>
      </c>
      <c r="D3831">
        <v>0.35017299951978098</v>
      </c>
      <c r="E3831">
        <v>7.7659659321327901</v>
      </c>
      <c r="F3831">
        <v>1.00261202795047</v>
      </c>
      <c r="G3831">
        <v>0.33003934800280399</v>
      </c>
      <c r="H3831">
        <v>0.53581845062178501</v>
      </c>
      <c r="I3831">
        <v>-6.0127771248236597</v>
      </c>
      <c r="J3831">
        <v>8.5817310056835794</v>
      </c>
      <c r="K3831">
        <v>7.4489136640038396</v>
      </c>
      <c r="L3831">
        <v>7.4041579141331004</v>
      </c>
      <c r="M3831">
        <v>7.1252034625675904</v>
      </c>
      <c r="N3831">
        <v>7.6638604817461502</v>
      </c>
      <c r="O3831">
        <v>8.1136331473243608</v>
      </c>
      <c r="P3831">
        <v>9.3264160846100506</v>
      </c>
      <c r="Q3831">
        <v>7.1964894085963396</v>
      </c>
      <c r="R3831">
        <v>7.7092331148742099</v>
      </c>
      <c r="S3831">
        <v>7.6289597703282199</v>
      </c>
    </row>
    <row r="3832" spans="1:19" x14ac:dyDescent="0.25">
      <c r="A3832" s="5" t="s">
        <v>5708</v>
      </c>
      <c r="B3832" s="5" t="s">
        <v>10143</v>
      </c>
      <c r="C3832">
        <v>8930</v>
      </c>
      <c r="D3832">
        <v>0.29183674692019101</v>
      </c>
      <c r="E3832">
        <v>8.8123006556452594</v>
      </c>
      <c r="F3832">
        <v>1.0021750152223501</v>
      </c>
      <c r="G3832">
        <v>0.33024430327300902</v>
      </c>
      <c r="H3832">
        <v>0.53601124451881299</v>
      </c>
      <c r="I3832">
        <v>-6.0132051783582696</v>
      </c>
      <c r="J3832">
        <v>8.8576017387622308</v>
      </c>
      <c r="K3832">
        <v>8.7192428760237899</v>
      </c>
      <c r="L3832">
        <v>9.5631056866203501</v>
      </c>
      <c r="M3832">
        <v>8.3428195865866908</v>
      </c>
      <c r="N3832">
        <v>8.4522365355138795</v>
      </c>
      <c r="O3832">
        <v>8.4968699625935908</v>
      </c>
      <c r="P3832">
        <v>9.6398737427225907</v>
      </c>
      <c r="Q3832">
        <v>8.5750124078757501</v>
      </c>
      <c r="R3832">
        <v>9.1804535095717803</v>
      </c>
      <c r="S3832">
        <v>9.5019805353442006</v>
      </c>
    </row>
    <row r="3833" spans="1:19" x14ac:dyDescent="0.25">
      <c r="A3833" s="5" t="s">
        <v>4095</v>
      </c>
      <c r="B3833" s="5" t="s">
        <v>10144</v>
      </c>
      <c r="C3833">
        <v>5833</v>
      </c>
      <c r="D3833">
        <v>-0.22478033234615899</v>
      </c>
      <c r="E3833">
        <v>7.5570262848537402</v>
      </c>
      <c r="F3833">
        <v>-1.00193305274044</v>
      </c>
      <c r="G3833">
        <v>0.33035782023598098</v>
      </c>
      <c r="H3833">
        <v>0.53605556529940701</v>
      </c>
      <c r="I3833">
        <v>-6.0134421092180004</v>
      </c>
      <c r="J3833">
        <v>7.1606067483494602</v>
      </c>
      <c r="K3833">
        <v>7.8215080592855504</v>
      </c>
      <c r="L3833">
        <v>7.73647760605974</v>
      </c>
      <c r="M3833">
        <v>7.1936132708041702</v>
      </c>
      <c r="N3833">
        <v>8.3335132167139392</v>
      </c>
      <c r="O3833">
        <v>7.3219783065709398</v>
      </c>
      <c r="P3833">
        <v>7.2445277660581997</v>
      </c>
      <c r="Q3833">
        <v>7.5322345541096398</v>
      </c>
      <c r="R3833">
        <v>7.4609354929285203</v>
      </c>
      <c r="S3833">
        <v>7.5621411198147701</v>
      </c>
    </row>
    <row r="3834" spans="1:19" x14ac:dyDescent="0.25">
      <c r="A3834" s="5" t="s">
        <v>1280</v>
      </c>
      <c r="B3834" s="5" t="s">
        <v>10145</v>
      </c>
      <c r="C3834">
        <v>23086</v>
      </c>
      <c r="D3834">
        <v>-0.28839442429312701</v>
      </c>
      <c r="E3834">
        <v>8.4551885692634006</v>
      </c>
      <c r="F3834">
        <v>-1.0012179398221299</v>
      </c>
      <c r="G3834">
        <v>0.33069347708937702</v>
      </c>
      <c r="H3834">
        <v>0.53633334649392095</v>
      </c>
      <c r="I3834">
        <v>-6.0141420548596498</v>
      </c>
      <c r="J3834">
        <v>8.9334960508659709</v>
      </c>
      <c r="K3834">
        <v>8.7071218359795601</v>
      </c>
      <c r="L3834">
        <v>9.0738936642750101</v>
      </c>
      <c r="M3834">
        <v>8.2937147374520706</v>
      </c>
      <c r="N3834">
        <v>8.3984494379191794</v>
      </c>
      <c r="O3834">
        <v>7.6542938225016997</v>
      </c>
      <c r="P3834">
        <v>8.5755314127095108</v>
      </c>
      <c r="Q3834">
        <v>8.8131236779938096</v>
      </c>
      <c r="R3834">
        <v>8.4647961363277293</v>
      </c>
      <c r="S3834">
        <v>8.4569585554933902</v>
      </c>
    </row>
    <row r="3835" spans="1:19" x14ac:dyDescent="0.25">
      <c r="A3835" s="5" t="s">
        <v>3842</v>
      </c>
      <c r="B3835" s="5" t="s">
        <v>10146</v>
      </c>
      <c r="C3835">
        <v>5621</v>
      </c>
      <c r="D3835">
        <v>0.31789706769325798</v>
      </c>
      <c r="E3835">
        <v>10.0145016638808</v>
      </c>
      <c r="F3835">
        <v>1.0012008110863</v>
      </c>
      <c r="G3835">
        <v>0.33070151985488799</v>
      </c>
      <c r="H3835">
        <v>0.53633334649392095</v>
      </c>
      <c r="I3835">
        <v>-6.0141588148678498</v>
      </c>
      <c r="J3835">
        <v>10.1331205604322</v>
      </c>
      <c r="K3835">
        <v>9.3689056938233097</v>
      </c>
      <c r="L3835">
        <v>10.2612496730923</v>
      </c>
      <c r="M3835">
        <v>10.165915860238099</v>
      </c>
      <c r="N3835">
        <v>10.005424071062199</v>
      </c>
      <c r="O3835">
        <v>10.584766641154101</v>
      </c>
      <c r="P3835">
        <v>10.313978494651501</v>
      </c>
      <c r="Q3835">
        <v>9.9758041175261507</v>
      </c>
      <c r="R3835">
        <v>10.1330906801856</v>
      </c>
      <c r="S3835">
        <v>10.516461263597099</v>
      </c>
    </row>
    <row r="3836" spans="1:19" x14ac:dyDescent="0.25">
      <c r="A3836" s="5" t="s">
        <v>3675</v>
      </c>
      <c r="B3836" s="5" t="s">
        <v>10147</v>
      </c>
      <c r="C3836">
        <v>55604</v>
      </c>
      <c r="D3836">
        <v>-0.23569620934111099</v>
      </c>
      <c r="E3836">
        <v>7.8445677134710303</v>
      </c>
      <c r="F3836">
        <v>-1.0006485602781601</v>
      </c>
      <c r="G3836">
        <v>0.33096090208071799</v>
      </c>
      <c r="H3836">
        <v>0.53661405192644196</v>
      </c>
      <c r="I3836">
        <v>-6.0146990412171899</v>
      </c>
      <c r="J3836">
        <v>8.0788189061482107</v>
      </c>
      <c r="K3836">
        <v>7.7630715639399304</v>
      </c>
      <c r="L3836">
        <v>8.2773894614602508</v>
      </c>
      <c r="M3836">
        <v>7.8358641719841202</v>
      </c>
      <c r="N3836">
        <v>8.1778723299314002</v>
      </c>
      <c r="O3836">
        <v>7.2320512488200404</v>
      </c>
      <c r="P3836">
        <v>7.9318794626577098</v>
      </c>
      <c r="Q3836">
        <v>7.6729963699857402</v>
      </c>
      <c r="R3836">
        <v>8.6373950507172506</v>
      </c>
      <c r="S3836">
        <v>7.4802132545776203</v>
      </c>
    </row>
    <row r="3837" spans="1:19" x14ac:dyDescent="0.25">
      <c r="A3837" s="5" t="s">
        <v>4721</v>
      </c>
      <c r="B3837" s="5" t="s">
        <v>10148</v>
      </c>
      <c r="C3837">
        <v>7003</v>
      </c>
      <c r="D3837">
        <v>-0.20958560580624799</v>
      </c>
      <c r="E3837">
        <v>6.1318253643355902</v>
      </c>
      <c r="F3837">
        <v>-1.0003776978413901</v>
      </c>
      <c r="G3837">
        <v>0.33108817367501803</v>
      </c>
      <c r="H3837">
        <v>0.53665265454896804</v>
      </c>
      <c r="I3837">
        <v>-6.01496390940782</v>
      </c>
      <c r="J3837">
        <v>6.0644820500391496</v>
      </c>
      <c r="K3837">
        <v>6.5055322700748901</v>
      </c>
      <c r="L3837">
        <v>5.6542527494455497</v>
      </c>
      <c r="M3837">
        <v>5.8883509456729</v>
      </c>
      <c r="N3837">
        <v>6.4384051591246596</v>
      </c>
      <c r="O3837">
        <v>6.08244203714034</v>
      </c>
      <c r="P3837">
        <v>5.6786013047196704</v>
      </c>
      <c r="Q3837">
        <v>5.9111397153670797</v>
      </c>
      <c r="R3837">
        <v>5.8365121818416501</v>
      </c>
      <c r="S3837">
        <v>5.99439990625718</v>
      </c>
    </row>
    <row r="3838" spans="1:19" x14ac:dyDescent="0.25">
      <c r="A3838" s="5" t="s">
        <v>3538</v>
      </c>
      <c r="B3838" s="5" t="s">
        <v>10149</v>
      </c>
      <c r="C3838">
        <v>55142</v>
      </c>
      <c r="D3838">
        <v>0.215417043453215</v>
      </c>
      <c r="E3838">
        <v>9.09335249825617</v>
      </c>
      <c r="F3838">
        <v>1.0002305629939501</v>
      </c>
      <c r="G3838">
        <v>0.33115732317536101</v>
      </c>
      <c r="H3838">
        <v>0.53665265454896804</v>
      </c>
      <c r="I3838">
        <v>-6.0151077614748099</v>
      </c>
      <c r="J3838">
        <v>9.0310513281667095</v>
      </c>
      <c r="K3838">
        <v>9.3340983918060303</v>
      </c>
      <c r="L3838">
        <v>8.4918789566963309</v>
      </c>
      <c r="M3838">
        <v>9.1626319976877806</v>
      </c>
      <c r="N3838">
        <v>8.5915846801303104</v>
      </c>
      <c r="O3838">
        <v>9.3219447239415008</v>
      </c>
      <c r="P3838">
        <v>9.1412846897392797</v>
      </c>
      <c r="Q3838">
        <v>9.0646586018392803</v>
      </c>
      <c r="R3838">
        <v>8.8791740675535706</v>
      </c>
      <c r="S3838">
        <v>9.2812684886796006</v>
      </c>
    </row>
    <row r="3839" spans="1:19" x14ac:dyDescent="0.25">
      <c r="A3839" s="5" t="s">
        <v>2071</v>
      </c>
      <c r="B3839" s="5" t="s">
        <v>10150</v>
      </c>
      <c r="C3839">
        <v>29927</v>
      </c>
      <c r="D3839">
        <v>-0.24087094735162801</v>
      </c>
      <c r="E3839">
        <v>10.236958847870699</v>
      </c>
      <c r="F3839">
        <v>-0.99852231335744701</v>
      </c>
      <c r="G3839">
        <v>0.33196090051265598</v>
      </c>
      <c r="H3839">
        <v>0.53781471583837903</v>
      </c>
      <c r="I3839">
        <v>-6.01677652380498</v>
      </c>
      <c r="J3839">
        <v>10.3417368255749</v>
      </c>
      <c r="K3839">
        <v>10.547030150027</v>
      </c>
      <c r="L3839">
        <v>10.531504718378899</v>
      </c>
      <c r="M3839">
        <v>10.3613256097416</v>
      </c>
      <c r="N3839">
        <v>10.702945394049699</v>
      </c>
      <c r="O3839">
        <v>10.0641965988239</v>
      </c>
      <c r="P3839">
        <v>10.6449721044506</v>
      </c>
      <c r="Q3839">
        <v>9.6118548849486203</v>
      </c>
      <c r="R3839">
        <v>10.8763419637749</v>
      </c>
      <c r="S3839">
        <v>10.082822409016</v>
      </c>
    </row>
    <row r="3840" spans="1:19" x14ac:dyDescent="0.25">
      <c r="A3840" s="5" t="s">
        <v>1746</v>
      </c>
      <c r="B3840" s="5" t="s">
        <v>10151</v>
      </c>
      <c r="C3840">
        <v>26275</v>
      </c>
      <c r="D3840">
        <v>-0.27527225113516202</v>
      </c>
      <c r="E3840">
        <v>7.4656887691944398</v>
      </c>
      <c r="F3840">
        <v>-0.99824153613884703</v>
      </c>
      <c r="G3840">
        <v>0.33209311215076098</v>
      </c>
      <c r="H3840">
        <v>0.53788876565601296</v>
      </c>
      <c r="I3840">
        <v>-6.01705056852414</v>
      </c>
      <c r="J3840">
        <v>8.0087777060966907</v>
      </c>
      <c r="K3840">
        <v>7.0182926559355101</v>
      </c>
      <c r="L3840">
        <v>7.4734519059701201</v>
      </c>
      <c r="M3840">
        <v>8.1538780816306797</v>
      </c>
      <c r="N3840">
        <v>7.6068303366187102</v>
      </c>
      <c r="O3840">
        <v>7.1391364216862101</v>
      </c>
      <c r="P3840">
        <v>7.5791864477710797</v>
      </c>
      <c r="Q3840">
        <v>7.5361646350366698</v>
      </c>
      <c r="R3840">
        <v>7.0786875909024998</v>
      </c>
      <c r="S3840">
        <v>7.5516943351794303</v>
      </c>
    </row>
    <row r="3841" spans="1:19" x14ac:dyDescent="0.25">
      <c r="A3841" s="5" t="s">
        <v>2305</v>
      </c>
      <c r="B3841" s="5" t="s">
        <v>10152</v>
      </c>
      <c r="C3841">
        <v>3551</v>
      </c>
      <c r="D3841">
        <v>0.32499187029667798</v>
      </c>
      <c r="E3841">
        <v>8.9598875209906499</v>
      </c>
      <c r="F3841">
        <v>0.996977834175516</v>
      </c>
      <c r="G3841">
        <v>0.33268861968861901</v>
      </c>
      <c r="H3841">
        <v>0.53854190111425404</v>
      </c>
      <c r="I3841">
        <v>-6.0182831227406099</v>
      </c>
      <c r="J3841">
        <v>8.3766478465207701</v>
      </c>
      <c r="K3841">
        <v>8.0940782196542997</v>
      </c>
      <c r="L3841">
        <v>8.8750482434879494</v>
      </c>
      <c r="M3841">
        <v>8.4695732677731908</v>
      </c>
      <c r="N3841">
        <v>8.3789030458066502</v>
      </c>
      <c r="O3841">
        <v>8.9712679273689702</v>
      </c>
      <c r="P3841">
        <v>8.6852694389892608</v>
      </c>
      <c r="Q3841">
        <v>8.5708587985894003</v>
      </c>
      <c r="R3841">
        <v>8.2123456995594299</v>
      </c>
      <c r="S3841">
        <v>9.3794681102191806</v>
      </c>
    </row>
    <row r="3842" spans="1:19" x14ac:dyDescent="0.25">
      <c r="A3842" s="5" t="s">
        <v>2735</v>
      </c>
      <c r="B3842" s="5" t="s">
        <v>10153</v>
      </c>
      <c r="C3842">
        <v>4723</v>
      </c>
      <c r="D3842">
        <v>0.20905077466354</v>
      </c>
      <c r="E3842">
        <v>10.429754232895499</v>
      </c>
      <c r="F3842">
        <v>0.99690897403469003</v>
      </c>
      <c r="G3842">
        <v>0.332721090950578</v>
      </c>
      <c r="H3842">
        <v>0.53854190111425404</v>
      </c>
      <c r="I3842">
        <v>-6.0183502458059603</v>
      </c>
      <c r="J3842">
        <v>10.232029971722101</v>
      </c>
      <c r="K3842">
        <v>10.7402407836449</v>
      </c>
      <c r="L3842">
        <v>10.225670234709201</v>
      </c>
      <c r="M3842">
        <v>10.735007030998</v>
      </c>
      <c r="N3842">
        <v>10.4464587059583</v>
      </c>
      <c r="O3842">
        <v>10.359851996514401</v>
      </c>
      <c r="P3842">
        <v>11.1754005515866</v>
      </c>
      <c r="Q3842">
        <v>10.3714025668171</v>
      </c>
      <c r="R3842">
        <v>10.830903622215001</v>
      </c>
      <c r="S3842">
        <v>10.687101863217</v>
      </c>
    </row>
    <row r="3843" spans="1:19" x14ac:dyDescent="0.25">
      <c r="A3843" s="5" t="s">
        <v>707</v>
      </c>
      <c r="B3843" s="5" t="s">
        <v>10154</v>
      </c>
      <c r="C3843">
        <v>1301</v>
      </c>
      <c r="D3843">
        <v>-0.82010485183084603</v>
      </c>
      <c r="E3843">
        <v>10.679172664876701</v>
      </c>
      <c r="F3843">
        <v>-0.996834548418147</v>
      </c>
      <c r="G3843">
        <v>0.33275618914135802</v>
      </c>
      <c r="H3843">
        <v>0.53854190111425404</v>
      </c>
      <c r="I3843">
        <v>-6.0184227893242497</v>
      </c>
      <c r="J3843">
        <v>11.031053053106</v>
      </c>
      <c r="K3843">
        <v>11.7156449444205</v>
      </c>
      <c r="L3843">
        <v>11.3269378179219</v>
      </c>
      <c r="M3843">
        <v>10.2918671903535</v>
      </c>
      <c r="N3843">
        <v>11.8772952595844</v>
      </c>
      <c r="O3843">
        <v>12.1793800952463</v>
      </c>
      <c r="P3843">
        <v>11.229064659483001</v>
      </c>
      <c r="Q3843">
        <v>9.6844139446318707</v>
      </c>
      <c r="R3843">
        <v>10.275045480750601</v>
      </c>
      <c r="S3843">
        <v>8.7743698261202603</v>
      </c>
    </row>
    <row r="3844" spans="1:19" x14ac:dyDescent="0.25">
      <c r="A3844" s="5" t="s">
        <v>4557</v>
      </c>
      <c r="B3844" s="5" t="s">
        <v>10155</v>
      </c>
      <c r="C3844">
        <v>66036</v>
      </c>
      <c r="D3844">
        <v>0.21652481322204001</v>
      </c>
      <c r="E3844">
        <v>7.74106185467756</v>
      </c>
      <c r="F3844">
        <v>0.99643219861575905</v>
      </c>
      <c r="G3844">
        <v>0.332945977387828</v>
      </c>
      <c r="H3844">
        <v>0.53870884397541396</v>
      </c>
      <c r="I3844">
        <v>-6.0188148811357003</v>
      </c>
      <c r="J3844">
        <v>7.4746386794655404</v>
      </c>
      <c r="K3844">
        <v>7.3189307100842704</v>
      </c>
      <c r="L3844">
        <v>7.4464906536569</v>
      </c>
      <c r="M3844">
        <v>8.1020834952520797</v>
      </c>
      <c r="N3844">
        <v>7.6377770813700003</v>
      </c>
      <c r="O3844">
        <v>7.94595505792116</v>
      </c>
      <c r="P3844">
        <v>8.1055447392840207</v>
      </c>
      <c r="Q3844">
        <v>7.5058833479017197</v>
      </c>
      <c r="R3844">
        <v>7.6059108600733101</v>
      </c>
      <c r="S3844">
        <v>7.8992506807587599</v>
      </c>
    </row>
    <row r="3845" spans="1:19" x14ac:dyDescent="0.25">
      <c r="A3845" s="5" t="s">
        <v>3131</v>
      </c>
      <c r="B3845" s="5" t="s">
        <v>10156</v>
      </c>
      <c r="C3845">
        <v>51700</v>
      </c>
      <c r="D3845">
        <v>0.50858176695027502</v>
      </c>
      <c r="E3845">
        <v>8.0871121339921004</v>
      </c>
      <c r="F3845">
        <v>0.996085662517457</v>
      </c>
      <c r="G3845">
        <v>0.33310949935620099</v>
      </c>
      <c r="H3845">
        <v>0.53883321201791401</v>
      </c>
      <c r="I3845">
        <v>-6.0191524695990104</v>
      </c>
      <c r="J3845">
        <v>7.5728672495240801</v>
      </c>
      <c r="K3845">
        <v>8.9565040659711794</v>
      </c>
      <c r="L3845">
        <v>9.2412006814500902</v>
      </c>
      <c r="M3845">
        <v>7.1277867171620999</v>
      </c>
      <c r="N3845">
        <v>7.4011167316418804</v>
      </c>
      <c r="O3845">
        <v>7.4692286715595504</v>
      </c>
      <c r="P3845">
        <v>7.8051098704215596</v>
      </c>
      <c r="Q3845">
        <v>10.43217568951</v>
      </c>
      <c r="R3845">
        <v>8.7699527711163601</v>
      </c>
      <c r="S3845">
        <v>8.3659172778931996</v>
      </c>
    </row>
    <row r="3846" spans="1:19" x14ac:dyDescent="0.25">
      <c r="A3846" s="5" t="s">
        <v>4904</v>
      </c>
      <c r="B3846" s="5" t="s">
        <v>10157</v>
      </c>
      <c r="C3846">
        <v>7405</v>
      </c>
      <c r="D3846">
        <v>0.36617077592986302</v>
      </c>
      <c r="E3846">
        <v>8.3825753763683899</v>
      </c>
      <c r="F3846">
        <v>0.99568718170701298</v>
      </c>
      <c r="G3846">
        <v>0.33329760258483698</v>
      </c>
      <c r="H3846">
        <v>0.538997267327053</v>
      </c>
      <c r="I3846">
        <v>-6.0195405326945499</v>
      </c>
      <c r="J3846">
        <v>7.8214366029262603</v>
      </c>
      <c r="K3846">
        <v>7.5272707267732297</v>
      </c>
      <c r="L3846">
        <v>8.2557561675775908</v>
      </c>
      <c r="M3846">
        <v>8.0791170682517404</v>
      </c>
      <c r="N3846">
        <v>8.3291866952686604</v>
      </c>
      <c r="O3846">
        <v>8.1270078959273793</v>
      </c>
      <c r="P3846">
        <v>8.6620386089428401</v>
      </c>
      <c r="Q3846">
        <v>8.0652645789794306</v>
      </c>
      <c r="R3846">
        <v>8.3291866952686604</v>
      </c>
      <c r="S3846">
        <v>8.6601233613284805</v>
      </c>
    </row>
    <row r="3847" spans="1:19" x14ac:dyDescent="0.25">
      <c r="A3847" s="5" t="s">
        <v>5243</v>
      </c>
      <c r="B3847" s="5" t="s">
        <v>10158</v>
      </c>
      <c r="C3847">
        <v>80150</v>
      </c>
      <c r="D3847">
        <v>-0.57461950966874697</v>
      </c>
      <c r="E3847">
        <v>9.1107354873493307</v>
      </c>
      <c r="F3847">
        <v>-0.99488961257318798</v>
      </c>
      <c r="G3847">
        <v>0.33367432015476201</v>
      </c>
      <c r="H3847">
        <v>0.53946617855494305</v>
      </c>
      <c r="I3847">
        <v>-6.0203168363930697</v>
      </c>
      <c r="J3847">
        <v>8.4914650105472305</v>
      </c>
      <c r="K3847">
        <v>11.486435221945101</v>
      </c>
      <c r="L3847">
        <v>10.042043368189001</v>
      </c>
      <c r="M3847">
        <v>8.2675806457166594</v>
      </c>
      <c r="N3847">
        <v>8.1335881998975701</v>
      </c>
      <c r="O3847">
        <v>8.7272810048498108</v>
      </c>
      <c r="P3847">
        <v>8.7979720766783895</v>
      </c>
      <c r="Q3847">
        <v>8.45598937090638</v>
      </c>
      <c r="R3847">
        <v>9.3103759142923295</v>
      </c>
      <c r="S3847">
        <v>8.2563965312249401</v>
      </c>
    </row>
    <row r="3848" spans="1:19" x14ac:dyDescent="0.25">
      <c r="A3848" s="5" t="s">
        <v>2685</v>
      </c>
      <c r="B3848" s="5" t="s">
        <v>10159</v>
      </c>
      <c r="C3848">
        <v>4638</v>
      </c>
      <c r="D3848">
        <v>0.570422371458434</v>
      </c>
      <c r="E3848">
        <v>9.5107994587726896</v>
      </c>
      <c r="F3848">
        <v>0.993125263312992</v>
      </c>
      <c r="G3848">
        <v>0.33450874219061</v>
      </c>
      <c r="H3848">
        <v>0.54067464490283701</v>
      </c>
      <c r="I3848">
        <v>-6.0220321801767396</v>
      </c>
      <c r="J3848">
        <v>9.42325257389939</v>
      </c>
      <c r="K3848">
        <v>9.2428549680219394</v>
      </c>
      <c r="L3848">
        <v>8.7292093458557307</v>
      </c>
      <c r="M3848">
        <v>8.5560989378408792</v>
      </c>
      <c r="N3848">
        <v>9.9970562145895805</v>
      </c>
      <c r="O3848">
        <v>10.4137996441954</v>
      </c>
      <c r="P3848">
        <v>12.178189247308699</v>
      </c>
      <c r="Q3848">
        <v>8.2960748207111603</v>
      </c>
      <c r="R3848">
        <v>8.3771213584131097</v>
      </c>
      <c r="S3848">
        <v>9.5353988268713508</v>
      </c>
    </row>
    <row r="3849" spans="1:19" x14ac:dyDescent="0.25">
      <c r="A3849" s="5" t="s">
        <v>1458</v>
      </c>
      <c r="B3849" s="5" t="s">
        <v>10160</v>
      </c>
      <c r="C3849">
        <v>23451</v>
      </c>
      <c r="D3849">
        <v>-0.26747650673405898</v>
      </c>
      <c r="E3849">
        <v>9.7509124063792001</v>
      </c>
      <c r="F3849">
        <v>-0.99268312100878497</v>
      </c>
      <c r="G3849">
        <v>0.33471807611325999</v>
      </c>
      <c r="H3849">
        <v>0.54087240053852703</v>
      </c>
      <c r="I3849">
        <v>-6.0224616179902304</v>
      </c>
      <c r="J3849">
        <v>9.3217310622402998</v>
      </c>
      <c r="K3849">
        <v>9.7525803384641705</v>
      </c>
      <c r="L3849">
        <v>9.5251176807428894</v>
      </c>
      <c r="M3849">
        <v>9.6394384713893597</v>
      </c>
      <c r="N3849">
        <v>10.7595968252069</v>
      </c>
      <c r="O3849">
        <v>9.2321669520113705</v>
      </c>
      <c r="P3849">
        <v>9.2439392059760301</v>
      </c>
      <c r="Q3849">
        <v>9.9772238522442702</v>
      </c>
      <c r="R3849">
        <v>9.5411950619581098</v>
      </c>
      <c r="S3849">
        <v>9.6665567721835401</v>
      </c>
    </row>
    <row r="3850" spans="1:19" x14ac:dyDescent="0.25">
      <c r="A3850" s="5" t="s">
        <v>914</v>
      </c>
      <c r="B3850" s="5" t="s">
        <v>10161</v>
      </c>
      <c r="C3850">
        <v>1777</v>
      </c>
      <c r="D3850">
        <v>-0.233907927532018</v>
      </c>
      <c r="E3850">
        <v>9.40116075003227</v>
      </c>
      <c r="F3850">
        <v>-0.99249257638368404</v>
      </c>
      <c r="G3850">
        <v>0.33480831853521997</v>
      </c>
      <c r="H3850">
        <v>0.54087766293894501</v>
      </c>
      <c r="I3850">
        <v>-6.0226466351303696</v>
      </c>
      <c r="J3850">
        <v>9.7405418953513596</v>
      </c>
      <c r="K3850">
        <v>9.6202741259341593</v>
      </c>
      <c r="L3850">
        <v>9.22296317256734</v>
      </c>
      <c r="M3850">
        <v>10.131940023179</v>
      </c>
      <c r="N3850">
        <v>9.1581573129361296</v>
      </c>
      <c r="O3850">
        <v>9.4849696517436097</v>
      </c>
      <c r="P3850">
        <v>9.3478886470989302</v>
      </c>
      <c r="Q3850">
        <v>9.3636983002252805</v>
      </c>
      <c r="R3850">
        <v>8.8858903727028604</v>
      </c>
      <c r="S3850">
        <v>9.6218899205371695</v>
      </c>
    </row>
    <row r="3851" spans="1:19" x14ac:dyDescent="0.25">
      <c r="A3851" s="5" t="s">
        <v>2896</v>
      </c>
      <c r="B3851" s="5" t="s">
        <v>10162</v>
      </c>
      <c r="C3851">
        <v>51019</v>
      </c>
      <c r="D3851">
        <v>0.20662522505860001</v>
      </c>
      <c r="E3851">
        <v>8.3836390202778297</v>
      </c>
      <c r="F3851">
        <v>0.99151196937847597</v>
      </c>
      <c r="G3851">
        <v>0.33527300668786097</v>
      </c>
      <c r="H3851">
        <v>0.54148767677535603</v>
      </c>
      <c r="I3851">
        <v>-6.0235982966839696</v>
      </c>
      <c r="J3851">
        <v>8.2905766802245697</v>
      </c>
      <c r="K3851">
        <v>7.8514878192567403</v>
      </c>
      <c r="L3851">
        <v>8.3942370925024008</v>
      </c>
      <c r="M3851">
        <v>8.2435324427528691</v>
      </c>
      <c r="N3851">
        <v>7.8573361229796204</v>
      </c>
      <c r="O3851">
        <v>8.7228043974757199</v>
      </c>
      <c r="P3851">
        <v>7.9929332415574104</v>
      </c>
      <c r="Q3851">
        <v>8.3804410271359604</v>
      </c>
      <c r="R3851">
        <v>8.17988052433771</v>
      </c>
      <c r="S3851">
        <v>8.3942370925024008</v>
      </c>
    </row>
    <row r="3852" spans="1:19" x14ac:dyDescent="0.25">
      <c r="A3852" s="5" t="s">
        <v>5436</v>
      </c>
      <c r="B3852" s="5" t="s">
        <v>10163</v>
      </c>
      <c r="C3852">
        <v>8402</v>
      </c>
      <c r="D3852">
        <v>0.220702000474198</v>
      </c>
      <c r="E3852">
        <v>7.73562666595656</v>
      </c>
      <c r="F3852">
        <v>0.99125787997219295</v>
      </c>
      <c r="G3852">
        <v>0.33539348789023099</v>
      </c>
      <c r="H3852">
        <v>0.54154160158438203</v>
      </c>
      <c r="I3852">
        <v>-6.0238447495301299</v>
      </c>
      <c r="J3852">
        <v>7.4823608950578402</v>
      </c>
      <c r="K3852">
        <v>8.0457251156596001</v>
      </c>
      <c r="L3852">
        <v>7.4027703181461497</v>
      </c>
      <c r="M3852">
        <v>7.74269575588756</v>
      </c>
      <c r="N3852">
        <v>7.4239137132295303</v>
      </c>
      <c r="O3852">
        <v>8.0629248799571496</v>
      </c>
      <c r="P3852">
        <v>8.4064773542603497</v>
      </c>
      <c r="Q3852">
        <v>7.5574205237255203</v>
      </c>
      <c r="R3852">
        <v>7.7385189714540097</v>
      </c>
      <c r="S3852">
        <v>7.43563407095463</v>
      </c>
    </row>
    <row r="3853" spans="1:19" x14ac:dyDescent="0.25">
      <c r="A3853" s="5" t="s">
        <v>4194</v>
      </c>
      <c r="B3853" s="5" t="s">
        <v>10164</v>
      </c>
      <c r="C3853">
        <v>604</v>
      </c>
      <c r="D3853">
        <v>-0.27619720788035101</v>
      </c>
      <c r="E3853">
        <v>9.5955639596356495</v>
      </c>
      <c r="F3853">
        <v>-0.99098571495737997</v>
      </c>
      <c r="G3853">
        <v>0.335522573674435</v>
      </c>
      <c r="H3853">
        <v>0.54160938813801596</v>
      </c>
      <c r="I3853">
        <v>-6.02410867245663</v>
      </c>
      <c r="J3853">
        <v>9.69775312439236</v>
      </c>
      <c r="K3853">
        <v>9.0046797091848205</v>
      </c>
      <c r="L3853">
        <v>10.1834115371339</v>
      </c>
      <c r="M3853">
        <v>9.7848236959813999</v>
      </c>
      <c r="N3853">
        <v>10.4769415980353</v>
      </c>
      <c r="O3853">
        <v>9.9494165961182794</v>
      </c>
      <c r="P3853">
        <v>10.182099815544699</v>
      </c>
      <c r="Q3853">
        <v>9.1239737521371804</v>
      </c>
      <c r="R3853">
        <v>9.0722640290264707</v>
      </c>
      <c r="S3853">
        <v>9.4388694324994606</v>
      </c>
    </row>
    <row r="3854" spans="1:19" x14ac:dyDescent="0.25">
      <c r="A3854" s="5" t="s">
        <v>1699</v>
      </c>
      <c r="B3854" s="5" t="s">
        <v>10165</v>
      </c>
      <c r="C3854">
        <v>26046</v>
      </c>
      <c r="D3854">
        <v>0.28059061407842001</v>
      </c>
      <c r="E3854">
        <v>8.6060150343801602</v>
      </c>
      <c r="F3854">
        <v>0.99043298843191696</v>
      </c>
      <c r="G3854">
        <v>0.33578483490806499</v>
      </c>
      <c r="H3854">
        <v>0.541766936272431</v>
      </c>
      <c r="I3854">
        <v>-6.0246444622725202</v>
      </c>
      <c r="J3854">
        <v>7.9956633248163698</v>
      </c>
      <c r="K3854">
        <v>8.0829351474876407</v>
      </c>
      <c r="L3854">
        <v>9.09053637865334</v>
      </c>
      <c r="M3854">
        <v>8.0993713761746999</v>
      </c>
      <c r="N3854">
        <v>9.1043385215305399</v>
      </c>
      <c r="O3854">
        <v>8.6563082163933807</v>
      </c>
      <c r="P3854">
        <v>9.1936491212646896</v>
      </c>
      <c r="Q3854">
        <v>8.43203365411647</v>
      </c>
      <c r="R3854">
        <v>8.8142795613640796</v>
      </c>
      <c r="S3854">
        <v>8.6795272659160503</v>
      </c>
    </row>
    <row r="3855" spans="1:19" x14ac:dyDescent="0.25">
      <c r="A3855" s="5" t="s">
        <v>5270</v>
      </c>
      <c r="B3855" s="5" t="s">
        <v>10166</v>
      </c>
      <c r="C3855">
        <v>80235</v>
      </c>
      <c r="D3855">
        <v>0.20012384877518599</v>
      </c>
      <c r="E3855">
        <v>7.5131022540366503</v>
      </c>
      <c r="F3855">
        <v>0.99041276986298799</v>
      </c>
      <c r="G3855">
        <v>0.33579443107011098</v>
      </c>
      <c r="H3855">
        <v>0.541766936272431</v>
      </c>
      <c r="I3855">
        <v>-6.0246640562640597</v>
      </c>
      <c r="J3855">
        <v>7.8745396602690798</v>
      </c>
      <c r="K3855">
        <v>7.6546891191200102</v>
      </c>
      <c r="L3855">
        <v>7.3003865129857699</v>
      </c>
      <c r="M3855">
        <v>7.18344521319358</v>
      </c>
      <c r="N3855">
        <v>7.1709970990602896</v>
      </c>
      <c r="O3855">
        <v>7.5461702358299299</v>
      </c>
      <c r="P3855">
        <v>7.7625630808380901</v>
      </c>
      <c r="Q3855">
        <v>7.61694152300237</v>
      </c>
      <c r="R3855">
        <v>7.9601838665523097</v>
      </c>
      <c r="S3855">
        <v>7.29881814228197</v>
      </c>
    </row>
    <row r="3856" spans="1:19" x14ac:dyDescent="0.25">
      <c r="A3856" s="5" t="s">
        <v>4189</v>
      </c>
      <c r="B3856" s="5" t="s">
        <v>10167</v>
      </c>
      <c r="C3856">
        <v>60313</v>
      </c>
      <c r="D3856">
        <v>-0.219048328498998</v>
      </c>
      <c r="E3856">
        <v>8.3232893241610402</v>
      </c>
      <c r="F3856">
        <v>-0.98899481885831197</v>
      </c>
      <c r="G3856">
        <v>0.33646790054787401</v>
      </c>
      <c r="H3856">
        <v>0.54260150218264303</v>
      </c>
      <c r="I3856">
        <v>-6.0260373179203999</v>
      </c>
      <c r="J3856">
        <v>8.2429333251950094</v>
      </c>
      <c r="K3856">
        <v>7.8925125544541901</v>
      </c>
      <c r="L3856">
        <v>8.3329614107590508</v>
      </c>
      <c r="M3856">
        <v>8.6899714513410107</v>
      </c>
      <c r="N3856">
        <v>8.9894788681356097</v>
      </c>
      <c r="O3856">
        <v>8.0545326885754296</v>
      </c>
      <c r="P3856">
        <v>7.8310221569032397</v>
      </c>
      <c r="Q3856">
        <v>8.5426113237991999</v>
      </c>
      <c r="R3856">
        <v>8.2180657045610506</v>
      </c>
      <c r="S3856">
        <v>8.4063840935509493</v>
      </c>
    </row>
    <row r="3857" spans="1:19" x14ac:dyDescent="0.25">
      <c r="A3857" s="5" t="s">
        <v>5418</v>
      </c>
      <c r="B3857" s="5" t="s">
        <v>10168</v>
      </c>
      <c r="C3857">
        <v>83481</v>
      </c>
      <c r="D3857">
        <v>-0.264641914484264</v>
      </c>
      <c r="E3857">
        <v>8.2897441200986108</v>
      </c>
      <c r="F3857">
        <v>-0.98884028059916595</v>
      </c>
      <c r="G3857">
        <v>0.33654135716348699</v>
      </c>
      <c r="H3857">
        <v>0.54260150218264303</v>
      </c>
      <c r="I3857">
        <v>-6.0261868798966498</v>
      </c>
      <c r="J3857">
        <v>8.5201590872500095</v>
      </c>
      <c r="K3857">
        <v>8.4143199830364903</v>
      </c>
      <c r="L3857">
        <v>8.6771653626563801</v>
      </c>
      <c r="M3857">
        <v>8.2786027547293504</v>
      </c>
      <c r="N3857">
        <v>8.1017030035189208</v>
      </c>
      <c r="O3857">
        <v>8.1221860895347096</v>
      </c>
      <c r="P3857">
        <v>9.1999181385829107</v>
      </c>
      <c r="Q3857">
        <v>7.8191862728080004</v>
      </c>
      <c r="R3857">
        <v>7.8544646467587098</v>
      </c>
      <c r="S3857">
        <v>7.6729854710855196</v>
      </c>
    </row>
    <row r="3858" spans="1:19" x14ac:dyDescent="0.25">
      <c r="A3858" s="5" t="s">
        <v>3311</v>
      </c>
      <c r="B3858" s="5" t="s">
        <v>10169</v>
      </c>
      <c r="C3858">
        <v>54407</v>
      </c>
      <c r="D3858">
        <v>-0.21391097795064901</v>
      </c>
      <c r="E3858">
        <v>11.0098174035868</v>
      </c>
      <c r="F3858">
        <v>-0.98877267567287197</v>
      </c>
      <c r="G3858">
        <v>0.33657349532300701</v>
      </c>
      <c r="H3858">
        <v>0.54260150218264303</v>
      </c>
      <c r="I3858">
        <v>-6.0262523013433098</v>
      </c>
      <c r="J3858">
        <v>10.9784062442571</v>
      </c>
      <c r="K3858">
        <v>10.6621052291193</v>
      </c>
      <c r="L3858">
        <v>11.185320057954801</v>
      </c>
      <c r="M3858">
        <v>10.979662373237099</v>
      </c>
      <c r="N3858">
        <v>11.638853311185899</v>
      </c>
      <c r="O3858">
        <v>10.9996460133507</v>
      </c>
      <c r="P3858">
        <v>10.816197062364401</v>
      </c>
      <c r="Q3858">
        <v>10.6085610403641</v>
      </c>
      <c r="R3858">
        <v>10.8681954439365</v>
      </c>
      <c r="S3858">
        <v>11.0821927659852</v>
      </c>
    </row>
    <row r="3859" spans="1:19" x14ac:dyDescent="0.25">
      <c r="A3859" s="5" t="s">
        <v>4833</v>
      </c>
      <c r="B3859" s="5" t="s">
        <v>10170</v>
      </c>
      <c r="C3859">
        <v>7251</v>
      </c>
      <c r="D3859">
        <v>-0.22351708293199499</v>
      </c>
      <c r="E3859">
        <v>10.6236080834994</v>
      </c>
      <c r="F3859">
        <v>-0.98853961366398502</v>
      </c>
      <c r="G3859">
        <v>0.33668430527773002</v>
      </c>
      <c r="H3859">
        <v>0.54263945314072803</v>
      </c>
      <c r="I3859">
        <v>-6.0264778055052401</v>
      </c>
      <c r="J3859">
        <v>10.7658376052745</v>
      </c>
      <c r="K3859">
        <v>10.4830729063719</v>
      </c>
      <c r="L3859">
        <v>10.9350739052986</v>
      </c>
      <c r="M3859">
        <v>11.097078755654801</v>
      </c>
      <c r="N3859">
        <v>10.027252767065001</v>
      </c>
      <c r="O3859">
        <v>10.703520132903201</v>
      </c>
      <c r="P3859">
        <v>10.273034798953701</v>
      </c>
      <c r="Q3859">
        <v>10.292038901218</v>
      </c>
      <c r="R3859">
        <v>10.6579552350144</v>
      </c>
      <c r="S3859">
        <v>10.264181456915599</v>
      </c>
    </row>
    <row r="3860" spans="1:19" x14ac:dyDescent="0.25">
      <c r="A3860" s="5" t="s">
        <v>3117</v>
      </c>
      <c r="B3860" s="5" t="s">
        <v>10171</v>
      </c>
      <c r="C3860">
        <v>51660</v>
      </c>
      <c r="D3860">
        <v>0.27851355404314598</v>
      </c>
      <c r="E3860">
        <v>9.1870411725691898</v>
      </c>
      <c r="F3860">
        <v>0.98774439833872496</v>
      </c>
      <c r="G3860">
        <v>0.33706258495777203</v>
      </c>
      <c r="H3860">
        <v>0.54310835793403101</v>
      </c>
      <c r="I3860">
        <v>-6.0272468773232104</v>
      </c>
      <c r="J3860">
        <v>9.6102630457124505</v>
      </c>
      <c r="K3860">
        <v>8.3800602024777504</v>
      </c>
      <c r="L3860">
        <v>9.5071042850297207</v>
      </c>
      <c r="M3860">
        <v>9.1102132019283797</v>
      </c>
      <c r="N3860">
        <v>9.1906953024112497</v>
      </c>
      <c r="O3860">
        <v>9.4269125705331707</v>
      </c>
      <c r="P3860">
        <v>9.7932350012115705</v>
      </c>
      <c r="Q3860">
        <v>9.6484547356536794</v>
      </c>
      <c r="R3860">
        <v>8.5351311281643998</v>
      </c>
      <c r="S3860">
        <v>9.7871703722124597</v>
      </c>
    </row>
    <row r="3861" spans="1:19" x14ac:dyDescent="0.25">
      <c r="A3861" s="5" t="s">
        <v>1596</v>
      </c>
      <c r="B3861" s="5" t="s">
        <v>10172</v>
      </c>
      <c r="C3861">
        <v>253959</v>
      </c>
      <c r="D3861">
        <v>-0.252822127425684</v>
      </c>
      <c r="E3861">
        <v>8.1980683216952208</v>
      </c>
      <c r="F3861">
        <v>-0.98728257432780797</v>
      </c>
      <c r="G3861">
        <v>0.33728240879335902</v>
      </c>
      <c r="H3861">
        <v>0.54332176628940498</v>
      </c>
      <c r="I3861">
        <v>-6.0276932656991704</v>
      </c>
      <c r="J3861">
        <v>8.0292487789528604</v>
      </c>
      <c r="K3861">
        <v>7.14466497707601</v>
      </c>
      <c r="L3861">
        <v>8.3247638585641397</v>
      </c>
      <c r="M3861">
        <v>8.7319295305452105</v>
      </c>
      <c r="N3861">
        <v>8.0136784352464705</v>
      </c>
      <c r="O3861">
        <v>7.9199269408670796</v>
      </c>
      <c r="P3861">
        <v>7.9986246374262402</v>
      </c>
      <c r="Q3861">
        <v>7.4042181156237703</v>
      </c>
      <c r="R3861">
        <v>7.7924003936182098</v>
      </c>
      <c r="S3861">
        <v>7.8650048557209598</v>
      </c>
    </row>
    <row r="3862" spans="1:19" x14ac:dyDescent="0.25">
      <c r="A3862" s="5" t="s">
        <v>1839</v>
      </c>
      <c r="B3862" s="5" t="s">
        <v>10173</v>
      </c>
      <c r="C3862">
        <v>27183</v>
      </c>
      <c r="D3862">
        <v>-0.252352091313922</v>
      </c>
      <c r="E3862">
        <v>8.9834371669265298</v>
      </c>
      <c r="F3862">
        <v>-0.98656730417572103</v>
      </c>
      <c r="G3862">
        <v>0.33762306873398501</v>
      </c>
      <c r="H3862">
        <v>0.54372966624913799</v>
      </c>
      <c r="I3862">
        <v>-6.0283842626566697</v>
      </c>
      <c r="J3862">
        <v>9.0619118998769501</v>
      </c>
      <c r="K3862">
        <v>8.6614005886450407</v>
      </c>
      <c r="L3862">
        <v>9.1933837415079491</v>
      </c>
      <c r="M3862">
        <v>9.6785309695187003</v>
      </c>
      <c r="N3862">
        <v>9.2908236468501393</v>
      </c>
      <c r="O3862">
        <v>8.8803313071335506</v>
      </c>
      <c r="P3862">
        <v>8.6383401981291907</v>
      </c>
      <c r="Q3862">
        <v>8.9368940016839193</v>
      </c>
      <c r="R3862">
        <v>9.2318308811986007</v>
      </c>
      <c r="S3862">
        <v>8.9368940016839193</v>
      </c>
    </row>
    <row r="3863" spans="1:19" x14ac:dyDescent="0.25">
      <c r="A3863" s="5" t="s">
        <v>518</v>
      </c>
      <c r="B3863" s="5" t="s">
        <v>10174</v>
      </c>
      <c r="C3863">
        <v>11080</v>
      </c>
      <c r="D3863">
        <v>0.25001954807098098</v>
      </c>
      <c r="E3863">
        <v>6.4442030646263397</v>
      </c>
      <c r="F3863">
        <v>0.98615365858243698</v>
      </c>
      <c r="G3863">
        <v>0.33782018460224</v>
      </c>
      <c r="H3863">
        <v>0.54390624232437301</v>
      </c>
      <c r="I3863">
        <v>-6.0287836675403801</v>
      </c>
      <c r="J3863">
        <v>6.3529422785789604</v>
      </c>
      <c r="K3863">
        <v>6.3010847457311598</v>
      </c>
      <c r="L3863">
        <v>6.9847402418578497</v>
      </c>
      <c r="M3863">
        <v>6.3845142945176097</v>
      </c>
      <c r="N3863">
        <v>6.1207732441658402</v>
      </c>
      <c r="O3863">
        <v>6.6858497202090303</v>
      </c>
      <c r="P3863">
        <v>6.8847759836768301</v>
      </c>
      <c r="Q3863">
        <v>7.1683136525738202</v>
      </c>
      <c r="R3863">
        <v>6.2999259833931998</v>
      </c>
      <c r="S3863">
        <v>6.3552872053534601</v>
      </c>
    </row>
    <row r="3864" spans="1:19" x14ac:dyDescent="0.25">
      <c r="A3864" s="5" t="s">
        <v>3509</v>
      </c>
      <c r="B3864" s="5" t="s">
        <v>10175</v>
      </c>
      <c r="C3864">
        <v>5507</v>
      </c>
      <c r="D3864">
        <v>-0.45209551815496202</v>
      </c>
      <c r="E3864">
        <v>8.6467673991989908</v>
      </c>
      <c r="F3864">
        <v>-0.98533359277323795</v>
      </c>
      <c r="G3864">
        <v>0.338211211342132</v>
      </c>
      <c r="H3864">
        <v>0.54433660558541996</v>
      </c>
      <c r="I3864">
        <v>-6.0295750599960103</v>
      </c>
      <c r="J3864">
        <v>8.4789468258407101</v>
      </c>
      <c r="K3864">
        <v>8.0922236804018901</v>
      </c>
      <c r="L3864">
        <v>9.9540564053672096</v>
      </c>
      <c r="M3864">
        <v>8.5013358139433794</v>
      </c>
      <c r="N3864">
        <v>8.1916505284531294</v>
      </c>
      <c r="O3864">
        <v>8.1712010915591904</v>
      </c>
      <c r="P3864">
        <v>9.0660138389012594</v>
      </c>
      <c r="Q3864">
        <v>7.3291680402662598</v>
      </c>
      <c r="R3864">
        <v>8.2661458890279196</v>
      </c>
      <c r="S3864">
        <v>8.1252068034768801</v>
      </c>
    </row>
    <row r="3865" spans="1:19" x14ac:dyDescent="0.25">
      <c r="A3865" s="5" t="s">
        <v>2226</v>
      </c>
      <c r="B3865" s="5" t="s">
        <v>10176</v>
      </c>
      <c r="C3865">
        <v>331</v>
      </c>
      <c r="D3865">
        <v>-0.30198693846865798</v>
      </c>
      <c r="E3865">
        <v>5.9175937182715099</v>
      </c>
      <c r="F3865">
        <v>-0.98522593759411103</v>
      </c>
      <c r="G3865">
        <v>0.33826256738212601</v>
      </c>
      <c r="H3865">
        <v>0.54433660558541996</v>
      </c>
      <c r="I3865">
        <v>-6.0296789075346</v>
      </c>
      <c r="J3865">
        <v>6.0350905101511403</v>
      </c>
      <c r="K3865">
        <v>5.4204280507076001</v>
      </c>
      <c r="L3865">
        <v>5.8376262720894596</v>
      </c>
      <c r="M3865">
        <v>5.9601439120957798</v>
      </c>
      <c r="N3865">
        <v>7.1711555149482002</v>
      </c>
      <c r="O3865">
        <v>5.4989979808433098</v>
      </c>
      <c r="P3865">
        <v>5.9601872101257403</v>
      </c>
      <c r="Q3865">
        <v>5.8706791319876102</v>
      </c>
      <c r="R3865">
        <v>5.6527349095598298</v>
      </c>
      <c r="S3865">
        <v>5.9319103351323896</v>
      </c>
    </row>
    <row r="3866" spans="1:19" x14ac:dyDescent="0.25">
      <c r="A3866" s="5" t="s">
        <v>5015</v>
      </c>
      <c r="B3866" s="5" t="s">
        <v>10177</v>
      </c>
      <c r="C3866">
        <v>790</v>
      </c>
      <c r="D3866">
        <v>0.225333659451561</v>
      </c>
      <c r="E3866">
        <v>8.3409422525145906</v>
      </c>
      <c r="F3866">
        <v>0.98490902065945096</v>
      </c>
      <c r="G3866">
        <v>0.33841378173772901</v>
      </c>
      <c r="H3866">
        <v>0.54443904135710197</v>
      </c>
      <c r="I3866">
        <v>-6.0299845568533499</v>
      </c>
      <c r="J3866">
        <v>8.1284299570965395</v>
      </c>
      <c r="K3866">
        <v>8.5063867977146899</v>
      </c>
      <c r="L3866">
        <v>8.3197903633997505</v>
      </c>
      <c r="M3866">
        <v>8.5514231771276794</v>
      </c>
      <c r="N3866">
        <v>8.1256777773595701</v>
      </c>
      <c r="O3866">
        <v>8.5958664225748294</v>
      </c>
      <c r="P3866">
        <v>7.8334059285665303</v>
      </c>
      <c r="Q3866">
        <v>8.9955060358797905</v>
      </c>
      <c r="R3866">
        <v>8.3761273974791894</v>
      </c>
      <c r="S3866">
        <v>8.95747058545569</v>
      </c>
    </row>
    <row r="3867" spans="1:19" x14ac:dyDescent="0.25">
      <c r="A3867" s="5" t="s">
        <v>322</v>
      </c>
      <c r="B3867" s="5" t="s">
        <v>10178</v>
      </c>
      <c r="C3867">
        <v>10610</v>
      </c>
      <c r="D3867">
        <v>-0.35294444047821699</v>
      </c>
      <c r="E3867">
        <v>8.5266992393268293</v>
      </c>
      <c r="F3867">
        <v>-0.98431928572154603</v>
      </c>
      <c r="G3867">
        <v>0.33869529486418598</v>
      </c>
      <c r="H3867">
        <v>0.54470148832633702</v>
      </c>
      <c r="I3867">
        <v>-6.0305530914517904</v>
      </c>
      <c r="J3867">
        <v>7.9444744756714201</v>
      </c>
      <c r="K3867">
        <v>8.6706462884160995</v>
      </c>
      <c r="L3867">
        <v>8.6934142731597905</v>
      </c>
      <c r="M3867">
        <v>7.8932114691180102</v>
      </c>
      <c r="N3867">
        <v>7.9465843643784098</v>
      </c>
      <c r="O3867">
        <v>7.3073300336832698</v>
      </c>
      <c r="P3867">
        <v>8.1649118806732499</v>
      </c>
      <c r="Q3867">
        <v>7.5588902142940704</v>
      </c>
      <c r="R3867">
        <v>9.0644952353650599</v>
      </c>
      <c r="S3867">
        <v>7.2879813043370003</v>
      </c>
    </row>
    <row r="3868" spans="1:19" x14ac:dyDescent="0.25">
      <c r="A3868" s="5" t="s">
        <v>3788</v>
      </c>
      <c r="B3868" s="5" t="s">
        <v>10179</v>
      </c>
      <c r="C3868">
        <v>55847</v>
      </c>
      <c r="D3868">
        <v>0.27024187907482899</v>
      </c>
      <c r="E3868">
        <v>9.0173752242952805</v>
      </c>
      <c r="F3868">
        <v>0.98410467341621499</v>
      </c>
      <c r="G3868">
        <v>0.33879778183232601</v>
      </c>
      <c r="H3868">
        <v>0.54470148832633702</v>
      </c>
      <c r="I3868">
        <v>-6.0307599134425498</v>
      </c>
      <c r="J3868">
        <v>9.0348134796865303</v>
      </c>
      <c r="K3868">
        <v>8.7898373187210304</v>
      </c>
      <c r="L3868">
        <v>9.2293218806128401</v>
      </c>
      <c r="M3868">
        <v>9.2508774417326105</v>
      </c>
      <c r="N3868">
        <v>8.7076798006901903</v>
      </c>
      <c r="O3868">
        <v>9.3406807010412205</v>
      </c>
      <c r="P3868">
        <v>9.4208239707917603</v>
      </c>
      <c r="Q3868">
        <v>9.3750081046297709</v>
      </c>
      <c r="R3868">
        <v>8.3677900835813102</v>
      </c>
      <c r="S3868">
        <v>9.8594364567732793</v>
      </c>
    </row>
    <row r="3869" spans="1:19" x14ac:dyDescent="0.25">
      <c r="A3869" s="5" t="s">
        <v>4919</v>
      </c>
      <c r="B3869" s="5" t="s">
        <v>10180</v>
      </c>
      <c r="C3869">
        <v>7443</v>
      </c>
      <c r="D3869">
        <v>0.35327934360484398</v>
      </c>
      <c r="E3869">
        <v>7.7986943423471402</v>
      </c>
      <c r="F3869">
        <v>0.98388374153693403</v>
      </c>
      <c r="G3869">
        <v>0.33890330933218998</v>
      </c>
      <c r="H3869">
        <v>0.54470148832633702</v>
      </c>
      <c r="I3869">
        <v>-6.0309727836682496</v>
      </c>
      <c r="J3869">
        <v>7.7268184022678001</v>
      </c>
      <c r="K3869">
        <v>6.9433423780497696</v>
      </c>
      <c r="L3869">
        <v>8.8840893280990194</v>
      </c>
      <c r="M3869">
        <v>7.3945031047051701</v>
      </c>
      <c r="N3869">
        <v>7.4510880958170196</v>
      </c>
      <c r="O3869">
        <v>8.3745775941060394</v>
      </c>
      <c r="P3869">
        <v>7.5522218633304998</v>
      </c>
      <c r="Q3869">
        <v>8.6623892221694891</v>
      </c>
      <c r="R3869">
        <v>7.2491522131423496</v>
      </c>
      <c r="S3869">
        <v>8.3278971342146306</v>
      </c>
    </row>
    <row r="3870" spans="1:19" x14ac:dyDescent="0.25">
      <c r="A3870" s="5" t="s">
        <v>4195</v>
      </c>
      <c r="B3870" s="5" t="s">
        <v>10181</v>
      </c>
      <c r="C3870">
        <v>60436</v>
      </c>
      <c r="D3870">
        <v>0.321814198305518</v>
      </c>
      <c r="E3870">
        <v>7.1994808935396204</v>
      </c>
      <c r="F3870">
        <v>0.98376258037592101</v>
      </c>
      <c r="G3870">
        <v>0.33896119138258102</v>
      </c>
      <c r="H3870">
        <v>0.54470148832633702</v>
      </c>
      <c r="I3870">
        <v>-6.03108950567389</v>
      </c>
      <c r="J3870">
        <v>7.0906665101707302</v>
      </c>
      <c r="K3870">
        <v>7.9246802578372302</v>
      </c>
      <c r="L3870">
        <v>6.5990243793445602</v>
      </c>
      <c r="M3870">
        <v>6.5907675848487699</v>
      </c>
      <c r="N3870">
        <v>6.5030193831140997</v>
      </c>
      <c r="O3870">
        <v>7.0036576112002003</v>
      </c>
      <c r="P3870">
        <v>6.9433371904202703</v>
      </c>
      <c r="Q3870">
        <v>7.2514079485254399</v>
      </c>
      <c r="R3870">
        <v>7.1191818274391201</v>
      </c>
      <c r="S3870">
        <v>7.9996445292579503</v>
      </c>
    </row>
    <row r="3871" spans="1:19" x14ac:dyDescent="0.25">
      <c r="A3871" s="5" t="s">
        <v>5427</v>
      </c>
      <c r="B3871" s="5" t="s">
        <v>10182</v>
      </c>
      <c r="C3871">
        <v>8379</v>
      </c>
      <c r="D3871">
        <v>0.21339888777642199</v>
      </c>
      <c r="E3871">
        <v>6.39033071896817</v>
      </c>
      <c r="F3871">
        <v>0.98365013058997697</v>
      </c>
      <c r="G3871">
        <v>0.33901491795158001</v>
      </c>
      <c r="H3871">
        <v>0.54470148832633702</v>
      </c>
      <c r="I3871">
        <v>-6.0311978240241997</v>
      </c>
      <c r="J3871">
        <v>6.1869302997454501</v>
      </c>
      <c r="K3871">
        <v>6.5541598128801297</v>
      </c>
      <c r="L3871">
        <v>6.1226740854250199</v>
      </c>
      <c r="M3871">
        <v>6.6155800855419198</v>
      </c>
      <c r="N3871">
        <v>5.9054230709753401</v>
      </c>
      <c r="O3871">
        <v>6.5272522485979003</v>
      </c>
      <c r="P3871">
        <v>6.4807247359488898</v>
      </c>
      <c r="Q3871">
        <v>6.1739681132991899</v>
      </c>
      <c r="R3871">
        <v>6.4572861640871002</v>
      </c>
      <c r="S3871">
        <v>6.8125305315168898</v>
      </c>
    </row>
    <row r="3872" spans="1:19" x14ac:dyDescent="0.25">
      <c r="A3872" s="5" t="s">
        <v>5278</v>
      </c>
      <c r="B3872" s="5" t="s">
        <v>10183</v>
      </c>
      <c r="C3872">
        <v>80301</v>
      </c>
      <c r="D3872">
        <v>0.23573058124423499</v>
      </c>
      <c r="E3872">
        <v>9.5626512024278991</v>
      </c>
      <c r="F3872">
        <v>0.98152107541520395</v>
      </c>
      <c r="G3872">
        <v>0.34003326736114498</v>
      </c>
      <c r="H3872">
        <v>0.54619655294538905</v>
      </c>
      <c r="I3872">
        <v>-6.0332465762250802</v>
      </c>
      <c r="J3872">
        <v>9.3281292473534307</v>
      </c>
      <c r="K3872">
        <v>9.6981961030449799</v>
      </c>
      <c r="L3872">
        <v>9.1599657080815007</v>
      </c>
      <c r="M3872">
        <v>9.8371290521122692</v>
      </c>
      <c r="N3872">
        <v>9.2836575994327806</v>
      </c>
      <c r="O3872">
        <v>10.2177081949421</v>
      </c>
      <c r="P3872">
        <v>9.9449178931495492</v>
      </c>
      <c r="Q3872">
        <v>9.52641703745409</v>
      </c>
      <c r="R3872">
        <v>8.8996648369667106</v>
      </c>
      <c r="S3872">
        <v>9.89702265373373</v>
      </c>
    </row>
    <row r="3873" spans="1:19" x14ac:dyDescent="0.25">
      <c r="A3873" s="5" t="s">
        <v>6104</v>
      </c>
      <c r="B3873" s="5" t="s">
        <v>10184</v>
      </c>
      <c r="C3873">
        <v>9771</v>
      </c>
      <c r="D3873">
        <v>0.28405876837847499</v>
      </c>
      <c r="E3873">
        <v>8.0133536184321894</v>
      </c>
      <c r="F3873">
        <v>0.98129299219086497</v>
      </c>
      <c r="G3873">
        <v>0.34014248854060902</v>
      </c>
      <c r="H3873">
        <v>0.54623088681443899</v>
      </c>
      <c r="I3873">
        <v>-6.0334658221917001</v>
      </c>
      <c r="J3873">
        <v>8.3295639955187699</v>
      </c>
      <c r="K3873">
        <v>7.7659090310885102</v>
      </c>
      <c r="L3873">
        <v>8.1996069074074391</v>
      </c>
      <c r="M3873">
        <v>7.3141105416298702</v>
      </c>
      <c r="N3873">
        <v>8.5507844859520805</v>
      </c>
      <c r="O3873">
        <v>8.1341932566284907</v>
      </c>
      <c r="P3873">
        <v>9.1374334649064792</v>
      </c>
      <c r="Q3873">
        <v>8.7612211375101197</v>
      </c>
      <c r="R3873">
        <v>7.7655613280580296</v>
      </c>
      <c r="S3873">
        <v>7.7818596163859501</v>
      </c>
    </row>
    <row r="3874" spans="1:19" x14ac:dyDescent="0.25">
      <c r="A3874" s="5" t="s">
        <v>1986</v>
      </c>
      <c r="B3874" s="5" t="s">
        <v>10185</v>
      </c>
      <c r="C3874">
        <v>29071</v>
      </c>
      <c r="D3874">
        <v>0.29461643177462099</v>
      </c>
      <c r="E3874">
        <v>9.0449805982774905</v>
      </c>
      <c r="F3874">
        <v>0.98108457424290996</v>
      </c>
      <c r="G3874">
        <v>0.34024231411946398</v>
      </c>
      <c r="H3874">
        <v>0.54625011856308503</v>
      </c>
      <c r="I3874">
        <v>-6.03366612513621</v>
      </c>
      <c r="J3874">
        <v>8.7600461515795303</v>
      </c>
      <c r="K3874">
        <v>7.9295855847430996</v>
      </c>
      <c r="L3874">
        <v>9.4382687627988506</v>
      </c>
      <c r="M3874">
        <v>9.7187631861102801</v>
      </c>
      <c r="N3874">
        <v>8.7155148012138</v>
      </c>
      <c r="O3874">
        <v>9.1311137999490999</v>
      </c>
      <c r="P3874">
        <v>9.0638397458207507</v>
      </c>
      <c r="Q3874">
        <v>9.3669736884054196</v>
      </c>
      <c r="R3874">
        <v>8.7457633909842496</v>
      </c>
      <c r="S3874">
        <v>9.7275700201591402</v>
      </c>
    </row>
    <row r="3875" spans="1:19" x14ac:dyDescent="0.25">
      <c r="A3875" s="5" t="s">
        <v>2994</v>
      </c>
      <c r="B3875" s="5" t="s">
        <v>10186</v>
      </c>
      <c r="C3875">
        <v>51290</v>
      </c>
      <c r="D3875">
        <v>-0.32005324207673003</v>
      </c>
      <c r="E3875">
        <v>9.4409249578078107</v>
      </c>
      <c r="F3875">
        <v>-0.98044765390045496</v>
      </c>
      <c r="G3875">
        <v>0.3405475055178</v>
      </c>
      <c r="H3875">
        <v>0.54659896471597402</v>
      </c>
      <c r="I3875">
        <v>-6.03427801128292</v>
      </c>
      <c r="J3875">
        <v>9.5617277846551492</v>
      </c>
      <c r="K3875">
        <v>9.0580603656980703</v>
      </c>
      <c r="L3875">
        <v>9.9488621521841996</v>
      </c>
      <c r="M3875">
        <v>9.9969557617042</v>
      </c>
      <c r="N3875">
        <v>9.7081079718411694</v>
      </c>
      <c r="O3875">
        <v>9.1993181268406001</v>
      </c>
      <c r="P3875">
        <v>8.3597084912931106</v>
      </c>
      <c r="Q3875">
        <v>10.5867278858875</v>
      </c>
      <c r="R3875">
        <v>9.2765218635430493</v>
      </c>
      <c r="S3875">
        <v>9.2511714581348805</v>
      </c>
    </row>
    <row r="3876" spans="1:19" x14ac:dyDescent="0.25">
      <c r="A3876" s="5" t="s">
        <v>3489</v>
      </c>
      <c r="B3876" s="5" t="s">
        <v>10187</v>
      </c>
      <c r="C3876">
        <v>55022</v>
      </c>
      <c r="D3876">
        <v>0.31571165694390801</v>
      </c>
      <c r="E3876">
        <v>6.5162139961492</v>
      </c>
      <c r="F3876">
        <v>0.97975292939836101</v>
      </c>
      <c r="G3876">
        <v>0.34088061262525798</v>
      </c>
      <c r="H3876">
        <v>0.54695563350165599</v>
      </c>
      <c r="I3876">
        <v>-6.0349450258426902</v>
      </c>
      <c r="J3876">
        <v>6.6173785350519303</v>
      </c>
      <c r="K3876">
        <v>6.0377865119971297</v>
      </c>
      <c r="L3876">
        <v>5.7624281174621199</v>
      </c>
      <c r="M3876">
        <v>6.5929444269940101</v>
      </c>
      <c r="N3876">
        <v>7.2050958111285697</v>
      </c>
      <c r="O3876">
        <v>7.1336787685993901</v>
      </c>
      <c r="P3876">
        <v>6.7092492126315104</v>
      </c>
      <c r="Q3876">
        <v>6.3184760410855203</v>
      </c>
      <c r="R3876">
        <v>6.18447747491527</v>
      </c>
      <c r="S3876">
        <v>7.4483101901216102</v>
      </c>
    </row>
    <row r="3877" spans="1:19" x14ac:dyDescent="0.25">
      <c r="A3877" s="5" t="s">
        <v>3763</v>
      </c>
      <c r="B3877" s="5" t="s">
        <v>10188</v>
      </c>
      <c r="C3877">
        <v>55781</v>
      </c>
      <c r="D3877">
        <v>0.24614758947686999</v>
      </c>
      <c r="E3877">
        <v>9.2679506013047401</v>
      </c>
      <c r="F3877">
        <v>0.97961734890555396</v>
      </c>
      <c r="G3877">
        <v>0.340945647387008</v>
      </c>
      <c r="H3877">
        <v>0.54695563350165599</v>
      </c>
      <c r="I3877">
        <v>-6.0350751494022399</v>
      </c>
      <c r="J3877">
        <v>9.3265808878357994</v>
      </c>
      <c r="K3877">
        <v>8.9829561936113294</v>
      </c>
      <c r="L3877">
        <v>8.9597142631990003</v>
      </c>
      <c r="M3877">
        <v>9.4413713241146695</v>
      </c>
      <c r="N3877">
        <v>8.9988666504475994</v>
      </c>
      <c r="O3877">
        <v>9.2450860727054298</v>
      </c>
      <c r="P3877">
        <v>9.1270192001543702</v>
      </c>
      <c r="Q3877">
        <v>9.7670050892792393</v>
      </c>
      <c r="R3877">
        <v>8.7459512801484092</v>
      </c>
      <c r="S3877">
        <v>10.0551656243053</v>
      </c>
    </row>
    <row r="3878" spans="1:19" x14ac:dyDescent="0.25">
      <c r="A3878" s="5" t="s">
        <v>163</v>
      </c>
      <c r="B3878" s="5" t="s">
        <v>10189</v>
      </c>
      <c r="C3878">
        <v>10301</v>
      </c>
      <c r="D3878">
        <v>0.27836986174612499</v>
      </c>
      <c r="E3878">
        <v>8.1190672459982505</v>
      </c>
      <c r="F3878">
        <v>0.97925793233660297</v>
      </c>
      <c r="G3878">
        <v>0.34111809292679901</v>
      </c>
      <c r="H3878">
        <v>0.54701098318843899</v>
      </c>
      <c r="I3878">
        <v>-6.0354200222668997</v>
      </c>
      <c r="J3878">
        <v>7.4683787236118198</v>
      </c>
      <c r="K3878">
        <v>7.7665139335032602</v>
      </c>
      <c r="L3878">
        <v>8.7212896864192704</v>
      </c>
      <c r="M3878">
        <v>7.6666353890341696</v>
      </c>
      <c r="N3878">
        <v>8.6684921971620899</v>
      </c>
      <c r="O3878">
        <v>7.6381409459307896</v>
      </c>
      <c r="P3878">
        <v>8.4580929231328099</v>
      </c>
      <c r="Q3878">
        <v>8.5032304227014208</v>
      </c>
      <c r="R3878">
        <v>8.6007442408488597</v>
      </c>
      <c r="S3878">
        <v>8.4829507058473403</v>
      </c>
    </row>
    <row r="3879" spans="1:19" x14ac:dyDescent="0.25">
      <c r="A3879" s="5" t="s">
        <v>5232</v>
      </c>
      <c r="B3879" s="5" t="s">
        <v>10190</v>
      </c>
      <c r="C3879">
        <v>80023</v>
      </c>
      <c r="D3879">
        <v>-0.23614242005567901</v>
      </c>
      <c r="E3879">
        <v>6.9882910126185003</v>
      </c>
      <c r="F3879">
        <v>-0.978997213497657</v>
      </c>
      <c r="G3879">
        <v>0.341243222065723</v>
      </c>
      <c r="H3879">
        <v>0.54701098318843899</v>
      </c>
      <c r="I3879">
        <v>-6.0356701205913996</v>
      </c>
      <c r="J3879">
        <v>7.0102661635242098</v>
      </c>
      <c r="K3879">
        <v>7.9058711233071701</v>
      </c>
      <c r="L3879">
        <v>6.63181747709646</v>
      </c>
      <c r="M3879">
        <v>6.6317662248271896</v>
      </c>
      <c r="N3879">
        <v>7.0652176027743403</v>
      </c>
      <c r="O3879">
        <v>7.0628610431393204</v>
      </c>
      <c r="P3879">
        <v>6.7961231421104804</v>
      </c>
      <c r="Q3879">
        <v>6.5955108829812801</v>
      </c>
      <c r="R3879">
        <v>7.0966767664313197</v>
      </c>
      <c r="S3879">
        <v>6.5130546565885901</v>
      </c>
    </row>
    <row r="3880" spans="1:19" x14ac:dyDescent="0.25">
      <c r="A3880" s="5" t="s">
        <v>4449</v>
      </c>
      <c r="B3880" s="5" t="s">
        <v>10191</v>
      </c>
      <c r="C3880">
        <v>64760</v>
      </c>
      <c r="D3880">
        <v>-0.244613313089873</v>
      </c>
      <c r="E3880">
        <v>8.3872631287493995</v>
      </c>
      <c r="F3880">
        <v>-0.97899545483517403</v>
      </c>
      <c r="G3880">
        <v>0.34124406622514503</v>
      </c>
      <c r="H3880">
        <v>0.54701098318843899</v>
      </c>
      <c r="I3880">
        <v>-6.0356718074123199</v>
      </c>
      <c r="J3880">
        <v>8.4587239466610704</v>
      </c>
      <c r="K3880">
        <v>8.1548735841924707</v>
      </c>
      <c r="L3880">
        <v>8.0017000662009092</v>
      </c>
      <c r="M3880">
        <v>9.3519654077789607</v>
      </c>
      <c r="N3880">
        <v>8.4539824718277501</v>
      </c>
      <c r="O3880">
        <v>8.2290867191060499</v>
      </c>
      <c r="P3880">
        <v>7.96490586100294</v>
      </c>
      <c r="Q3880">
        <v>8.1541074692494302</v>
      </c>
      <c r="R3880">
        <v>8.5471463216383103</v>
      </c>
      <c r="S3880">
        <v>8.3029325402150693</v>
      </c>
    </row>
    <row r="3881" spans="1:19" x14ac:dyDescent="0.25">
      <c r="A3881" s="5" t="s">
        <v>4400</v>
      </c>
      <c r="B3881" s="5" t="s">
        <v>10192</v>
      </c>
      <c r="C3881">
        <v>64285</v>
      </c>
      <c r="D3881">
        <v>-0.22549942053709601</v>
      </c>
      <c r="E3881">
        <v>9.6233836808215596</v>
      </c>
      <c r="F3881">
        <v>-0.978718400266681</v>
      </c>
      <c r="G3881">
        <v>0.341377070835162</v>
      </c>
      <c r="H3881">
        <v>0.54708315114768902</v>
      </c>
      <c r="I3881">
        <v>-6.0359375105397204</v>
      </c>
      <c r="J3881">
        <v>9.8218276129178896</v>
      </c>
      <c r="K3881">
        <v>9.6830662072588307</v>
      </c>
      <c r="L3881">
        <v>9.6209515240964905</v>
      </c>
      <c r="M3881">
        <v>9.5359488572094495</v>
      </c>
      <c r="N3881">
        <v>9.6094584933353193</v>
      </c>
      <c r="O3881">
        <v>9.0863308586988598</v>
      </c>
      <c r="P3881">
        <v>9.9235707186631608</v>
      </c>
      <c r="Q3881">
        <v>9.2345578656161607</v>
      </c>
      <c r="R3881">
        <v>9.9979479893287397</v>
      </c>
      <c r="S3881">
        <v>8.9013481598255897</v>
      </c>
    </row>
    <row r="3882" spans="1:19" x14ac:dyDescent="0.25">
      <c r="A3882" s="5" t="s">
        <v>5917</v>
      </c>
      <c r="B3882" s="5" t="s">
        <v>10193</v>
      </c>
      <c r="C3882">
        <v>9401</v>
      </c>
      <c r="D3882">
        <v>-0.25773418607687598</v>
      </c>
      <c r="E3882">
        <v>8.3666468247630394</v>
      </c>
      <c r="F3882">
        <v>-0.97849262229749401</v>
      </c>
      <c r="G3882">
        <v>0.34148548600544498</v>
      </c>
      <c r="H3882">
        <v>0.547115885591822</v>
      </c>
      <c r="I3882">
        <v>-6.0361539883894197</v>
      </c>
      <c r="J3882">
        <v>8.3941690842850107</v>
      </c>
      <c r="K3882">
        <v>9.2504825796828296</v>
      </c>
      <c r="L3882">
        <v>7.8941590211900099</v>
      </c>
      <c r="M3882">
        <v>8.4947167928965595</v>
      </c>
      <c r="N3882">
        <v>8.3192622589362895</v>
      </c>
      <c r="O3882">
        <v>7.9206420969564899</v>
      </c>
      <c r="P3882">
        <v>8.0954394379482508</v>
      </c>
      <c r="Q3882">
        <v>8.3702412192019402</v>
      </c>
      <c r="R3882">
        <v>8.1995493692456805</v>
      </c>
      <c r="S3882">
        <v>8.4782466832539605</v>
      </c>
    </row>
    <row r="3883" spans="1:19" x14ac:dyDescent="0.25">
      <c r="A3883" s="5" t="s">
        <v>5755</v>
      </c>
      <c r="B3883" s="5" t="s">
        <v>10194</v>
      </c>
      <c r="C3883">
        <v>9048</v>
      </c>
      <c r="D3883">
        <v>-0.18562715698355201</v>
      </c>
      <c r="E3883">
        <v>8.7190761472284297</v>
      </c>
      <c r="F3883">
        <v>-0.97750382274312797</v>
      </c>
      <c r="G3883">
        <v>0.34196057545980102</v>
      </c>
      <c r="H3883">
        <v>0.54773592431969098</v>
      </c>
      <c r="I3883">
        <v>-6.0371015333307998</v>
      </c>
      <c r="J3883">
        <v>8.7254817340306694</v>
      </c>
      <c r="K3883">
        <v>9.0482934955435592</v>
      </c>
      <c r="L3883">
        <v>8.4449646962824403</v>
      </c>
      <c r="M3883">
        <v>8.75237187135596</v>
      </c>
      <c r="N3883">
        <v>8.98566726091234</v>
      </c>
      <c r="O3883">
        <v>8.7372384753001509</v>
      </c>
      <c r="P3883">
        <v>8.3989105257756194</v>
      </c>
      <c r="Q3883">
        <v>8.6714396501876205</v>
      </c>
      <c r="R3883">
        <v>8.9247106650356507</v>
      </c>
      <c r="S3883">
        <v>8.2963439569081707</v>
      </c>
    </row>
    <row r="3884" spans="1:19" x14ac:dyDescent="0.25">
      <c r="A3884" s="5" t="s">
        <v>1006</v>
      </c>
      <c r="B3884" s="5" t="s">
        <v>10195</v>
      </c>
      <c r="C3884">
        <v>1994</v>
      </c>
      <c r="D3884">
        <v>0.23722923196746801</v>
      </c>
      <c r="E3884">
        <v>7.9573947289468601</v>
      </c>
      <c r="F3884">
        <v>0.97688531723639505</v>
      </c>
      <c r="G3884">
        <v>0.34225798352307801</v>
      </c>
      <c r="H3884">
        <v>0.54807111551545196</v>
      </c>
      <c r="I3884">
        <v>-6.0376937993160302</v>
      </c>
      <c r="J3884">
        <v>7.7063313729750602</v>
      </c>
      <c r="K3884">
        <v>8.1915521331798402</v>
      </c>
      <c r="L3884">
        <v>8.8647946939866191</v>
      </c>
      <c r="M3884">
        <v>7.5822044567940399</v>
      </c>
      <c r="N3884">
        <v>7.7109493954009301</v>
      </c>
      <c r="O3884">
        <v>8.2254755125175993</v>
      </c>
      <c r="P3884">
        <v>8.1893850139556292</v>
      </c>
      <c r="Q3884">
        <v>8.0141329090642994</v>
      </c>
      <c r="R3884">
        <v>8.6275701046254394</v>
      </c>
      <c r="S3884">
        <v>8.1854146720108591</v>
      </c>
    </row>
    <row r="3885" spans="1:19" x14ac:dyDescent="0.25">
      <c r="A3885" s="5" t="s">
        <v>1816</v>
      </c>
      <c r="B3885" s="5" t="s">
        <v>10196</v>
      </c>
      <c r="C3885">
        <v>27069</v>
      </c>
      <c r="D3885">
        <v>-0.240276413960089</v>
      </c>
      <c r="E3885">
        <v>11.404750935695199</v>
      </c>
      <c r="F3885">
        <v>-0.97659994486110902</v>
      </c>
      <c r="G3885">
        <v>0.34239526544043097</v>
      </c>
      <c r="H3885">
        <v>0.54814978385906299</v>
      </c>
      <c r="I3885">
        <v>-6.0379669523264896</v>
      </c>
      <c r="J3885">
        <v>11.7062919788088</v>
      </c>
      <c r="K3885">
        <v>10.812041127231501</v>
      </c>
      <c r="L3885">
        <v>11.2480564585916</v>
      </c>
      <c r="M3885">
        <v>11.6611930814055</v>
      </c>
      <c r="N3885">
        <v>11.9990986196653</v>
      </c>
      <c r="O3885">
        <v>11.012089565340901</v>
      </c>
      <c r="P3885">
        <v>11.404498960091701</v>
      </c>
      <c r="Q3885">
        <v>10.9318189854836</v>
      </c>
      <c r="R3885">
        <v>11.369776911095601</v>
      </c>
      <c r="S3885">
        <v>11.507114773890301</v>
      </c>
    </row>
    <row r="3886" spans="1:19" x14ac:dyDescent="0.25">
      <c r="A3886" s="5" t="s">
        <v>2201</v>
      </c>
      <c r="B3886" s="5" t="s">
        <v>10197</v>
      </c>
      <c r="C3886">
        <v>3229</v>
      </c>
      <c r="D3886">
        <v>-0.183091611266302</v>
      </c>
      <c r="E3886">
        <v>6.8676808670834202</v>
      </c>
      <c r="F3886">
        <v>-0.97618891377828498</v>
      </c>
      <c r="G3886">
        <v>0.34259306445755999</v>
      </c>
      <c r="H3886">
        <v>0.54823636059062497</v>
      </c>
      <c r="I3886">
        <v>-6.0383602583697904</v>
      </c>
      <c r="J3886">
        <v>7.0291476144209897</v>
      </c>
      <c r="K3886">
        <v>6.6289303891340303</v>
      </c>
      <c r="L3886">
        <v>6.6408323319943596</v>
      </c>
      <c r="M3886">
        <v>6.8060693175964104</v>
      </c>
      <c r="N3886">
        <v>7.2506739829438498</v>
      </c>
      <c r="O3886">
        <v>6.5887568939760799</v>
      </c>
      <c r="P3886">
        <v>6.5867573596366702</v>
      </c>
      <c r="Q3886">
        <v>6.7912089173212999</v>
      </c>
      <c r="R3886">
        <v>6.9944614923787496</v>
      </c>
      <c r="S3886">
        <v>6.4790109164453398</v>
      </c>
    </row>
    <row r="3887" spans="1:19" x14ac:dyDescent="0.25">
      <c r="A3887" s="5" t="s">
        <v>4232</v>
      </c>
      <c r="B3887" s="5" t="s">
        <v>10198</v>
      </c>
      <c r="C3887">
        <v>6135</v>
      </c>
      <c r="D3887">
        <v>0.33909499759550399</v>
      </c>
      <c r="E3887">
        <v>11.633539430948399</v>
      </c>
      <c r="F3887">
        <v>0.97604922444207198</v>
      </c>
      <c r="G3887">
        <v>0.34266030477720599</v>
      </c>
      <c r="H3887">
        <v>0.54823636059062497</v>
      </c>
      <c r="I3887">
        <v>-6.0384938902104999</v>
      </c>
      <c r="J3887">
        <v>11.942517209263499</v>
      </c>
      <c r="K3887">
        <v>12.190145709632899</v>
      </c>
      <c r="L3887">
        <v>10.4084498165164</v>
      </c>
      <c r="M3887">
        <v>12.219965476519301</v>
      </c>
      <c r="N3887">
        <v>11.1817375036622</v>
      </c>
      <c r="O3887">
        <v>12.084659739131499</v>
      </c>
      <c r="P3887">
        <v>11.641212935736201</v>
      </c>
      <c r="Q3887">
        <v>12.054496059387199</v>
      </c>
      <c r="R3887">
        <v>11.8435013332761</v>
      </c>
      <c r="S3887">
        <v>12.014420636040899</v>
      </c>
    </row>
    <row r="3888" spans="1:19" x14ac:dyDescent="0.25">
      <c r="A3888" s="5" t="s">
        <v>4066</v>
      </c>
      <c r="B3888" s="5" t="s">
        <v>10199</v>
      </c>
      <c r="C3888">
        <v>5783</v>
      </c>
      <c r="D3888">
        <v>0.32903189661726001</v>
      </c>
      <c r="E3888">
        <v>5.6483256172868197</v>
      </c>
      <c r="F3888">
        <v>0.97566678264203899</v>
      </c>
      <c r="G3888">
        <v>0.34284444252097701</v>
      </c>
      <c r="H3888">
        <v>0.54823636059062497</v>
      </c>
      <c r="I3888">
        <v>-6.0388596605020597</v>
      </c>
      <c r="J3888">
        <v>5.2676812135471698</v>
      </c>
      <c r="K3888">
        <v>5.0053445233015301</v>
      </c>
      <c r="L3888">
        <v>6.1636209800300303</v>
      </c>
      <c r="M3888">
        <v>5.4533537422949303</v>
      </c>
      <c r="N3888">
        <v>4.9569474259040396</v>
      </c>
      <c r="O3888">
        <v>5.7817459425328099</v>
      </c>
      <c r="P3888">
        <v>6.7397478446273897</v>
      </c>
      <c r="Q3888">
        <v>5.3204776045956397</v>
      </c>
      <c r="R3888">
        <v>5.1245417703398299</v>
      </c>
      <c r="S3888">
        <v>5.5255942060683303</v>
      </c>
    </row>
    <row r="3889" spans="1:19" x14ac:dyDescent="0.25">
      <c r="A3889" s="5" t="s">
        <v>1774</v>
      </c>
      <c r="B3889" s="5" t="s">
        <v>10200</v>
      </c>
      <c r="C3889">
        <v>26519</v>
      </c>
      <c r="D3889">
        <v>-0.211915410566965</v>
      </c>
      <c r="E3889">
        <v>9.2923708240245002</v>
      </c>
      <c r="F3889">
        <v>-0.97560445594789502</v>
      </c>
      <c r="G3889">
        <v>0.34287445805289901</v>
      </c>
      <c r="H3889">
        <v>0.54823636059062497</v>
      </c>
      <c r="I3889">
        <v>-6.0389192581160298</v>
      </c>
      <c r="J3889">
        <v>10.1651558429516</v>
      </c>
      <c r="K3889">
        <v>9.5515043605802905</v>
      </c>
      <c r="L3889">
        <v>9.5468254908464907</v>
      </c>
      <c r="M3889">
        <v>9.3799740908260301</v>
      </c>
      <c r="N3889">
        <v>9.0051975618446907</v>
      </c>
      <c r="O3889">
        <v>9.0770466637059606</v>
      </c>
      <c r="P3889">
        <v>9.1803188501041006</v>
      </c>
      <c r="Q3889">
        <v>9.2069409367249992</v>
      </c>
      <c r="R3889">
        <v>9.7693918153372792</v>
      </c>
      <c r="S3889">
        <v>9.3553820283419498</v>
      </c>
    </row>
    <row r="3890" spans="1:19" x14ac:dyDescent="0.25">
      <c r="A3890" s="5" t="s">
        <v>5561</v>
      </c>
      <c r="B3890" s="5" t="s">
        <v>10201</v>
      </c>
      <c r="C3890">
        <v>8615</v>
      </c>
      <c r="D3890">
        <v>-0.225371193818033</v>
      </c>
      <c r="E3890">
        <v>8.7005229273059097</v>
      </c>
      <c r="F3890">
        <v>-0.975571788727983</v>
      </c>
      <c r="G3890">
        <v>0.342890190790759</v>
      </c>
      <c r="H3890">
        <v>0.54823636059062497</v>
      </c>
      <c r="I3890">
        <v>-6.0389504935896596</v>
      </c>
      <c r="J3890">
        <v>8.3778374349624496</v>
      </c>
      <c r="K3890">
        <v>8.3769235051076301</v>
      </c>
      <c r="L3890">
        <v>9.3896256973643908</v>
      </c>
      <c r="M3890">
        <v>8.4724921719556097</v>
      </c>
      <c r="N3890">
        <v>9.1260931943414505</v>
      </c>
      <c r="O3890">
        <v>8.2262575611179898</v>
      </c>
      <c r="P3890">
        <v>8.6394851168473092</v>
      </c>
      <c r="Q3890">
        <v>8.7342109688142102</v>
      </c>
      <c r="R3890">
        <v>8.8386864502356008</v>
      </c>
      <c r="S3890">
        <v>8.1774759376262693</v>
      </c>
    </row>
    <row r="3891" spans="1:19" x14ac:dyDescent="0.25">
      <c r="A3891" s="5" t="s">
        <v>3060</v>
      </c>
      <c r="B3891" s="5" t="s">
        <v>10202</v>
      </c>
      <c r="C3891">
        <v>51466</v>
      </c>
      <c r="D3891">
        <v>0.35467494403048899</v>
      </c>
      <c r="E3891">
        <v>8.5116454695419606</v>
      </c>
      <c r="F3891">
        <v>0.97515115137944297</v>
      </c>
      <c r="G3891">
        <v>0.34309281728914798</v>
      </c>
      <c r="H3891">
        <v>0.54841931565653501</v>
      </c>
      <c r="I3891">
        <v>-6.0393526117890204</v>
      </c>
      <c r="J3891">
        <v>7.8501897456544096</v>
      </c>
      <c r="K3891">
        <v>9.25313140026452</v>
      </c>
      <c r="L3891">
        <v>7.2884134761560002</v>
      </c>
      <c r="M3891">
        <v>7.7550688557976004</v>
      </c>
      <c r="N3891">
        <v>6.9551723666258596</v>
      </c>
      <c r="O3891">
        <v>8.0592152713535103</v>
      </c>
      <c r="P3891">
        <v>7.8960013388940604</v>
      </c>
      <c r="Q3891">
        <v>8.3108036594233994</v>
      </c>
      <c r="R3891">
        <v>7.7692740244076104</v>
      </c>
      <c r="S3891">
        <v>8.8400562705722905</v>
      </c>
    </row>
    <row r="3892" spans="1:19" x14ac:dyDescent="0.25">
      <c r="A3892" s="5" t="s">
        <v>1093</v>
      </c>
      <c r="B3892" s="5" t="s">
        <v>10203</v>
      </c>
      <c r="C3892">
        <v>2167</v>
      </c>
      <c r="D3892">
        <v>0.59578339453527196</v>
      </c>
      <c r="E3892">
        <v>6.7605427021196096</v>
      </c>
      <c r="F3892">
        <v>0.97407692037343196</v>
      </c>
      <c r="G3892">
        <v>0.34361066665290801</v>
      </c>
      <c r="H3892">
        <v>0.54896557223744802</v>
      </c>
      <c r="I3892">
        <v>-6.0403788461028798</v>
      </c>
      <c r="J3892">
        <v>6.2220791053643998</v>
      </c>
      <c r="K3892">
        <v>6.3061115022459404</v>
      </c>
      <c r="L3892">
        <v>5.67204794626414</v>
      </c>
      <c r="M3892">
        <v>7.1637190831990303</v>
      </c>
      <c r="N3892">
        <v>6.2675492483533697</v>
      </c>
      <c r="O3892">
        <v>8.9786345449442404</v>
      </c>
      <c r="P3892">
        <v>5.8115197342017098</v>
      </c>
      <c r="Q3892">
        <v>6.3747945233227297</v>
      </c>
      <c r="R3892">
        <v>6.5602455017804902</v>
      </c>
      <c r="S3892">
        <v>6.88522955385407</v>
      </c>
    </row>
    <row r="3893" spans="1:19" x14ac:dyDescent="0.25">
      <c r="A3893" s="5" t="s">
        <v>1110</v>
      </c>
      <c r="B3893" s="5" t="s">
        <v>10204</v>
      </c>
      <c r="C3893">
        <v>219595</v>
      </c>
      <c r="D3893">
        <v>0.194832303130062</v>
      </c>
      <c r="E3893">
        <v>6.8557385293914397</v>
      </c>
      <c r="F3893">
        <v>0.97379284511670905</v>
      </c>
      <c r="G3893">
        <v>0.34374770034033603</v>
      </c>
      <c r="H3893">
        <v>0.54896557223744802</v>
      </c>
      <c r="I3893">
        <v>-6.0406500601077902</v>
      </c>
      <c r="J3893">
        <v>6.6920916461251796</v>
      </c>
      <c r="K3893">
        <v>7.1619967644053704</v>
      </c>
      <c r="L3893">
        <v>6.8009001227989598</v>
      </c>
      <c r="M3893">
        <v>6.7886539635378602</v>
      </c>
      <c r="N3893">
        <v>6.8525811970672796</v>
      </c>
      <c r="O3893">
        <v>7.3801658593194404</v>
      </c>
      <c r="P3893">
        <v>6.7614473248506499</v>
      </c>
      <c r="Q3893">
        <v>7.3168574371693804</v>
      </c>
      <c r="R3893">
        <v>7.2440588737059199</v>
      </c>
      <c r="S3893">
        <v>6.5678557145395704</v>
      </c>
    </row>
    <row r="3894" spans="1:19" x14ac:dyDescent="0.25">
      <c r="A3894" s="5" t="s">
        <v>3865</v>
      </c>
      <c r="B3894" s="5" t="s">
        <v>10205</v>
      </c>
      <c r="C3894">
        <v>5654</v>
      </c>
      <c r="D3894">
        <v>-0.38010561542258098</v>
      </c>
      <c r="E3894">
        <v>10.9472735933007</v>
      </c>
      <c r="F3894">
        <v>-0.97357694362255298</v>
      </c>
      <c r="G3894">
        <v>0.34385187344619</v>
      </c>
      <c r="H3894">
        <v>0.54896557223744802</v>
      </c>
      <c r="I3894">
        <v>-6.0408561396374498</v>
      </c>
      <c r="J3894">
        <v>11.296798728368</v>
      </c>
      <c r="K3894">
        <v>11.5373222997687</v>
      </c>
      <c r="L3894">
        <v>10.245829824126</v>
      </c>
      <c r="M3894">
        <v>10.618714641942899</v>
      </c>
      <c r="N3894">
        <v>11.293387854554499</v>
      </c>
      <c r="O3894">
        <v>11.955532396327101</v>
      </c>
      <c r="P3894">
        <v>10.8875217329443</v>
      </c>
      <c r="Q3894">
        <v>9.7973284510234393</v>
      </c>
      <c r="R3894">
        <v>10.2508807756656</v>
      </c>
      <c r="S3894">
        <v>10.2002619156868</v>
      </c>
    </row>
    <row r="3895" spans="1:19" x14ac:dyDescent="0.25">
      <c r="A3895" s="5" t="s">
        <v>2579</v>
      </c>
      <c r="B3895" s="5" t="s">
        <v>10206</v>
      </c>
      <c r="C3895">
        <v>4199</v>
      </c>
      <c r="D3895">
        <v>-0.64496688318932405</v>
      </c>
      <c r="E3895">
        <v>7.8936023794149204</v>
      </c>
      <c r="F3895">
        <v>-0.97353699750230804</v>
      </c>
      <c r="G3895">
        <v>0.34387114997433998</v>
      </c>
      <c r="H3895">
        <v>0.54896557223744802</v>
      </c>
      <c r="I3895">
        <v>-6.0408942640258001</v>
      </c>
      <c r="J3895">
        <v>10.0255002130097</v>
      </c>
      <c r="K3895">
        <v>6.6091028035738999</v>
      </c>
      <c r="L3895">
        <v>10.023975338534999</v>
      </c>
      <c r="M3895">
        <v>9.6881990513484606</v>
      </c>
      <c r="N3895">
        <v>6.1489519672229704</v>
      </c>
      <c r="O3895">
        <v>8.4188679451117192</v>
      </c>
      <c r="P3895">
        <v>7.3059506228685702</v>
      </c>
      <c r="Q3895">
        <v>7.4779776742521804</v>
      </c>
      <c r="R3895">
        <v>7.4543593848937597</v>
      </c>
      <c r="S3895">
        <v>8.6137393306171504</v>
      </c>
    </row>
    <row r="3896" spans="1:19" x14ac:dyDescent="0.25">
      <c r="A3896" s="5" t="s">
        <v>604</v>
      </c>
      <c r="B3896" s="5" t="s">
        <v>10207</v>
      </c>
      <c r="C3896">
        <v>1130</v>
      </c>
      <c r="D3896">
        <v>0.30005354493363301</v>
      </c>
      <c r="E3896">
        <v>7.9672667994117301</v>
      </c>
      <c r="F3896">
        <v>0.97352696857134002</v>
      </c>
      <c r="G3896">
        <v>0.34387598968556798</v>
      </c>
      <c r="H3896">
        <v>0.54896557223744802</v>
      </c>
      <c r="I3896">
        <v>-6.0409038353708597</v>
      </c>
      <c r="J3896">
        <v>8.1904323594661008</v>
      </c>
      <c r="K3896">
        <v>7.2056047297111201</v>
      </c>
      <c r="L3896">
        <v>7.8470919696434303</v>
      </c>
      <c r="M3896">
        <v>7.9713422187040903</v>
      </c>
      <c r="N3896">
        <v>7.6458939112862199</v>
      </c>
      <c r="O3896">
        <v>8.0102410937807704</v>
      </c>
      <c r="P3896">
        <v>7.92919468086225</v>
      </c>
      <c r="Q3896">
        <v>8.7204870389324007</v>
      </c>
      <c r="R3896">
        <v>7.4476980313559498</v>
      </c>
      <c r="S3896">
        <v>8.2530120685477506</v>
      </c>
    </row>
    <row r="3897" spans="1:19" x14ac:dyDescent="0.25">
      <c r="A3897" s="5" t="s">
        <v>830</v>
      </c>
      <c r="B3897" s="5" t="s">
        <v>10208</v>
      </c>
      <c r="C3897">
        <v>1537</v>
      </c>
      <c r="D3897">
        <v>-0.30039756133866602</v>
      </c>
      <c r="E3897">
        <v>10.733859814620001</v>
      </c>
      <c r="F3897">
        <v>-0.97195960520119196</v>
      </c>
      <c r="G3897">
        <v>0.34463294249962501</v>
      </c>
      <c r="H3897">
        <v>0.55003276089904296</v>
      </c>
      <c r="I3897">
        <v>-6.0423986035213897</v>
      </c>
      <c r="J3897">
        <v>11.426776488947301</v>
      </c>
      <c r="K3897">
        <v>10.8683701034648</v>
      </c>
      <c r="L3897">
        <v>11.0520748715523</v>
      </c>
      <c r="M3897">
        <v>11.3157381069229</v>
      </c>
      <c r="N3897">
        <v>10.504305872341501</v>
      </c>
      <c r="O3897">
        <v>10.26784087335</v>
      </c>
      <c r="P3897">
        <v>10.997568387383</v>
      </c>
      <c r="Q3897">
        <v>11.403202169712801</v>
      </c>
      <c r="R3897">
        <v>10.0201779470919</v>
      </c>
      <c r="S3897">
        <v>10.9764882589979</v>
      </c>
    </row>
    <row r="3898" spans="1:19" x14ac:dyDescent="0.25">
      <c r="A3898" s="5" t="s">
        <v>5028</v>
      </c>
      <c r="B3898" s="5" t="s">
        <v>10209</v>
      </c>
      <c r="C3898">
        <v>79042</v>
      </c>
      <c r="D3898">
        <v>-0.21420707033259501</v>
      </c>
      <c r="E3898">
        <v>10.181961552399599</v>
      </c>
      <c r="F3898">
        <v>-0.97125668883843197</v>
      </c>
      <c r="G3898">
        <v>0.344972789540614</v>
      </c>
      <c r="H3898">
        <v>0.55043387358571705</v>
      </c>
      <c r="I3898">
        <v>-6.0430682646312102</v>
      </c>
      <c r="J3898">
        <v>10.144157712563899</v>
      </c>
      <c r="K3898">
        <v>10.281567289724601</v>
      </c>
      <c r="L3898">
        <v>10.6044097540445</v>
      </c>
      <c r="M3898">
        <v>10.344570645196001</v>
      </c>
      <c r="N3898">
        <v>10.630659770144099</v>
      </c>
      <c r="O3898">
        <v>10.2292963543472</v>
      </c>
      <c r="P3898">
        <v>10.280172279650801</v>
      </c>
      <c r="Q3898">
        <v>9.6874084057968304</v>
      </c>
      <c r="R3898">
        <v>10.415174524582101</v>
      </c>
      <c r="S3898">
        <v>10.322278255633201</v>
      </c>
    </row>
    <row r="3899" spans="1:19" x14ac:dyDescent="0.25">
      <c r="A3899" s="5" t="s">
        <v>5819</v>
      </c>
      <c r="B3899" s="5" t="s">
        <v>10210</v>
      </c>
      <c r="C3899">
        <v>917</v>
      </c>
      <c r="D3899">
        <v>0.200977966091715</v>
      </c>
      <c r="E3899">
        <v>7.0904399553342001</v>
      </c>
      <c r="F3899">
        <v>0.97093115472723801</v>
      </c>
      <c r="G3899">
        <v>0.34513025813439902</v>
      </c>
      <c r="H3899">
        <v>0.55044508400187797</v>
      </c>
      <c r="I3899">
        <v>-6.0433782510220801</v>
      </c>
      <c r="J3899">
        <v>6.8876181361942796</v>
      </c>
      <c r="K3899">
        <v>7.0499776212108696</v>
      </c>
      <c r="L3899">
        <v>6.7699665606209702</v>
      </c>
      <c r="M3899">
        <v>7.2101977803993798</v>
      </c>
      <c r="N3899">
        <v>6.9005966354553401</v>
      </c>
      <c r="O3899">
        <v>7.3250347776405498</v>
      </c>
      <c r="P3899">
        <v>6.7994474367272701</v>
      </c>
      <c r="Q3899">
        <v>7.2012833023448097</v>
      </c>
      <c r="R3899">
        <v>6.8314425050896004</v>
      </c>
      <c r="S3899">
        <v>7.6660385425371897</v>
      </c>
    </row>
    <row r="3900" spans="1:19" x14ac:dyDescent="0.25">
      <c r="A3900" s="5" t="s">
        <v>2146</v>
      </c>
      <c r="B3900" s="5" t="s">
        <v>10211</v>
      </c>
      <c r="C3900">
        <v>3105</v>
      </c>
      <c r="D3900">
        <v>0.27581812706478498</v>
      </c>
      <c r="E3900">
        <v>13.128831092059601</v>
      </c>
      <c r="F3900">
        <v>0.97087616201261495</v>
      </c>
      <c r="G3900">
        <v>0.34515686434919901</v>
      </c>
      <c r="H3900">
        <v>0.55044508400187797</v>
      </c>
      <c r="I3900">
        <v>-6.0434306080864602</v>
      </c>
      <c r="J3900">
        <v>12.3809826780676</v>
      </c>
      <c r="K3900">
        <v>13.328739584551601</v>
      </c>
      <c r="L3900">
        <v>13.515261264671601</v>
      </c>
      <c r="M3900">
        <v>12.7614267469548</v>
      </c>
      <c r="N3900">
        <v>12.557317413122099</v>
      </c>
      <c r="O3900">
        <v>13.124056184905999</v>
      </c>
      <c r="P3900">
        <v>13.460429117463599</v>
      </c>
      <c r="Q3900">
        <v>13.458120397379901</v>
      </c>
      <c r="R3900">
        <v>12.3932688677573</v>
      </c>
      <c r="S3900">
        <v>13.4869437551849</v>
      </c>
    </row>
    <row r="3901" spans="1:19" x14ac:dyDescent="0.25">
      <c r="A3901" s="5" t="s">
        <v>3470</v>
      </c>
      <c r="B3901" s="5" t="s">
        <v>10212</v>
      </c>
      <c r="C3901">
        <v>54995</v>
      </c>
      <c r="D3901">
        <v>-0.26486889184377599</v>
      </c>
      <c r="E3901">
        <v>9.1958758016924609</v>
      </c>
      <c r="F3901">
        <v>-0.97040148067969101</v>
      </c>
      <c r="G3901">
        <v>0.34538658080134499</v>
      </c>
      <c r="H3901">
        <v>0.55067019472378598</v>
      </c>
      <c r="I3901">
        <v>-6.04388242914494</v>
      </c>
      <c r="J3901">
        <v>9.1242311986417697</v>
      </c>
      <c r="K3901">
        <v>8.8438122215779007</v>
      </c>
      <c r="L3901">
        <v>10.189449765433</v>
      </c>
      <c r="M3901">
        <v>9.6382803110182902</v>
      </c>
      <c r="N3901">
        <v>9.3628465668936194</v>
      </c>
      <c r="O3901">
        <v>8.5884764379990308</v>
      </c>
      <c r="P3901">
        <v>9.5640263897476192</v>
      </c>
      <c r="Q3901">
        <v>9.4767189683014497</v>
      </c>
      <c r="R3901">
        <v>9.39052111081112</v>
      </c>
      <c r="S3901">
        <v>8.8145326974864897</v>
      </c>
    </row>
    <row r="3902" spans="1:19" x14ac:dyDescent="0.25">
      <c r="A3902" s="5" t="s">
        <v>2980</v>
      </c>
      <c r="B3902" s="5" t="s">
        <v>10213</v>
      </c>
      <c r="C3902">
        <v>51227</v>
      </c>
      <c r="D3902">
        <v>-0.26986228998894501</v>
      </c>
      <c r="E3902">
        <v>10.2433773633736</v>
      </c>
      <c r="F3902">
        <v>-0.96993304043110196</v>
      </c>
      <c r="G3902">
        <v>0.34561338105067502</v>
      </c>
      <c r="H3902">
        <v>0.55089054175162699</v>
      </c>
      <c r="I3902">
        <v>-6.0443281162033697</v>
      </c>
      <c r="J3902">
        <v>9.8777205658648093</v>
      </c>
      <c r="K3902">
        <v>9.8403205054460194</v>
      </c>
      <c r="L3902">
        <v>10.3795094341521</v>
      </c>
      <c r="M3902">
        <v>10.5579291277705</v>
      </c>
      <c r="N3902">
        <v>11.4146477676417</v>
      </c>
      <c r="O3902">
        <v>10.579518781676899</v>
      </c>
      <c r="P3902">
        <v>10.190316434867899</v>
      </c>
      <c r="Q3902">
        <v>10.006740042649801</v>
      </c>
      <c r="R3902">
        <v>10.027146072635199</v>
      </c>
      <c r="S3902">
        <v>9.9170946191005704</v>
      </c>
    </row>
    <row r="3903" spans="1:19" x14ac:dyDescent="0.25">
      <c r="A3903" s="5" t="s">
        <v>5858</v>
      </c>
      <c r="B3903" s="5" t="s">
        <v>10214</v>
      </c>
      <c r="C3903">
        <v>9254</v>
      </c>
      <c r="D3903">
        <v>-0.19550998519927901</v>
      </c>
      <c r="E3903">
        <v>7.1637587165106504</v>
      </c>
      <c r="F3903">
        <v>-0.96900023886494502</v>
      </c>
      <c r="G3903">
        <v>0.34606531467790702</v>
      </c>
      <c r="H3903">
        <v>0.55146953528119502</v>
      </c>
      <c r="I3903">
        <v>-6.0452150369625501</v>
      </c>
      <c r="J3903">
        <v>6.8812907135651802</v>
      </c>
      <c r="K3903">
        <v>7.5030930849313</v>
      </c>
      <c r="L3903">
        <v>6.7066598506330903</v>
      </c>
      <c r="M3903">
        <v>7.0342585197694696</v>
      </c>
      <c r="N3903">
        <v>7.1178067784446597</v>
      </c>
      <c r="O3903">
        <v>6.9400710244090202</v>
      </c>
      <c r="P3903">
        <v>6.7251441619362202</v>
      </c>
      <c r="Q3903">
        <v>6.8255301022899904</v>
      </c>
      <c r="R3903">
        <v>7.1241943979537403</v>
      </c>
      <c r="S3903">
        <v>6.6506193347583196</v>
      </c>
    </row>
    <row r="3904" spans="1:19" x14ac:dyDescent="0.25">
      <c r="A3904" s="5" t="s">
        <v>191</v>
      </c>
      <c r="B3904" s="5" t="s">
        <v>10215</v>
      </c>
      <c r="C3904">
        <v>10381</v>
      </c>
      <c r="D3904">
        <v>0.24575825932824799</v>
      </c>
      <c r="E3904">
        <v>10.527650540614699</v>
      </c>
      <c r="F3904">
        <v>0.96808377146038904</v>
      </c>
      <c r="G3904">
        <v>0.346509733914033</v>
      </c>
      <c r="H3904">
        <v>0.55203626069112399</v>
      </c>
      <c r="I3904">
        <v>-6.0460856843930202</v>
      </c>
      <c r="J3904">
        <v>10.414403398721101</v>
      </c>
      <c r="K3904">
        <v>10.8813082539071</v>
      </c>
      <c r="L3904">
        <v>10.5016085038718</v>
      </c>
      <c r="M3904">
        <v>10.4801260740222</v>
      </c>
      <c r="N3904">
        <v>10.0118107475652</v>
      </c>
      <c r="O3904">
        <v>10.8269396903782</v>
      </c>
      <c r="P3904">
        <v>10.5867094504869</v>
      </c>
      <c r="Q3904">
        <v>10.993580770299101</v>
      </c>
      <c r="R3904">
        <v>10.630801666856801</v>
      </c>
      <c r="S3904">
        <v>10.480016696707599</v>
      </c>
    </row>
    <row r="3905" spans="1:19" x14ac:dyDescent="0.25">
      <c r="A3905" s="5" t="s">
        <v>97</v>
      </c>
      <c r="B3905" s="5" t="s">
        <v>10216</v>
      </c>
      <c r="C3905">
        <v>10195</v>
      </c>
      <c r="D3905">
        <v>-0.17688117348544999</v>
      </c>
      <c r="E3905">
        <v>9.4186007934731997</v>
      </c>
      <c r="F3905">
        <v>-0.96782813305208204</v>
      </c>
      <c r="G3905">
        <v>0.34663377033387699</v>
      </c>
      <c r="H3905">
        <v>0.55209241391804498</v>
      </c>
      <c r="I3905">
        <v>-6.0463284105104398</v>
      </c>
      <c r="J3905">
        <v>9.4645398093980404</v>
      </c>
      <c r="K3905">
        <v>9.8904600978983694</v>
      </c>
      <c r="L3905">
        <v>9.4986886706300009</v>
      </c>
      <c r="M3905">
        <v>9.5337774108267794</v>
      </c>
      <c r="N3905">
        <v>9.88875777034092</v>
      </c>
      <c r="O3905">
        <v>9.1615530892730703</v>
      </c>
      <c r="P3905">
        <v>9.4410437214588701</v>
      </c>
      <c r="Q3905">
        <v>9.5874600094875202</v>
      </c>
      <c r="R3905">
        <v>9.5131236367332797</v>
      </c>
      <c r="S3905">
        <v>9.6886374347141206</v>
      </c>
    </row>
    <row r="3906" spans="1:19" x14ac:dyDescent="0.25">
      <c r="A3906" s="5" t="s">
        <v>4215</v>
      </c>
      <c r="B3906" s="5" t="s">
        <v>10217</v>
      </c>
      <c r="C3906">
        <v>60560</v>
      </c>
      <c r="D3906">
        <v>-0.25746807637879299</v>
      </c>
      <c r="E3906">
        <v>8.1001428277913199</v>
      </c>
      <c r="F3906">
        <v>-0.96727386317255104</v>
      </c>
      <c r="G3906">
        <v>0.346902809305214</v>
      </c>
      <c r="H3906">
        <v>0.55237942849163202</v>
      </c>
      <c r="I3906">
        <v>-6.0468544874528396</v>
      </c>
      <c r="J3906">
        <v>7.7372867810321004</v>
      </c>
      <c r="K3906">
        <v>8.4120977322545301</v>
      </c>
      <c r="L3906">
        <v>8.9246700136897008</v>
      </c>
      <c r="M3906">
        <v>7.94712797154172</v>
      </c>
      <c r="N3906">
        <v>8.0108692663965595</v>
      </c>
      <c r="O3906">
        <v>7.6964244793286003</v>
      </c>
      <c r="P3906">
        <v>8.1165806407876602</v>
      </c>
      <c r="Q3906">
        <v>7.7989468937417197</v>
      </c>
      <c r="R3906">
        <v>8.4728426277416808</v>
      </c>
      <c r="S3906">
        <v>7.6599167414209903</v>
      </c>
    </row>
    <row r="3907" spans="1:19" x14ac:dyDescent="0.25">
      <c r="A3907" s="5" t="s">
        <v>5149</v>
      </c>
      <c r="B3907" s="5" t="s">
        <v>10218</v>
      </c>
      <c r="C3907">
        <v>79712</v>
      </c>
      <c r="D3907">
        <v>0.238368074083944</v>
      </c>
      <c r="E3907">
        <v>8.2746840476374306</v>
      </c>
      <c r="F3907">
        <v>0.96674234144273097</v>
      </c>
      <c r="G3907">
        <v>0.347160942475981</v>
      </c>
      <c r="H3907">
        <v>0.55251717820330204</v>
      </c>
      <c r="I3907">
        <v>-6.0473587203126797</v>
      </c>
      <c r="J3907">
        <v>8.3127350761784307</v>
      </c>
      <c r="K3907">
        <v>8.3538972213601603</v>
      </c>
      <c r="L3907">
        <v>8.19128680173168</v>
      </c>
      <c r="M3907">
        <v>7.58677980651255</v>
      </c>
      <c r="N3907">
        <v>8.6494601831161297</v>
      </c>
      <c r="O3907">
        <v>8.5699383505609603</v>
      </c>
      <c r="P3907">
        <v>8.8787955266315794</v>
      </c>
      <c r="Q3907">
        <v>8.2253560053153194</v>
      </c>
      <c r="R3907">
        <v>7.9357619245717101</v>
      </c>
      <c r="S3907">
        <v>8.6761476522391092</v>
      </c>
    </row>
    <row r="3908" spans="1:19" x14ac:dyDescent="0.25">
      <c r="A3908" s="5" t="s">
        <v>3803</v>
      </c>
      <c r="B3908" s="5" t="s">
        <v>10219</v>
      </c>
      <c r="C3908">
        <v>55888</v>
      </c>
      <c r="D3908">
        <v>0.23618643538165399</v>
      </c>
      <c r="E3908">
        <v>6.44174829426799</v>
      </c>
      <c r="F3908">
        <v>0.96672980242179396</v>
      </c>
      <c r="G3908">
        <v>0.34716703365073998</v>
      </c>
      <c r="H3908">
        <v>0.55251717820330204</v>
      </c>
      <c r="I3908">
        <v>-6.0473706125762199</v>
      </c>
      <c r="J3908">
        <v>6.3425060141057896</v>
      </c>
      <c r="K3908">
        <v>6.6105388079468197</v>
      </c>
      <c r="L3908">
        <v>5.8810233939724101</v>
      </c>
      <c r="M3908">
        <v>5.8088246840493598</v>
      </c>
      <c r="N3908">
        <v>6.3389404231475801</v>
      </c>
      <c r="O3908">
        <v>6.8134315270741004</v>
      </c>
      <c r="P3908">
        <v>6.3681640334756899</v>
      </c>
      <c r="Q3908">
        <v>6.1285403633782103</v>
      </c>
      <c r="R3908">
        <v>6.5761528626041299</v>
      </c>
      <c r="S3908">
        <v>6.2764767135981003</v>
      </c>
    </row>
    <row r="3909" spans="1:19" x14ac:dyDescent="0.25">
      <c r="A3909" s="5" t="s">
        <v>2559</v>
      </c>
      <c r="B3909" s="5" t="s">
        <v>10220</v>
      </c>
      <c r="C3909">
        <v>4140</v>
      </c>
      <c r="D3909">
        <v>0.298645523157409</v>
      </c>
      <c r="E3909">
        <v>7.2118134968279799</v>
      </c>
      <c r="F3909">
        <v>0.96622392724443695</v>
      </c>
      <c r="G3909">
        <v>0.34741283825399399</v>
      </c>
      <c r="H3909">
        <v>0.552766895666155</v>
      </c>
      <c r="I3909">
        <v>-6.0478502799226304</v>
      </c>
      <c r="J3909">
        <v>6.9063784550254397</v>
      </c>
      <c r="K3909">
        <v>6.4021116355696197</v>
      </c>
      <c r="L3909">
        <v>8.0815573204045901</v>
      </c>
      <c r="M3909">
        <v>6.4860017495239504</v>
      </c>
      <c r="N3909">
        <v>6.70570404801063</v>
      </c>
      <c r="O3909">
        <v>7.6929650633691802</v>
      </c>
      <c r="P3909">
        <v>7.3566787170914303</v>
      </c>
      <c r="Q3909">
        <v>7.3559536961885703</v>
      </c>
      <c r="R3909">
        <v>6.6696985814856102</v>
      </c>
      <c r="S3909">
        <v>6.9996847661864798</v>
      </c>
    </row>
    <row r="3910" spans="1:19" x14ac:dyDescent="0.25">
      <c r="A3910" s="5" t="s">
        <v>3348</v>
      </c>
      <c r="B3910" s="5" t="s">
        <v>10221</v>
      </c>
      <c r="C3910">
        <v>54512</v>
      </c>
      <c r="D3910">
        <v>-0.34900759308653501</v>
      </c>
      <c r="E3910">
        <v>9.9479741262315198</v>
      </c>
      <c r="F3910">
        <v>-0.96583064965139398</v>
      </c>
      <c r="G3910">
        <v>0.34760401505905902</v>
      </c>
      <c r="H3910">
        <v>0.55292958957207206</v>
      </c>
      <c r="I3910">
        <v>-6.0482230279337097</v>
      </c>
      <c r="J3910">
        <v>10.3347511091645</v>
      </c>
      <c r="K3910">
        <v>11.033437256519401</v>
      </c>
      <c r="L3910">
        <v>10.2069071416461</v>
      </c>
      <c r="M3910">
        <v>10.293648338177199</v>
      </c>
      <c r="N3910">
        <v>9.7429106087719095</v>
      </c>
      <c r="O3910">
        <v>9.8003019825695592</v>
      </c>
      <c r="P3910">
        <v>9.5679533798062693</v>
      </c>
      <c r="Q3910">
        <v>11.1200492573375</v>
      </c>
      <c r="R3910">
        <v>8.9067054907092906</v>
      </c>
      <c r="S3910">
        <v>10.4716063784239</v>
      </c>
    </row>
    <row r="3911" spans="1:19" x14ac:dyDescent="0.25">
      <c r="A3911" s="5" t="s">
        <v>4797</v>
      </c>
      <c r="B3911" s="5" t="s">
        <v>10222</v>
      </c>
      <c r="C3911">
        <v>7138</v>
      </c>
      <c r="D3911">
        <v>0.53198084287080905</v>
      </c>
      <c r="E3911">
        <v>7.90582978624494</v>
      </c>
      <c r="F3911">
        <v>0.96560789622457899</v>
      </c>
      <c r="G3911">
        <v>0.34771233042604499</v>
      </c>
      <c r="H3911">
        <v>0.55296042726065098</v>
      </c>
      <c r="I3911">
        <v>-6.0484340931641603</v>
      </c>
      <c r="J3911">
        <v>7.3787710158994599</v>
      </c>
      <c r="K3911">
        <v>7.2541002323202797</v>
      </c>
      <c r="L3911">
        <v>6.9439158185845802</v>
      </c>
      <c r="M3911">
        <v>7.2754554597207797</v>
      </c>
      <c r="N3911">
        <v>7.5217727685734497</v>
      </c>
      <c r="O3911">
        <v>7.6442322625611103</v>
      </c>
      <c r="P3911">
        <v>9.5024089298949797</v>
      </c>
      <c r="Q3911">
        <v>7.0222515429136996</v>
      </c>
      <c r="R3911">
        <v>7.9952902465076798</v>
      </c>
      <c r="S3911">
        <v>6.8697365275751299</v>
      </c>
    </row>
    <row r="3912" spans="1:19" x14ac:dyDescent="0.25">
      <c r="A3912" s="5" t="s">
        <v>2082</v>
      </c>
      <c r="B3912" s="5" t="s">
        <v>10223</v>
      </c>
      <c r="C3912">
        <v>29968</v>
      </c>
      <c r="D3912">
        <v>0.31547241268672599</v>
      </c>
      <c r="E3912">
        <v>7.1301944274497897</v>
      </c>
      <c r="F3912">
        <v>0.96487107215536105</v>
      </c>
      <c r="G3912">
        <v>0.34807078276645897</v>
      </c>
      <c r="H3912">
        <v>0.55315156237894203</v>
      </c>
      <c r="I3912">
        <v>-6.0491319448313901</v>
      </c>
      <c r="J3912">
        <v>6.8122711794981603</v>
      </c>
      <c r="K3912">
        <v>7.1911908035310201</v>
      </c>
      <c r="L3912">
        <v>8.2919568856843195</v>
      </c>
      <c r="M3912">
        <v>6.4450566391967898</v>
      </c>
      <c r="N3912">
        <v>7.3227709858823404</v>
      </c>
      <c r="O3912">
        <v>6.9864926905193396</v>
      </c>
      <c r="P3912">
        <v>8.0590512556485905</v>
      </c>
      <c r="Q3912">
        <v>7.0128179454694202</v>
      </c>
      <c r="R3912">
        <v>8.3839953294357308</v>
      </c>
      <c r="S3912">
        <v>7.1982513361531897</v>
      </c>
    </row>
    <row r="3913" spans="1:19" x14ac:dyDescent="0.25">
      <c r="A3913" s="5" t="s">
        <v>3573</v>
      </c>
      <c r="B3913" s="5" t="s">
        <v>10224</v>
      </c>
      <c r="C3913">
        <v>55216</v>
      </c>
      <c r="D3913">
        <v>0.200350233801734</v>
      </c>
      <c r="E3913">
        <v>8.4197348992977101</v>
      </c>
      <c r="F3913">
        <v>0.96486746658620504</v>
      </c>
      <c r="G3913">
        <v>0.34807253744352901</v>
      </c>
      <c r="H3913">
        <v>0.55315156237894203</v>
      </c>
      <c r="I3913">
        <v>-6.0491353585220198</v>
      </c>
      <c r="J3913">
        <v>8.1602334388209403</v>
      </c>
      <c r="K3913">
        <v>8.5412458353377101</v>
      </c>
      <c r="L3913">
        <v>8.7843855650221307</v>
      </c>
      <c r="M3913">
        <v>8.1939780137619902</v>
      </c>
      <c r="N3913">
        <v>8.1360077994306703</v>
      </c>
      <c r="O3913">
        <v>8.2507126990398199</v>
      </c>
      <c r="P3913">
        <v>8.5408769877229194</v>
      </c>
      <c r="Q3913">
        <v>8.5482370181176197</v>
      </c>
      <c r="R3913">
        <v>8.7264930807081598</v>
      </c>
      <c r="S3913">
        <v>8.7512820357936008</v>
      </c>
    </row>
    <row r="3914" spans="1:19" x14ac:dyDescent="0.25">
      <c r="A3914" s="5" t="s">
        <v>3183</v>
      </c>
      <c r="B3914" s="5" t="s">
        <v>10225</v>
      </c>
      <c r="C3914">
        <v>5218</v>
      </c>
      <c r="D3914">
        <v>0.224993226522232</v>
      </c>
      <c r="E3914">
        <v>9.1606230040885492</v>
      </c>
      <c r="F3914">
        <v>0.96481227193235997</v>
      </c>
      <c r="G3914">
        <v>0.34809939909758703</v>
      </c>
      <c r="H3914">
        <v>0.55315156237894203</v>
      </c>
      <c r="I3914">
        <v>-6.0491876144432402</v>
      </c>
      <c r="J3914">
        <v>9.2708771725648393</v>
      </c>
      <c r="K3914">
        <v>9.1412898333530794</v>
      </c>
      <c r="L3914">
        <v>8.7995461008456708</v>
      </c>
      <c r="M3914">
        <v>8.5709313675516494</v>
      </c>
      <c r="N3914">
        <v>9.1596383416041203</v>
      </c>
      <c r="O3914">
        <v>9.8446598080930503</v>
      </c>
      <c r="P3914">
        <v>9.1596383416041203</v>
      </c>
      <c r="Q3914">
        <v>8.5690918873438306</v>
      </c>
      <c r="R3914">
        <v>9.4098481612054794</v>
      </c>
      <c r="S3914">
        <v>9.0840107502840208</v>
      </c>
    </row>
    <row r="3915" spans="1:19" x14ac:dyDescent="0.25">
      <c r="A3915" s="5" t="s">
        <v>4879</v>
      </c>
      <c r="B3915" s="5" t="s">
        <v>10226</v>
      </c>
      <c r="C3915">
        <v>7337</v>
      </c>
      <c r="D3915">
        <v>0.363354099816808</v>
      </c>
      <c r="E3915">
        <v>8.6654581124718408</v>
      </c>
      <c r="F3915">
        <v>0.964616812696099</v>
      </c>
      <c r="G3915">
        <v>0.348194535045245</v>
      </c>
      <c r="H3915">
        <v>0.55316137427473999</v>
      </c>
      <c r="I3915">
        <v>-6.0493726453328902</v>
      </c>
      <c r="J3915">
        <v>9.0092521059071107</v>
      </c>
      <c r="K3915">
        <v>7.3449388084007801</v>
      </c>
      <c r="L3915">
        <v>8.8077239951158095</v>
      </c>
      <c r="M3915">
        <v>8.0893045360594993</v>
      </c>
      <c r="N3915">
        <v>8.6472211128191194</v>
      </c>
      <c r="O3915">
        <v>8.3621764136736108</v>
      </c>
      <c r="P3915">
        <v>9.0648842781641807</v>
      </c>
      <c r="Q3915">
        <v>8.6951028686839393</v>
      </c>
      <c r="R3915">
        <v>9.2327173173226207</v>
      </c>
      <c r="S3915">
        <v>8.3603301795420304</v>
      </c>
    </row>
    <row r="3916" spans="1:19" x14ac:dyDescent="0.25">
      <c r="A3916" s="5" t="s">
        <v>6209</v>
      </c>
      <c r="B3916" s="5" t="s">
        <v>10227</v>
      </c>
      <c r="C3916">
        <v>9978</v>
      </c>
      <c r="D3916">
        <v>0.21250135261181999</v>
      </c>
      <c r="E3916">
        <v>10.328163174064899</v>
      </c>
      <c r="F3916">
        <v>0.96430080588205702</v>
      </c>
      <c r="G3916">
        <v>0.34834838325346101</v>
      </c>
      <c r="H3916">
        <v>0.55326443092465405</v>
      </c>
      <c r="I3916">
        <v>-6.0496717212943798</v>
      </c>
      <c r="J3916">
        <v>10.550882113699201</v>
      </c>
      <c r="K3916">
        <v>10.063690407136001</v>
      </c>
      <c r="L3916">
        <v>10.667198184087001</v>
      </c>
      <c r="M3916">
        <v>10.280655881889601</v>
      </c>
      <c r="N3916">
        <v>10.054203957567401</v>
      </c>
      <c r="O3916">
        <v>10.55718411913</v>
      </c>
      <c r="P3916">
        <v>10.4478386061836</v>
      </c>
      <c r="Q3916">
        <v>10.8319549606748</v>
      </c>
      <c r="R3916">
        <v>10.6452768270767</v>
      </c>
      <c r="S3916">
        <v>10.196882794373201</v>
      </c>
    </row>
    <row r="3917" spans="1:19" x14ac:dyDescent="0.25">
      <c r="A3917" s="5" t="s">
        <v>2676</v>
      </c>
      <c r="B3917" s="5" t="s">
        <v>10228</v>
      </c>
      <c r="C3917">
        <v>4604</v>
      </c>
      <c r="D3917">
        <v>-0.64435405003676205</v>
      </c>
      <c r="E3917">
        <v>6.36359582262034</v>
      </c>
      <c r="F3917">
        <v>-0.96387872829642895</v>
      </c>
      <c r="G3917">
        <v>0.34855394553729002</v>
      </c>
      <c r="H3917">
        <v>0.55337520339141699</v>
      </c>
      <c r="I3917">
        <v>-6.0500710483022404</v>
      </c>
      <c r="J3917">
        <v>5.6224189351754799</v>
      </c>
      <c r="K3917">
        <v>5.6732136522444501</v>
      </c>
      <c r="L3917">
        <v>6.1625336480780497</v>
      </c>
      <c r="M3917">
        <v>10.084141996374299</v>
      </c>
      <c r="N3917">
        <v>6.9914146325060704</v>
      </c>
      <c r="O3917">
        <v>6.3058215006725602</v>
      </c>
      <c r="P3917">
        <v>7.8303813692549804</v>
      </c>
      <c r="Q3917">
        <v>5.4957538617622399</v>
      </c>
      <c r="R3917">
        <v>5.66403433666349</v>
      </c>
      <c r="S3917">
        <v>6.0159615458412699</v>
      </c>
    </row>
    <row r="3918" spans="1:19" x14ac:dyDescent="0.25">
      <c r="A3918" s="5" t="s">
        <v>5463</v>
      </c>
      <c r="B3918" s="5" t="s">
        <v>10229</v>
      </c>
      <c r="C3918">
        <v>8439</v>
      </c>
      <c r="D3918">
        <v>0.23714395873369301</v>
      </c>
      <c r="E3918">
        <v>9.7754026976842798</v>
      </c>
      <c r="F3918">
        <v>0.96376904513480899</v>
      </c>
      <c r="G3918">
        <v>0.34860737771203798</v>
      </c>
      <c r="H3918">
        <v>0.55337520339141699</v>
      </c>
      <c r="I3918">
        <v>-6.0501747937871997</v>
      </c>
      <c r="J3918">
        <v>9.9540179649895109</v>
      </c>
      <c r="K3918">
        <v>9.2765826763100208</v>
      </c>
      <c r="L3918">
        <v>10.080657025836199</v>
      </c>
      <c r="M3918">
        <v>9.3045319190524491</v>
      </c>
      <c r="N3918">
        <v>9.8152946552282003</v>
      </c>
      <c r="O3918">
        <v>9.9331431017150997</v>
      </c>
      <c r="P3918">
        <v>9.7579228632043602</v>
      </c>
      <c r="Q3918">
        <v>10.1200400303977</v>
      </c>
      <c r="R3918">
        <v>9.5234195944853504</v>
      </c>
      <c r="S3918">
        <v>10.2822784452823</v>
      </c>
    </row>
    <row r="3919" spans="1:19" x14ac:dyDescent="0.25">
      <c r="A3919" s="5" t="s">
        <v>1209</v>
      </c>
      <c r="B3919" s="5" t="s">
        <v>10230</v>
      </c>
      <c r="C3919">
        <v>22909</v>
      </c>
      <c r="D3919">
        <v>-0.223305518120091</v>
      </c>
      <c r="E3919">
        <v>7.9847594029254001</v>
      </c>
      <c r="F3919">
        <v>-0.96360948971541305</v>
      </c>
      <c r="G3919">
        <v>0.348685115292308</v>
      </c>
      <c r="H3919">
        <v>0.55337520339141699</v>
      </c>
      <c r="I3919">
        <v>-6.0503256928486397</v>
      </c>
      <c r="J3919">
        <v>7.9851611391688602</v>
      </c>
      <c r="K3919">
        <v>8.1156962338377099</v>
      </c>
      <c r="L3919">
        <v>7.5746882958321997</v>
      </c>
      <c r="M3919">
        <v>7.9313385599727999</v>
      </c>
      <c r="N3919">
        <v>8.6133486109712702</v>
      </c>
      <c r="O3919">
        <v>7.7960023859744298</v>
      </c>
      <c r="P3919">
        <v>8.2057985312297799</v>
      </c>
      <c r="Q3919">
        <v>7.9490328393044098</v>
      </c>
      <c r="R3919">
        <v>7.4947360844037796</v>
      </c>
      <c r="S3919">
        <v>7.6581354082699802</v>
      </c>
    </row>
    <row r="3920" spans="1:19" x14ac:dyDescent="0.25">
      <c r="A3920" s="5" t="s">
        <v>5293</v>
      </c>
      <c r="B3920" s="5" t="s">
        <v>10231</v>
      </c>
      <c r="C3920">
        <v>8065</v>
      </c>
      <c r="D3920">
        <v>0.26961167544400599</v>
      </c>
      <c r="E3920">
        <v>9.4587108407620608</v>
      </c>
      <c r="F3920">
        <v>0.96320207103104805</v>
      </c>
      <c r="G3920">
        <v>0.34888366968560802</v>
      </c>
      <c r="H3920">
        <v>0.55342169769899296</v>
      </c>
      <c r="I3920">
        <v>-6.0507109064510596</v>
      </c>
      <c r="J3920">
        <v>9.0416519707949998</v>
      </c>
      <c r="K3920">
        <v>8.5838538861260698</v>
      </c>
      <c r="L3920">
        <v>10.2109480923364</v>
      </c>
      <c r="M3920">
        <v>9.5238878493061296</v>
      </c>
      <c r="N3920">
        <v>9.0459757749797198</v>
      </c>
      <c r="O3920">
        <v>9.10961430989021</v>
      </c>
      <c r="P3920">
        <v>9.4630222790594694</v>
      </c>
      <c r="Q3920">
        <v>9.31390402543094</v>
      </c>
      <c r="R3920">
        <v>10.0616781656752</v>
      </c>
      <c r="S3920">
        <v>9.8061571707075199</v>
      </c>
    </row>
    <row r="3921" spans="1:19" x14ac:dyDescent="0.25">
      <c r="A3921" s="5" t="s">
        <v>2874</v>
      </c>
      <c r="B3921" s="5" t="s">
        <v>10232</v>
      </c>
      <c r="C3921">
        <v>50863</v>
      </c>
      <c r="D3921">
        <v>-0.20494155476787901</v>
      </c>
      <c r="E3921">
        <v>6.3650065228275903</v>
      </c>
      <c r="F3921">
        <v>-0.96301785705003295</v>
      </c>
      <c r="G3921">
        <v>0.34897347155835401</v>
      </c>
      <c r="H3921">
        <v>0.55342169769899296</v>
      </c>
      <c r="I3921">
        <v>-6.0508850325780097</v>
      </c>
      <c r="J3921">
        <v>6.32279438904001</v>
      </c>
      <c r="K3921">
        <v>7.01301938615015</v>
      </c>
      <c r="L3921">
        <v>6.1074314019371698</v>
      </c>
      <c r="M3921">
        <v>6.0547054220170002</v>
      </c>
      <c r="N3921">
        <v>6.6409033087960196</v>
      </c>
      <c r="O3921">
        <v>6.4052142830185996</v>
      </c>
      <c r="P3921">
        <v>6.4178573205293903</v>
      </c>
      <c r="Q3921">
        <v>5.9389958169562602</v>
      </c>
      <c r="R3921">
        <v>6.3281098379963803</v>
      </c>
      <c r="S3921">
        <v>6.0239688756003096</v>
      </c>
    </row>
    <row r="3922" spans="1:19" x14ac:dyDescent="0.25">
      <c r="A3922" s="5" t="s">
        <v>1445</v>
      </c>
      <c r="B3922" s="5" t="s">
        <v>10233</v>
      </c>
      <c r="C3922">
        <v>23411</v>
      </c>
      <c r="D3922">
        <v>0.288469800413786</v>
      </c>
      <c r="E3922">
        <v>8.1722074567845109</v>
      </c>
      <c r="F3922">
        <v>0.963001551343458</v>
      </c>
      <c r="G3922">
        <v>0.34898142114470099</v>
      </c>
      <c r="H3922">
        <v>0.55342169769899296</v>
      </c>
      <c r="I3922">
        <v>-6.0509004439223499</v>
      </c>
      <c r="J3922">
        <v>7.89834992749162</v>
      </c>
      <c r="K3922">
        <v>7.1834015883854896</v>
      </c>
      <c r="L3922">
        <v>8.6572195188142302</v>
      </c>
      <c r="M3922">
        <v>8.1084576889615594</v>
      </c>
      <c r="N3922">
        <v>7.7998627066026298</v>
      </c>
      <c r="O3922">
        <v>7.6171493859377897</v>
      </c>
      <c r="P3922">
        <v>8.6656018342394496</v>
      </c>
      <c r="Q3922">
        <v>8.1609754261863401</v>
      </c>
      <c r="R3922">
        <v>8.4933194648087404</v>
      </c>
      <c r="S3922">
        <v>8.1525943211521206</v>
      </c>
    </row>
    <row r="3923" spans="1:19" x14ac:dyDescent="0.25">
      <c r="A3923" s="5" t="s">
        <v>2790</v>
      </c>
      <c r="B3923" s="5" t="s">
        <v>10234</v>
      </c>
      <c r="C3923">
        <v>4860</v>
      </c>
      <c r="D3923">
        <v>0.28650114641739499</v>
      </c>
      <c r="E3923">
        <v>9.7413819450976504</v>
      </c>
      <c r="F3923">
        <v>0.96225589225471997</v>
      </c>
      <c r="G3923">
        <v>0.34934508921867902</v>
      </c>
      <c r="H3923">
        <v>0.55382589163765605</v>
      </c>
      <c r="I3923">
        <v>-6.05160495439688</v>
      </c>
      <c r="J3923">
        <v>10.101669001626499</v>
      </c>
      <c r="K3923">
        <v>8.7151364458443901</v>
      </c>
      <c r="L3923">
        <v>10.521880555240701</v>
      </c>
      <c r="M3923">
        <v>9.73745123515857</v>
      </c>
      <c r="N3923">
        <v>10.055769051964401</v>
      </c>
      <c r="O3923">
        <v>10.195635551921599</v>
      </c>
      <c r="P3923">
        <v>9.7348087757917199</v>
      </c>
      <c r="Q3923">
        <v>10.169028661685999</v>
      </c>
      <c r="R3923">
        <v>10.7423879502108</v>
      </c>
      <c r="S3923">
        <v>9.7225510823114494</v>
      </c>
    </row>
    <row r="3924" spans="1:19" x14ac:dyDescent="0.25">
      <c r="A3924" s="5" t="s">
        <v>4959</v>
      </c>
      <c r="B3924" s="5" t="s">
        <v>10235</v>
      </c>
      <c r="C3924">
        <v>760</v>
      </c>
      <c r="D3924">
        <v>0.46404316589959799</v>
      </c>
      <c r="E3924">
        <v>8.1240221363660705</v>
      </c>
      <c r="F3924">
        <v>0.96202084017406198</v>
      </c>
      <c r="G3924">
        <v>0.34945978164710401</v>
      </c>
      <c r="H3924">
        <v>0.55382589163765605</v>
      </c>
      <c r="I3924">
        <v>-6.0518269340820403</v>
      </c>
      <c r="J3924">
        <v>8.7125909007053401</v>
      </c>
      <c r="K3924">
        <v>6.7031088486994204</v>
      </c>
      <c r="L3924">
        <v>9.3099829804118706</v>
      </c>
      <c r="M3924">
        <v>8.3190505966754902</v>
      </c>
      <c r="N3924">
        <v>7.05580147956017</v>
      </c>
      <c r="O3924">
        <v>8.2001358926581709</v>
      </c>
      <c r="P3924">
        <v>8.6667966349352508</v>
      </c>
      <c r="Q3924">
        <v>9.1903367653139298</v>
      </c>
      <c r="R3924">
        <v>8.1677363716302995</v>
      </c>
      <c r="S3924">
        <v>8.1957449710126298</v>
      </c>
    </row>
    <row r="3925" spans="1:19" x14ac:dyDescent="0.25">
      <c r="A3925" s="5" t="s">
        <v>5289</v>
      </c>
      <c r="B3925" s="5" t="s">
        <v>10236</v>
      </c>
      <c r="C3925">
        <v>8036</v>
      </c>
      <c r="D3925">
        <v>0.31236348712496398</v>
      </c>
      <c r="E3925">
        <v>9.1673620247303802</v>
      </c>
      <c r="F3925">
        <v>0.961795520078773</v>
      </c>
      <c r="G3925">
        <v>0.34956974985425199</v>
      </c>
      <c r="H3925">
        <v>0.55382589163765605</v>
      </c>
      <c r="I3925">
        <v>-6.0520396774662499</v>
      </c>
      <c r="J3925">
        <v>8.6881431208432804</v>
      </c>
      <c r="K3925">
        <v>8.8797563209068908</v>
      </c>
      <c r="L3925">
        <v>8.9263308406782507</v>
      </c>
      <c r="M3925">
        <v>8.3461238687933506</v>
      </c>
      <c r="N3925">
        <v>9.4669516407455898</v>
      </c>
      <c r="O3925">
        <v>8.8889170730275193</v>
      </c>
      <c r="P3925">
        <v>9.9305215728803695</v>
      </c>
      <c r="Q3925">
        <v>8.8571862551164493</v>
      </c>
      <c r="R3925">
        <v>8.9658471130205193</v>
      </c>
      <c r="S3925">
        <v>9.2266512135473207</v>
      </c>
    </row>
    <row r="3926" spans="1:19" x14ac:dyDescent="0.25">
      <c r="A3926" s="5" t="s">
        <v>1128</v>
      </c>
      <c r="B3926" s="5" t="s">
        <v>10237</v>
      </c>
      <c r="C3926">
        <v>221154</v>
      </c>
      <c r="D3926">
        <v>0.25167440478014003</v>
      </c>
      <c r="E3926">
        <v>10.1547143031191</v>
      </c>
      <c r="F3926">
        <v>0.96174876068622495</v>
      </c>
      <c r="G3926">
        <v>0.34959257392695398</v>
      </c>
      <c r="H3926">
        <v>0.55382589163765605</v>
      </c>
      <c r="I3926">
        <v>-6.0520838212978099</v>
      </c>
      <c r="J3926">
        <v>9.9666224229846794</v>
      </c>
      <c r="K3926">
        <v>9.4640366030763197</v>
      </c>
      <c r="L3926">
        <v>10.699049822953199</v>
      </c>
      <c r="M3926">
        <v>9.2611112725970006</v>
      </c>
      <c r="N3926">
        <v>9.9252674445810705</v>
      </c>
      <c r="O3926">
        <v>9.6984139006127901</v>
      </c>
      <c r="P3926">
        <v>10.0243835801967</v>
      </c>
      <c r="Q3926">
        <v>10.5762485965161</v>
      </c>
      <c r="R3926">
        <v>10.3280608752476</v>
      </c>
      <c r="S3926">
        <v>9.9473526375197494</v>
      </c>
    </row>
    <row r="3927" spans="1:19" x14ac:dyDescent="0.25">
      <c r="A3927" s="5" t="s">
        <v>2753</v>
      </c>
      <c r="B3927" s="5" t="s">
        <v>10238</v>
      </c>
      <c r="C3927">
        <v>476</v>
      </c>
      <c r="D3927">
        <v>-0.228520385622662</v>
      </c>
      <c r="E3927">
        <v>10.345053728458099</v>
      </c>
      <c r="F3927">
        <v>-0.95997892817202701</v>
      </c>
      <c r="G3927">
        <v>0.35045721778196798</v>
      </c>
      <c r="H3927">
        <v>0.55505424864194597</v>
      </c>
      <c r="I3927">
        <v>-6.0537532429454401</v>
      </c>
      <c r="J3927">
        <v>11.0588494701502</v>
      </c>
      <c r="K3927">
        <v>10.3286862175941</v>
      </c>
      <c r="L3927">
        <v>10.529157910034501</v>
      </c>
      <c r="M3927">
        <v>10.823706957310099</v>
      </c>
      <c r="N3927">
        <v>10.578497461958801</v>
      </c>
      <c r="O3927">
        <v>9.6974377919087402</v>
      </c>
      <c r="P3927">
        <v>10.121350662417701</v>
      </c>
      <c r="Q3927">
        <v>10.754178016233</v>
      </c>
      <c r="R3927">
        <v>10.954547327920301</v>
      </c>
      <c r="S3927">
        <v>10.648782290454699</v>
      </c>
    </row>
    <row r="3928" spans="1:19" x14ac:dyDescent="0.25">
      <c r="A3928" s="5" t="s">
        <v>4718</v>
      </c>
      <c r="B3928" s="5" t="s">
        <v>10239</v>
      </c>
      <c r="C3928">
        <v>6996</v>
      </c>
      <c r="D3928">
        <v>0.232770370589613</v>
      </c>
      <c r="E3928">
        <v>10.3034070906415</v>
      </c>
      <c r="F3928">
        <v>0.95966323935703801</v>
      </c>
      <c r="G3928">
        <v>0.35061160134742603</v>
      </c>
      <c r="H3928">
        <v>0.55515735604234595</v>
      </c>
      <c r="I3928">
        <v>-6.0540507319456296</v>
      </c>
      <c r="J3928">
        <v>10.0842435243457</v>
      </c>
      <c r="K3928">
        <v>9.6482571749680908</v>
      </c>
      <c r="L3928">
        <v>10.701005525466099</v>
      </c>
      <c r="M3928">
        <v>9.6006189379971207</v>
      </c>
      <c r="N3928">
        <v>10.158916330598901</v>
      </c>
      <c r="O3928">
        <v>10.094369504900801</v>
      </c>
      <c r="P3928">
        <v>9.82363381622568</v>
      </c>
      <c r="Q3928">
        <v>10.320289241399999</v>
      </c>
      <c r="R3928">
        <v>10.825797356723699</v>
      </c>
      <c r="S3928">
        <v>10.2928034270738</v>
      </c>
    </row>
    <row r="3929" spans="1:19" x14ac:dyDescent="0.25">
      <c r="A3929" s="5" t="s">
        <v>1990</v>
      </c>
      <c r="B3929" s="5" t="s">
        <v>10240</v>
      </c>
      <c r="C3929">
        <v>29079</v>
      </c>
      <c r="D3929">
        <v>0.26960384087667999</v>
      </c>
      <c r="E3929">
        <v>9.0267451701775698</v>
      </c>
      <c r="F3929">
        <v>0.95920943144756798</v>
      </c>
      <c r="G3929">
        <v>0.35083361259927798</v>
      </c>
      <c r="H3929">
        <v>0.55536746515843005</v>
      </c>
      <c r="I3929">
        <v>-6.0544782238227297</v>
      </c>
      <c r="J3929">
        <v>9.0334498214422503</v>
      </c>
      <c r="K3929">
        <v>8.5875173206874695</v>
      </c>
      <c r="L3929">
        <v>9.5514095368979</v>
      </c>
      <c r="M3929">
        <v>7.9734369232412403</v>
      </c>
      <c r="N3929">
        <v>9.0076920715447102</v>
      </c>
      <c r="O3929">
        <v>8.5305667115883193</v>
      </c>
      <c r="P3929">
        <v>9.5850222946623198</v>
      </c>
      <c r="Q3929">
        <v>9.4813635894878594</v>
      </c>
      <c r="R3929">
        <v>8.8237706243333598</v>
      </c>
      <c r="S3929">
        <v>9.0808016581251092</v>
      </c>
    </row>
    <row r="3930" spans="1:19" x14ac:dyDescent="0.25">
      <c r="A3930" s="5" t="s">
        <v>1617</v>
      </c>
      <c r="B3930" s="5" t="s">
        <v>10241</v>
      </c>
      <c r="C3930">
        <v>25802</v>
      </c>
      <c r="D3930">
        <v>-0.18010060574935</v>
      </c>
      <c r="E3930">
        <v>7.7849059766338904</v>
      </c>
      <c r="F3930">
        <v>-0.95813111630285397</v>
      </c>
      <c r="G3930">
        <v>0.35136153382679303</v>
      </c>
      <c r="H3930">
        <v>0.555921079515727</v>
      </c>
      <c r="I3930">
        <v>-6.0554932817997704</v>
      </c>
      <c r="J3930">
        <v>8.0002970870793799</v>
      </c>
      <c r="K3930">
        <v>8.0661144380170704</v>
      </c>
      <c r="L3930">
        <v>7.5031693103239698</v>
      </c>
      <c r="M3930">
        <v>7.5248098973269304</v>
      </c>
      <c r="N3930">
        <v>8.0905287637114291</v>
      </c>
      <c r="O3930">
        <v>7.9658051966396002</v>
      </c>
      <c r="P3930">
        <v>7.5674688159087502</v>
      </c>
      <c r="Q3930">
        <v>7.5761739601672398</v>
      </c>
      <c r="R3930">
        <v>7.5182323188225402</v>
      </c>
      <c r="S3930">
        <v>7.6567361761738901</v>
      </c>
    </row>
    <row r="3931" spans="1:19" x14ac:dyDescent="0.25">
      <c r="A3931" s="5" t="s">
        <v>6215</v>
      </c>
      <c r="B3931" s="5" t="s">
        <v>10242</v>
      </c>
      <c r="C3931">
        <v>9993</v>
      </c>
      <c r="D3931">
        <v>-0.19428222988379101</v>
      </c>
      <c r="E3931">
        <v>9.0026957225996593</v>
      </c>
      <c r="F3931">
        <v>-0.958129860417538</v>
      </c>
      <c r="G3931">
        <v>0.351362149002381</v>
      </c>
      <c r="H3931">
        <v>0.555921079515727</v>
      </c>
      <c r="I3931">
        <v>-6.0554944634149299</v>
      </c>
      <c r="J3931">
        <v>9.1857595391864901</v>
      </c>
      <c r="K3931">
        <v>8.9288627023828706</v>
      </c>
      <c r="L3931">
        <v>9.0621469127495207</v>
      </c>
      <c r="M3931">
        <v>8.9702601681051206</v>
      </c>
      <c r="N3931">
        <v>8.9963619304418394</v>
      </c>
      <c r="O3931">
        <v>8.63587846295734</v>
      </c>
      <c r="P3931">
        <v>8.91464761690529</v>
      </c>
      <c r="Q3931">
        <v>8.9850022883226099</v>
      </c>
      <c r="R3931">
        <v>9.0073475713641198</v>
      </c>
      <c r="S3931">
        <v>8.6291041638975106</v>
      </c>
    </row>
    <row r="3932" spans="1:19" x14ac:dyDescent="0.25">
      <c r="A3932" s="5" t="s">
        <v>108</v>
      </c>
      <c r="B3932" s="5" t="s">
        <v>10243</v>
      </c>
      <c r="C3932">
        <v>10206</v>
      </c>
      <c r="D3932">
        <v>-0.25512409750027298</v>
      </c>
      <c r="E3932">
        <v>8.3065097880246093</v>
      </c>
      <c r="F3932">
        <v>-0.95791847482588</v>
      </c>
      <c r="G3932">
        <v>0.35146570349206602</v>
      </c>
      <c r="H3932">
        <v>0.555943460776817</v>
      </c>
      <c r="I3932">
        <v>-6.0556933283827199</v>
      </c>
      <c r="J3932">
        <v>8.1330199427514795</v>
      </c>
      <c r="K3932">
        <v>8.2092899997823903</v>
      </c>
      <c r="L3932">
        <v>8.9215205460704397</v>
      </c>
      <c r="M3932">
        <v>7.9204415247703297</v>
      </c>
      <c r="N3932">
        <v>8.9148915152627204</v>
      </c>
      <c r="O3932">
        <v>7.54913894292911</v>
      </c>
      <c r="P3932">
        <v>8.2988707697709003</v>
      </c>
      <c r="Q3932">
        <v>8.8726181587733208</v>
      </c>
      <c r="R3932">
        <v>7.7486523580184397</v>
      </c>
      <c r="S3932">
        <v>8.3542628116442206</v>
      </c>
    </row>
    <row r="3933" spans="1:19" x14ac:dyDescent="0.25">
      <c r="A3933" s="5" t="s">
        <v>2374</v>
      </c>
      <c r="B3933" s="5" t="s">
        <v>10244</v>
      </c>
      <c r="C3933">
        <v>3708</v>
      </c>
      <c r="D3933">
        <v>-0.32424135202717702</v>
      </c>
      <c r="E3933">
        <v>7.72618390442197</v>
      </c>
      <c r="F3933">
        <v>-0.95746917580426505</v>
      </c>
      <c r="G3933">
        <v>0.35168587801998002</v>
      </c>
      <c r="H3933">
        <v>0.55615025166028398</v>
      </c>
      <c r="I3933">
        <v>-6.0561158843200698</v>
      </c>
      <c r="J3933">
        <v>8.0640872135577499</v>
      </c>
      <c r="K3933">
        <v>6.6117656056731304</v>
      </c>
      <c r="L3933">
        <v>8.4438029689613998</v>
      </c>
      <c r="M3933">
        <v>7.8589648072162896</v>
      </c>
      <c r="N3933">
        <v>8.2930086201142892</v>
      </c>
      <c r="O3933">
        <v>7.6412419404753003</v>
      </c>
      <c r="P3933">
        <v>7.3716407611892496</v>
      </c>
      <c r="Q3933">
        <v>7.0532666624670997</v>
      </c>
      <c r="R3933">
        <v>7.4323299254509996</v>
      </c>
      <c r="S3933">
        <v>8.1519431658043207</v>
      </c>
    </row>
    <row r="3934" spans="1:19" x14ac:dyDescent="0.25">
      <c r="A3934" s="5" t="s">
        <v>4998</v>
      </c>
      <c r="B3934" s="5" t="s">
        <v>10245</v>
      </c>
      <c r="C3934">
        <v>7832</v>
      </c>
      <c r="D3934">
        <v>0.21229539616128301</v>
      </c>
      <c r="E3934">
        <v>10.0865956221754</v>
      </c>
      <c r="F3934">
        <v>0.95693947557800196</v>
      </c>
      <c r="G3934">
        <v>0.35194557460724102</v>
      </c>
      <c r="H3934">
        <v>0.55633797207103497</v>
      </c>
      <c r="I3934">
        <v>-6.0566138277231802</v>
      </c>
      <c r="J3934">
        <v>9.6743002640555709</v>
      </c>
      <c r="K3934">
        <v>10.0261410125017</v>
      </c>
      <c r="L3934">
        <v>9.4872251370784202</v>
      </c>
      <c r="M3934">
        <v>9.2390337860024907</v>
      </c>
      <c r="N3934">
        <v>9.4231899526089595</v>
      </c>
      <c r="O3934">
        <v>9.8962541778846909</v>
      </c>
      <c r="P3934">
        <v>9.6725990741289696</v>
      </c>
      <c r="Q3934">
        <v>9.60446188378139</v>
      </c>
      <c r="R3934">
        <v>9.3810332302832506</v>
      </c>
      <c r="S3934">
        <v>10.3570187669752</v>
      </c>
    </row>
    <row r="3935" spans="1:19" x14ac:dyDescent="0.25">
      <c r="A3935" s="5" t="s">
        <v>4648</v>
      </c>
      <c r="B3935" s="5" t="s">
        <v>10246</v>
      </c>
      <c r="C3935">
        <v>6781</v>
      </c>
      <c r="D3935">
        <v>0.58630350686201504</v>
      </c>
      <c r="E3935">
        <v>8.1380034411487401</v>
      </c>
      <c r="F3935">
        <v>0.95686208341061696</v>
      </c>
      <c r="G3935">
        <v>0.35198352880788902</v>
      </c>
      <c r="H3935">
        <v>0.55633797207103497</v>
      </c>
      <c r="I3935">
        <v>-6.0566865593707702</v>
      </c>
      <c r="J3935">
        <v>8.3972070625591897</v>
      </c>
      <c r="K3935">
        <v>6.6893993296765197</v>
      </c>
      <c r="L3935">
        <v>9.2270719703166204</v>
      </c>
      <c r="M3935">
        <v>6.0466403595919402</v>
      </c>
      <c r="N3935">
        <v>8.6673067750940298</v>
      </c>
      <c r="O3935">
        <v>9.3512293776924906</v>
      </c>
      <c r="P3935">
        <v>8.3972070625591897</v>
      </c>
      <c r="Q3935">
        <v>8.1620199900873693</v>
      </c>
      <c r="R3935">
        <v>8.1717234296164705</v>
      </c>
      <c r="S3935">
        <v>7.8769631715928599</v>
      </c>
    </row>
    <row r="3936" spans="1:19" x14ac:dyDescent="0.25">
      <c r="A3936" s="5" t="s">
        <v>3987</v>
      </c>
      <c r="B3936" s="5" t="s">
        <v>10247</v>
      </c>
      <c r="C3936">
        <v>572</v>
      </c>
      <c r="D3936">
        <v>-0.21716577456981001</v>
      </c>
      <c r="E3936">
        <v>7.8802808075659101</v>
      </c>
      <c r="F3936">
        <v>-0.95666407853987201</v>
      </c>
      <c r="G3936">
        <v>0.35208064601896699</v>
      </c>
      <c r="H3936">
        <v>0.55635005259108905</v>
      </c>
      <c r="I3936">
        <v>-6.0568726164896001</v>
      </c>
      <c r="J3936">
        <v>7.8016796934506001</v>
      </c>
      <c r="K3936">
        <v>8.4375125814298801</v>
      </c>
      <c r="L3936">
        <v>7.62362047273378</v>
      </c>
      <c r="M3936">
        <v>8.3865554094558696</v>
      </c>
      <c r="N3936">
        <v>7.7152375963161299</v>
      </c>
      <c r="O3936">
        <v>7.7053661764317196</v>
      </c>
      <c r="P3936">
        <v>7.4365686035145702</v>
      </c>
      <c r="Q3936">
        <v>7.8207322656870204</v>
      </c>
      <c r="R3936">
        <v>8.0951938489374307</v>
      </c>
      <c r="S3936">
        <v>7.8209159859664599</v>
      </c>
    </row>
    <row r="3937" spans="1:19" x14ac:dyDescent="0.25">
      <c r="A3937" s="5" t="s">
        <v>5705</v>
      </c>
      <c r="B3937" s="5" t="s">
        <v>10248</v>
      </c>
      <c r="C3937">
        <v>892</v>
      </c>
      <c r="D3937">
        <v>0.31340526662454898</v>
      </c>
      <c r="E3937">
        <v>10.2300391972868</v>
      </c>
      <c r="F3937">
        <v>0.95575013852995805</v>
      </c>
      <c r="G3937">
        <v>0.35252915388088901</v>
      </c>
      <c r="H3937">
        <v>0.55658021838272498</v>
      </c>
      <c r="I3937">
        <v>-6.05773096153243</v>
      </c>
      <c r="J3937">
        <v>10.9720337188656</v>
      </c>
      <c r="K3937">
        <v>9.3392236062337304</v>
      </c>
      <c r="L3937">
        <v>10.928568125065199</v>
      </c>
      <c r="M3937">
        <v>10.359267992426201</v>
      </c>
      <c r="N3937">
        <v>9.6611646034570402</v>
      </c>
      <c r="O3937">
        <v>10.5190477555999</v>
      </c>
      <c r="P3937">
        <v>9.9363396190771596</v>
      </c>
      <c r="Q3937">
        <v>10.567508345584301</v>
      </c>
      <c r="R3937">
        <v>11.312969610083799</v>
      </c>
      <c r="S3937">
        <v>10.4914190488252</v>
      </c>
    </row>
    <row r="3938" spans="1:19" x14ac:dyDescent="0.25">
      <c r="A3938" s="5" t="s">
        <v>4192</v>
      </c>
      <c r="B3938" s="5" t="s">
        <v>10249</v>
      </c>
      <c r="C3938">
        <v>6038</v>
      </c>
      <c r="D3938">
        <v>-0.42515572677775199</v>
      </c>
      <c r="E3938">
        <v>7.4989685120458596</v>
      </c>
      <c r="F3938">
        <v>-0.95559691161723603</v>
      </c>
      <c r="G3938">
        <v>0.35260438716224102</v>
      </c>
      <c r="H3938">
        <v>0.55658021838272498</v>
      </c>
      <c r="I3938">
        <v>-6.0578747956878098</v>
      </c>
      <c r="J3938">
        <v>7.5943840764128101</v>
      </c>
      <c r="K3938">
        <v>6.9642649467838798</v>
      </c>
      <c r="L3938">
        <v>8.1356675466489605</v>
      </c>
      <c r="M3938">
        <v>7.98875750099426</v>
      </c>
      <c r="N3938">
        <v>7.3646129120801298</v>
      </c>
      <c r="O3938">
        <v>7.2784723521123196</v>
      </c>
      <c r="P3938">
        <v>7.3469317926742201</v>
      </c>
      <c r="Q3938">
        <v>7.0226844987124499</v>
      </c>
      <c r="R3938">
        <v>7.2105112802543001</v>
      </c>
      <c r="S3938">
        <v>7.0633084252779703</v>
      </c>
    </row>
    <row r="3939" spans="1:19" x14ac:dyDescent="0.25">
      <c r="A3939" s="5" t="s">
        <v>1644</v>
      </c>
      <c r="B3939" s="5" t="s">
        <v>10250</v>
      </c>
      <c r="C3939">
        <v>2588</v>
      </c>
      <c r="D3939">
        <v>-0.236454842458835</v>
      </c>
      <c r="E3939">
        <v>8.9771956154620103</v>
      </c>
      <c r="F3939">
        <v>-0.95553773288717003</v>
      </c>
      <c r="G3939">
        <v>0.35263344644448602</v>
      </c>
      <c r="H3939">
        <v>0.55658021838272498</v>
      </c>
      <c r="I3939">
        <v>-6.0579303412492296</v>
      </c>
      <c r="J3939">
        <v>9.0562609132377307</v>
      </c>
      <c r="K3939">
        <v>8.8160552622430508</v>
      </c>
      <c r="L3939">
        <v>8.9320593310146403</v>
      </c>
      <c r="M3939">
        <v>9.2020833990177007</v>
      </c>
      <c r="N3939">
        <v>9.6863833846366401</v>
      </c>
      <c r="O3939">
        <v>9.2616408059406705</v>
      </c>
      <c r="P3939">
        <v>8.6856039006599204</v>
      </c>
      <c r="Q3939">
        <v>8.9577468063938603</v>
      </c>
      <c r="R3939">
        <v>8.6656477714535605</v>
      </c>
      <c r="S3939">
        <v>8.9399287934075602</v>
      </c>
    </row>
    <row r="3940" spans="1:19" x14ac:dyDescent="0.25">
      <c r="A3940" s="5" t="s">
        <v>4552</v>
      </c>
      <c r="B3940" s="5" t="s">
        <v>10251</v>
      </c>
      <c r="C3940">
        <v>65996</v>
      </c>
      <c r="D3940">
        <v>0.25106709581381897</v>
      </c>
      <c r="E3940">
        <v>7.65223315634121</v>
      </c>
      <c r="F3940">
        <v>0.95548485999814903</v>
      </c>
      <c r="G3940">
        <v>0.35265941068631101</v>
      </c>
      <c r="H3940">
        <v>0.55658021838272498</v>
      </c>
      <c r="I3940">
        <v>-6.0579799654972604</v>
      </c>
      <c r="J3940">
        <v>7.4669616118532502</v>
      </c>
      <c r="K3940">
        <v>8.0548137408789593</v>
      </c>
      <c r="L3940">
        <v>6.8522035783052297</v>
      </c>
      <c r="M3940">
        <v>8.1852617054061305</v>
      </c>
      <c r="N3940">
        <v>7.3221485304130001</v>
      </c>
      <c r="O3940">
        <v>8.0366055972072594</v>
      </c>
      <c r="P3940">
        <v>7.7142008483301101</v>
      </c>
      <c r="Q3940">
        <v>7.3703459137506</v>
      </c>
      <c r="R3940">
        <v>8.0475812404385305</v>
      </c>
      <c r="S3940">
        <v>7.9679910461991703</v>
      </c>
    </row>
    <row r="3941" spans="1:19" x14ac:dyDescent="0.25">
      <c r="A3941" s="5" t="s">
        <v>1398</v>
      </c>
      <c r="B3941" s="5" t="s">
        <v>10252</v>
      </c>
      <c r="C3941">
        <v>23327</v>
      </c>
      <c r="D3941">
        <v>-0.39793863885111602</v>
      </c>
      <c r="E3941">
        <v>8.7435823355881208</v>
      </c>
      <c r="F3941">
        <v>-0.95534149536107504</v>
      </c>
      <c r="G3941">
        <v>0.352729819261416</v>
      </c>
      <c r="H3941">
        <v>0.55658021838272498</v>
      </c>
      <c r="I3941">
        <v>-6.05811450907275</v>
      </c>
      <c r="J3941">
        <v>8.3240938245793803</v>
      </c>
      <c r="K3941">
        <v>7.8482496853377803</v>
      </c>
      <c r="L3941">
        <v>8.8249685895892291</v>
      </c>
      <c r="M3941">
        <v>9.8748871319518994</v>
      </c>
      <c r="N3941">
        <v>9.4416781009634807</v>
      </c>
      <c r="O3941">
        <v>7.6546832864582397</v>
      </c>
      <c r="P3941">
        <v>8.9688895407279201</v>
      </c>
      <c r="Q3941">
        <v>8.0188396131681703</v>
      </c>
      <c r="R3941">
        <v>9.60649257446223</v>
      </c>
      <c r="S3941">
        <v>8.0752791233496204</v>
      </c>
    </row>
    <row r="3942" spans="1:19" x14ac:dyDescent="0.25">
      <c r="A3942" s="5" t="s">
        <v>200</v>
      </c>
      <c r="B3942" s="5" t="s">
        <v>10253</v>
      </c>
      <c r="C3942">
        <v>10398</v>
      </c>
      <c r="D3942">
        <v>0.392438117641419</v>
      </c>
      <c r="E3942">
        <v>7.9539158995148096</v>
      </c>
      <c r="F3942">
        <v>0.95527318494894198</v>
      </c>
      <c r="G3942">
        <v>0.35276337096274002</v>
      </c>
      <c r="H3942">
        <v>0.55658021838272498</v>
      </c>
      <c r="I3942">
        <v>-6.0581786100585502</v>
      </c>
      <c r="J3942">
        <v>8.2741539071228392</v>
      </c>
      <c r="K3942">
        <v>8.1538976733504107</v>
      </c>
      <c r="L3942">
        <v>7.3822615339853899</v>
      </c>
      <c r="M3942">
        <v>7.7220146552816402</v>
      </c>
      <c r="N3942">
        <v>7.6068100781789196</v>
      </c>
      <c r="O3942">
        <v>9.3281175132072693</v>
      </c>
      <c r="P3942">
        <v>8.9238998537462599</v>
      </c>
      <c r="Q3942">
        <v>7.1831107050077101</v>
      </c>
      <c r="R3942">
        <v>7.7206049910027703</v>
      </c>
      <c r="S3942">
        <v>7.9455953731622602</v>
      </c>
    </row>
    <row r="3943" spans="1:19" x14ac:dyDescent="0.25">
      <c r="A3943" s="5" t="s">
        <v>1997</v>
      </c>
      <c r="B3943" s="5" t="s">
        <v>10254</v>
      </c>
      <c r="C3943">
        <v>29093</v>
      </c>
      <c r="D3943">
        <v>0.40190230756075401</v>
      </c>
      <c r="E3943">
        <v>9.4301937743888296</v>
      </c>
      <c r="F3943">
        <v>0.954721901379466</v>
      </c>
      <c r="G3943">
        <v>0.353034222824963</v>
      </c>
      <c r="H3943">
        <v>0.55686626015363305</v>
      </c>
      <c r="I3943">
        <v>-6.0586957720429897</v>
      </c>
      <c r="J3943">
        <v>9.7749469274936107</v>
      </c>
      <c r="K3943">
        <v>9.7950361297831599</v>
      </c>
      <c r="L3943">
        <v>8.89657674899291</v>
      </c>
      <c r="M3943">
        <v>10.210341216980201</v>
      </c>
      <c r="N3943">
        <v>7.9449111945298698</v>
      </c>
      <c r="O3943">
        <v>9.0512199374280105</v>
      </c>
      <c r="P3943">
        <v>9.9229910600464404</v>
      </c>
      <c r="Q3943">
        <v>9.4318389481237901</v>
      </c>
      <c r="R3943">
        <v>10.293460368779201</v>
      </c>
      <c r="S3943">
        <v>9.9318134412060299</v>
      </c>
    </row>
    <row r="3944" spans="1:19" x14ac:dyDescent="0.25">
      <c r="A3944" s="5" t="s">
        <v>5064</v>
      </c>
      <c r="B3944" s="5" t="s">
        <v>10255</v>
      </c>
      <c r="C3944">
        <v>79161</v>
      </c>
      <c r="D3944">
        <v>0.259301483128136</v>
      </c>
      <c r="E3944">
        <v>8.8828045862882998</v>
      </c>
      <c r="F3944">
        <v>0.95447835081316201</v>
      </c>
      <c r="G3944">
        <v>0.35315392761365</v>
      </c>
      <c r="H3944">
        <v>0.55691380215614406</v>
      </c>
      <c r="I3944">
        <v>-6.0589241628662904</v>
      </c>
      <c r="J3944">
        <v>8.5271259964786807</v>
      </c>
      <c r="K3944">
        <v>8.3757666201613592</v>
      </c>
      <c r="L3944">
        <v>9.5225578352990006</v>
      </c>
      <c r="M3944">
        <v>8.9585934397264193</v>
      </c>
      <c r="N3944">
        <v>8.8025636985863507</v>
      </c>
      <c r="O3944">
        <v>9.2779154829464208</v>
      </c>
      <c r="P3944">
        <v>8.8090354023587398</v>
      </c>
      <c r="Q3944">
        <v>9.2131531350768903</v>
      </c>
      <c r="R3944">
        <v>8.4121917761391298</v>
      </c>
      <c r="S3944">
        <v>9.7708192093713304</v>
      </c>
    </row>
    <row r="3945" spans="1:19" x14ac:dyDescent="0.25">
      <c r="A3945" s="5" t="s">
        <v>1498</v>
      </c>
      <c r="B3945" s="5" t="s">
        <v>10256</v>
      </c>
      <c r="C3945">
        <v>23532</v>
      </c>
      <c r="D3945">
        <v>0.70527601895712999</v>
      </c>
      <c r="E3945">
        <v>7.4578543199241896</v>
      </c>
      <c r="F3945">
        <v>0.95389066513378995</v>
      </c>
      <c r="G3945">
        <v>0.35344288953112701</v>
      </c>
      <c r="H3945">
        <v>0.55708926957119898</v>
      </c>
      <c r="I3945">
        <v>-6.0594750530885202</v>
      </c>
      <c r="J3945">
        <v>9.6186760440735899</v>
      </c>
      <c r="K3945">
        <v>6.7796346897766799</v>
      </c>
      <c r="L3945">
        <v>6.3759385407362901</v>
      </c>
      <c r="M3945">
        <v>6.7837175234992602</v>
      </c>
      <c r="N3945">
        <v>6.9780394227454501</v>
      </c>
      <c r="O3945">
        <v>6.3955199372432396</v>
      </c>
      <c r="P3945">
        <v>8.8762514599432496</v>
      </c>
      <c r="Q3945">
        <v>7.4684139715939502</v>
      </c>
      <c r="R3945">
        <v>10.435208625036701</v>
      </c>
      <c r="S3945">
        <v>6.8869923217997799</v>
      </c>
    </row>
    <row r="3946" spans="1:19" x14ac:dyDescent="0.25">
      <c r="A3946" s="5" t="s">
        <v>795</v>
      </c>
      <c r="B3946" s="5" t="s">
        <v>10257</v>
      </c>
      <c r="C3946">
        <v>1476</v>
      </c>
      <c r="D3946">
        <v>0.23967861630087001</v>
      </c>
      <c r="E3946">
        <v>11.9078085285527</v>
      </c>
      <c r="F3946">
        <v>0.95388763024961498</v>
      </c>
      <c r="G3946">
        <v>0.35344438219015401</v>
      </c>
      <c r="H3946">
        <v>0.55708926957119898</v>
      </c>
      <c r="I3946">
        <v>-6.0594778971667296</v>
      </c>
      <c r="J3946">
        <v>11.9635846987623</v>
      </c>
      <c r="K3946">
        <v>11.8410078002282</v>
      </c>
      <c r="L3946">
        <v>11.8841758790516</v>
      </c>
      <c r="M3946">
        <v>12.165435231422</v>
      </c>
      <c r="N3946">
        <v>12.494717146611899</v>
      </c>
      <c r="O3946">
        <v>12.2631932822602</v>
      </c>
      <c r="P3946">
        <v>12.7380323878066</v>
      </c>
      <c r="Q3946">
        <v>12.537356064631201</v>
      </c>
      <c r="R3946">
        <v>11.544647346739101</v>
      </c>
      <c r="S3946">
        <v>12.464084756143301</v>
      </c>
    </row>
    <row r="3947" spans="1:19" x14ac:dyDescent="0.25">
      <c r="A3947" s="5" t="s">
        <v>1030</v>
      </c>
      <c r="B3947" s="5" t="s">
        <v>10258</v>
      </c>
      <c r="C3947">
        <v>2028</v>
      </c>
      <c r="D3947">
        <v>0.24430634122068901</v>
      </c>
      <c r="E3947">
        <v>6.3867906654453597</v>
      </c>
      <c r="F3947">
        <v>0.95367441170082801</v>
      </c>
      <c r="G3947">
        <v>0.35354926117846402</v>
      </c>
      <c r="H3947">
        <v>0.557113356818978</v>
      </c>
      <c r="I3947">
        <v>-6.0596776901607097</v>
      </c>
      <c r="J3947">
        <v>6.65359678455662</v>
      </c>
      <c r="K3947">
        <v>6.5643131278641604</v>
      </c>
      <c r="L3947">
        <v>6.0212267026098498</v>
      </c>
      <c r="M3947">
        <v>6.3023439916280397</v>
      </c>
      <c r="N3947">
        <v>6.2407223419884801</v>
      </c>
      <c r="O3947">
        <v>7.2756416264513097</v>
      </c>
      <c r="P3947">
        <v>6.1272145233697302</v>
      </c>
      <c r="Q3947">
        <v>6.6402000848064198</v>
      </c>
      <c r="R3947">
        <v>6.9969847058725199</v>
      </c>
      <c r="S3947">
        <v>5.9636937142506001</v>
      </c>
    </row>
    <row r="3948" spans="1:19" x14ac:dyDescent="0.25">
      <c r="A3948" s="5" t="s">
        <v>475</v>
      </c>
      <c r="B3948" s="5" t="s">
        <v>10259</v>
      </c>
      <c r="C3948">
        <v>10988</v>
      </c>
      <c r="D3948">
        <v>0.23350176394535699</v>
      </c>
      <c r="E3948">
        <v>9.48729084051614</v>
      </c>
      <c r="F3948">
        <v>0.953153752159835</v>
      </c>
      <c r="G3948">
        <v>0.35380545583539502</v>
      </c>
      <c r="H3948">
        <v>0.55736657106134202</v>
      </c>
      <c r="I3948">
        <v>-6.0601653974642797</v>
      </c>
      <c r="J3948">
        <v>9.5556400466354194</v>
      </c>
      <c r="K3948">
        <v>8.7042955668577697</v>
      </c>
      <c r="L3948">
        <v>9.9102840135437091</v>
      </c>
      <c r="M3948">
        <v>9.2762669513077807</v>
      </c>
      <c r="N3948">
        <v>8.9471720057964301</v>
      </c>
      <c r="O3948">
        <v>9.1795908109319306</v>
      </c>
      <c r="P3948">
        <v>9.2492941084708793</v>
      </c>
      <c r="Q3948">
        <v>9.4674847300333393</v>
      </c>
      <c r="R3948">
        <v>10.089925722439901</v>
      </c>
      <c r="S3948">
        <v>9.5748720319918093</v>
      </c>
    </row>
    <row r="3949" spans="1:19" x14ac:dyDescent="0.25">
      <c r="A3949" s="5" t="s">
        <v>4287</v>
      </c>
      <c r="B3949" s="5" t="s">
        <v>10260</v>
      </c>
      <c r="C3949">
        <v>6279</v>
      </c>
      <c r="D3949">
        <v>-1.03811733772404</v>
      </c>
      <c r="E3949">
        <v>10.5686111939819</v>
      </c>
      <c r="F3949">
        <v>-0.95298355898279496</v>
      </c>
      <c r="G3949">
        <v>0.35388922845773202</v>
      </c>
      <c r="H3949">
        <v>0.55736657106134202</v>
      </c>
      <c r="I3949">
        <v>-6.0603247674204503</v>
      </c>
      <c r="J3949">
        <v>13.033208584945299</v>
      </c>
      <c r="K3949">
        <v>9.5757903831719808</v>
      </c>
      <c r="L3949">
        <v>13.4992497532734</v>
      </c>
      <c r="M3949">
        <v>10.7232049416836</v>
      </c>
      <c r="N3949">
        <v>12.1948662227179</v>
      </c>
      <c r="O3949">
        <v>11.7432834798692</v>
      </c>
      <c r="P3949">
        <v>10.6250428643738</v>
      </c>
      <c r="Q3949">
        <v>12.7161968944622</v>
      </c>
      <c r="R3949">
        <v>7.6874726241836902</v>
      </c>
      <c r="S3949">
        <v>11.0637373342829</v>
      </c>
    </row>
    <row r="3950" spans="1:19" x14ac:dyDescent="0.25">
      <c r="A3950" s="5" t="s">
        <v>2978</v>
      </c>
      <c r="B3950" s="5" t="s">
        <v>10261</v>
      </c>
      <c r="C3950">
        <v>51218</v>
      </c>
      <c r="D3950">
        <v>-0.199871245005044</v>
      </c>
      <c r="E3950">
        <v>10.502974483483399</v>
      </c>
      <c r="F3950">
        <v>-0.95196116243669604</v>
      </c>
      <c r="G3950">
        <v>0.35439276076467502</v>
      </c>
      <c r="H3950">
        <v>0.55791460412378702</v>
      </c>
      <c r="I3950">
        <v>-6.0612816087288497</v>
      </c>
      <c r="J3950">
        <v>10.4396169499878</v>
      </c>
      <c r="K3950">
        <v>10.014611308564399</v>
      </c>
      <c r="L3950">
        <v>11.0127332910231</v>
      </c>
      <c r="M3950">
        <v>10.7861471636331</v>
      </c>
      <c r="N3950">
        <v>10.537180071213299</v>
      </c>
      <c r="O3950">
        <v>10.521444710486101</v>
      </c>
      <c r="P3950">
        <v>10.1179373453895</v>
      </c>
      <c r="Q3950">
        <v>10.7360234807418</v>
      </c>
      <c r="R3950">
        <v>10.252237067184801</v>
      </c>
      <c r="S3950">
        <v>10.163289955594101</v>
      </c>
    </row>
    <row r="3951" spans="1:19" x14ac:dyDescent="0.25">
      <c r="A3951" s="5" t="s">
        <v>4893</v>
      </c>
      <c r="B3951" s="5" t="s">
        <v>10262</v>
      </c>
      <c r="C3951">
        <v>7374</v>
      </c>
      <c r="D3951">
        <v>0.25375986061074901</v>
      </c>
      <c r="E3951">
        <v>8.3685794463319692</v>
      </c>
      <c r="F3951">
        <v>0.95191269558902603</v>
      </c>
      <c r="G3951">
        <v>0.35441664301848802</v>
      </c>
      <c r="H3951">
        <v>0.55791460412378702</v>
      </c>
      <c r="I3951">
        <v>-6.0613269450509</v>
      </c>
      <c r="J3951">
        <v>8.0458609893889594</v>
      </c>
      <c r="K3951">
        <v>8.27177473665596</v>
      </c>
      <c r="L3951">
        <v>8.9706279220629792</v>
      </c>
      <c r="M3951">
        <v>7.92676928331172</v>
      </c>
      <c r="N3951">
        <v>7.7192351494986999</v>
      </c>
      <c r="O3951">
        <v>8.0083771679362794</v>
      </c>
      <c r="P3951">
        <v>8.4463305578353598</v>
      </c>
      <c r="Q3951">
        <v>8.0976580980875106</v>
      </c>
      <c r="R3951">
        <v>9.3094943832622192</v>
      </c>
      <c r="S3951">
        <v>8.3412071768506895</v>
      </c>
    </row>
    <row r="3952" spans="1:19" x14ac:dyDescent="0.25">
      <c r="A3952" s="5" t="s">
        <v>1893</v>
      </c>
      <c r="B3952" s="5" t="s">
        <v>10263</v>
      </c>
      <c r="C3952">
        <v>2746</v>
      </c>
      <c r="D3952">
        <v>-0.30361824800654702</v>
      </c>
      <c r="E3952">
        <v>9.7252008616444598</v>
      </c>
      <c r="F3952">
        <v>-0.95110511311299295</v>
      </c>
      <c r="G3952">
        <v>0.354814745847429</v>
      </c>
      <c r="H3952">
        <v>0.55829162866934601</v>
      </c>
      <c r="I3952">
        <v>-6.0620820602064498</v>
      </c>
      <c r="J3952">
        <v>9.4575807064267696</v>
      </c>
      <c r="K3952">
        <v>9.3666659412715205</v>
      </c>
      <c r="L3952">
        <v>9.5832686483155207</v>
      </c>
      <c r="M3952">
        <v>10.092197732179599</v>
      </c>
      <c r="N3952">
        <v>10.792452740818501</v>
      </c>
      <c r="O3952">
        <v>9.2893135598838903</v>
      </c>
      <c r="P3952">
        <v>10.086625352866699</v>
      </c>
      <c r="Q3952">
        <v>9.0475943057286994</v>
      </c>
      <c r="R3952">
        <v>9.1485031478597705</v>
      </c>
      <c r="S3952">
        <v>10.2020381626401</v>
      </c>
    </row>
    <row r="3953" spans="1:19" x14ac:dyDescent="0.25">
      <c r="A3953" s="5" t="s">
        <v>1636</v>
      </c>
      <c r="B3953" s="5" t="s">
        <v>10264</v>
      </c>
      <c r="C3953">
        <v>25844</v>
      </c>
      <c r="D3953">
        <v>-0.23051375863712001</v>
      </c>
      <c r="E3953">
        <v>8.4780067882686794</v>
      </c>
      <c r="F3953">
        <v>-0.95106257959747398</v>
      </c>
      <c r="G3953">
        <v>0.35483572153445703</v>
      </c>
      <c r="H3953">
        <v>0.55829162866934601</v>
      </c>
      <c r="I3953">
        <v>-6.0621218144502196</v>
      </c>
      <c r="J3953">
        <v>8.7709284345743104</v>
      </c>
      <c r="K3953">
        <v>8.8835722636574097</v>
      </c>
      <c r="L3953">
        <v>8.5265067200755897</v>
      </c>
      <c r="M3953">
        <v>9.0927662710341401</v>
      </c>
      <c r="N3953">
        <v>8.23499801063112</v>
      </c>
      <c r="O3953">
        <v>8.1682256510501094</v>
      </c>
      <c r="P3953">
        <v>8.2406550071315294</v>
      </c>
      <c r="Q3953">
        <v>8.9662863809394402</v>
      </c>
      <c r="R3953">
        <v>8.67268713769095</v>
      </c>
      <c r="S3953">
        <v>8.3083487299749397</v>
      </c>
    </row>
    <row r="3954" spans="1:19" x14ac:dyDescent="0.25">
      <c r="A3954" s="5" t="s">
        <v>2903</v>
      </c>
      <c r="B3954" s="5" t="s">
        <v>10265</v>
      </c>
      <c r="C3954">
        <v>51030</v>
      </c>
      <c r="D3954">
        <v>0.28905341603406698</v>
      </c>
      <c r="E3954">
        <v>7.9502504516345303</v>
      </c>
      <c r="F3954">
        <v>0.95070365081786801</v>
      </c>
      <c r="G3954">
        <v>0.355012763629804</v>
      </c>
      <c r="H3954">
        <v>0.55842888040731697</v>
      </c>
      <c r="I3954">
        <v>-6.0624572261854102</v>
      </c>
      <c r="J3954">
        <v>7.0007861740833599</v>
      </c>
      <c r="K3954">
        <v>7.8513075050755603</v>
      </c>
      <c r="L3954">
        <v>8.1320966667934904</v>
      </c>
      <c r="M3954">
        <v>7.0025222084952699</v>
      </c>
      <c r="N3954">
        <v>8.3349906173181907</v>
      </c>
      <c r="O3954">
        <v>8.2908363758778698</v>
      </c>
      <c r="P3954">
        <v>7.6597683744851404</v>
      </c>
      <c r="Q3954">
        <v>8.0635055432843501</v>
      </c>
      <c r="R3954">
        <v>7.6075546498157696</v>
      </c>
      <c r="S3954">
        <v>8.1453053084730698</v>
      </c>
    </row>
    <row r="3955" spans="1:19" x14ac:dyDescent="0.25">
      <c r="A3955" s="5" t="s">
        <v>2677</v>
      </c>
      <c r="B3955" s="5" t="s">
        <v>10266</v>
      </c>
      <c r="C3955">
        <v>4605</v>
      </c>
      <c r="D3955">
        <v>0.18998469125342901</v>
      </c>
      <c r="E3955">
        <v>8.4097191550497605</v>
      </c>
      <c r="F3955">
        <v>0.95046721616820995</v>
      </c>
      <c r="G3955">
        <v>0.35512941852041502</v>
      </c>
      <c r="H3955">
        <v>0.55847109872532696</v>
      </c>
      <c r="I3955">
        <v>-6.0626781075555796</v>
      </c>
      <c r="J3955">
        <v>8.4738098537068893</v>
      </c>
      <c r="K3955">
        <v>8.4260720223056396</v>
      </c>
      <c r="L3955">
        <v>8.2290598505444397</v>
      </c>
      <c r="M3955">
        <v>8.3293613213219295</v>
      </c>
      <c r="N3955">
        <v>8.3643475820255695</v>
      </c>
      <c r="O3955">
        <v>8.7011190889012493</v>
      </c>
      <c r="P3955">
        <v>8.1343470727150198</v>
      </c>
      <c r="Q3955">
        <v>8.6507385006614097</v>
      </c>
      <c r="R3955">
        <v>8.6329735515836692</v>
      </c>
      <c r="S3955">
        <v>8.6533958723102593</v>
      </c>
    </row>
    <row r="3956" spans="1:19" x14ac:dyDescent="0.25">
      <c r="A3956" s="5" t="s">
        <v>1324</v>
      </c>
      <c r="B3956" s="5" t="s">
        <v>10267</v>
      </c>
      <c r="C3956">
        <v>23177</v>
      </c>
      <c r="D3956">
        <v>0.31405503280025199</v>
      </c>
      <c r="E3956">
        <v>7.4836392486344296</v>
      </c>
      <c r="F3956">
        <v>0.95009546811304002</v>
      </c>
      <c r="G3956">
        <v>0.35531288922413601</v>
      </c>
      <c r="H3956">
        <v>0.55861834265377497</v>
      </c>
      <c r="I3956">
        <v>-6.0630253013765101</v>
      </c>
      <c r="J3956">
        <v>7.1770573728760798</v>
      </c>
      <c r="K3956">
        <v>6.8547498815051098</v>
      </c>
      <c r="L3956">
        <v>7.9274259763882799</v>
      </c>
      <c r="M3956">
        <v>6.6463964384350298</v>
      </c>
      <c r="N3956">
        <v>7.4683731214119602</v>
      </c>
      <c r="O3956">
        <v>7.7628275134957203</v>
      </c>
      <c r="P3956">
        <v>8.0798223966488596</v>
      </c>
      <c r="Q3956">
        <v>7.5516076396085801</v>
      </c>
      <c r="R3956">
        <v>6.5726235511103699</v>
      </c>
      <c r="S3956">
        <v>7.6773968537541801</v>
      </c>
    </row>
    <row r="3957" spans="1:19" x14ac:dyDescent="0.25">
      <c r="A3957" s="5" t="s">
        <v>502</v>
      </c>
      <c r="B3957" s="5" t="s">
        <v>10268</v>
      </c>
      <c r="C3957">
        <v>1105</v>
      </c>
      <c r="D3957">
        <v>0.27345007429415402</v>
      </c>
      <c r="E3957">
        <v>7.6808588895563696</v>
      </c>
      <c r="F3957">
        <v>0.94826448712626099</v>
      </c>
      <c r="G3957">
        <v>0.356217493432818</v>
      </c>
      <c r="H3957">
        <v>0.55989898234713298</v>
      </c>
      <c r="I3957">
        <v>-6.0647335658757804</v>
      </c>
      <c r="J3957">
        <v>7.3678635477611696</v>
      </c>
      <c r="K3957">
        <v>7.5164226379701899</v>
      </c>
      <c r="L3957">
        <v>7.3830863842412002</v>
      </c>
      <c r="M3957">
        <v>7.4469270175631896</v>
      </c>
      <c r="N3957">
        <v>7.1205085531383201</v>
      </c>
      <c r="O3957">
        <v>7.19834783240377</v>
      </c>
      <c r="P3957">
        <v>7.30267191768883</v>
      </c>
      <c r="Q3957">
        <v>7.7891769530896902</v>
      </c>
      <c r="R3957">
        <v>7.4376271269745402</v>
      </c>
      <c r="S3957">
        <v>8.4742346819880101</v>
      </c>
    </row>
    <row r="3958" spans="1:19" x14ac:dyDescent="0.25">
      <c r="A3958" s="5" t="s">
        <v>2686</v>
      </c>
      <c r="B3958" s="5" t="s">
        <v>10269</v>
      </c>
      <c r="C3958">
        <v>4642</v>
      </c>
      <c r="D3958">
        <v>-0.38515246812252002</v>
      </c>
      <c r="E3958">
        <v>5.6744410655989403</v>
      </c>
      <c r="F3958">
        <v>-0.94724807902713803</v>
      </c>
      <c r="G3958">
        <v>0.35672033665539299</v>
      </c>
      <c r="H3958">
        <v>0.56050010185668198</v>
      </c>
      <c r="I3958">
        <v>-6.0656805750862297</v>
      </c>
      <c r="J3958">
        <v>7.7506416406375003</v>
      </c>
      <c r="K3958">
        <v>5.5589741556914403</v>
      </c>
      <c r="L3958">
        <v>5.2310877577072201</v>
      </c>
      <c r="M3958">
        <v>5.3174815396885702</v>
      </c>
      <c r="N3958">
        <v>5.2338382513984802</v>
      </c>
      <c r="O3958">
        <v>5.79679144049899</v>
      </c>
      <c r="P3958">
        <v>5.2553926516183802</v>
      </c>
      <c r="Q3958">
        <v>5.3627132965968398</v>
      </c>
      <c r="R3958">
        <v>5.2301253947808197</v>
      </c>
      <c r="S3958">
        <v>5.5212382210155697</v>
      </c>
    </row>
    <row r="3959" spans="1:19" x14ac:dyDescent="0.25">
      <c r="A3959" s="5" t="s">
        <v>2108</v>
      </c>
      <c r="B3959" s="5" t="s">
        <v>10270</v>
      </c>
      <c r="C3959">
        <v>3024</v>
      </c>
      <c r="D3959">
        <v>0.444979819222309</v>
      </c>
      <c r="E3959">
        <v>7.7116690082894301</v>
      </c>
      <c r="F3959">
        <v>0.94712710263869704</v>
      </c>
      <c r="G3959">
        <v>0.35678021922623798</v>
      </c>
      <c r="H3959">
        <v>0.56050010185668198</v>
      </c>
      <c r="I3959">
        <v>-6.0657932306505602</v>
      </c>
      <c r="J3959">
        <v>7.9475042230765398</v>
      </c>
      <c r="K3959">
        <v>9.6080618882388293</v>
      </c>
      <c r="L3959">
        <v>6.73687943085406</v>
      </c>
      <c r="M3959">
        <v>7.0634664966782204</v>
      </c>
      <c r="N3959">
        <v>7.4616875687592001</v>
      </c>
      <c r="O3959">
        <v>8.2001723538890694</v>
      </c>
      <c r="P3959">
        <v>7.4185107801049996</v>
      </c>
      <c r="Q3959">
        <v>8.48072228139341</v>
      </c>
      <c r="R3959">
        <v>9.5009457322833697</v>
      </c>
      <c r="S3959">
        <v>7.4421475560475603</v>
      </c>
    </row>
    <row r="3960" spans="1:19" x14ac:dyDescent="0.25">
      <c r="A3960" s="5" t="s">
        <v>4704</v>
      </c>
      <c r="B3960" s="5" t="s">
        <v>10271</v>
      </c>
      <c r="C3960">
        <v>6932</v>
      </c>
      <c r="D3960">
        <v>0.22955436903649901</v>
      </c>
      <c r="E3960">
        <v>8.9702984072751306</v>
      </c>
      <c r="F3960">
        <v>0.94597253669274906</v>
      </c>
      <c r="G3960">
        <v>0.35735206950690901</v>
      </c>
      <c r="H3960">
        <v>0.56125667294618797</v>
      </c>
      <c r="I3960">
        <v>-6.0668677347442497</v>
      </c>
      <c r="J3960">
        <v>8.85722129764744</v>
      </c>
      <c r="K3960">
        <v>9.4306123015120793</v>
      </c>
      <c r="L3960">
        <v>8.1895898887481309</v>
      </c>
      <c r="M3960">
        <v>9.0993760718183196</v>
      </c>
      <c r="N3960">
        <v>8.5674773224068304</v>
      </c>
      <c r="O3960">
        <v>8.89141151351334</v>
      </c>
      <c r="P3960">
        <v>8.91593466434494</v>
      </c>
      <c r="Q3960">
        <v>8.9289348129691</v>
      </c>
      <c r="R3960">
        <v>8.9242860677285396</v>
      </c>
      <c r="S3960">
        <v>9.6314816687593705</v>
      </c>
    </row>
    <row r="3961" spans="1:19" x14ac:dyDescent="0.25">
      <c r="A3961" s="5" t="s">
        <v>1977</v>
      </c>
      <c r="B3961" s="5" t="s">
        <v>10272</v>
      </c>
      <c r="C3961">
        <v>28996</v>
      </c>
      <c r="D3961">
        <v>-0.21858249282490799</v>
      </c>
      <c r="E3961">
        <v>6.8382691222468397</v>
      </c>
      <c r="F3961">
        <v>-0.94552919794885404</v>
      </c>
      <c r="G3961">
        <v>0.35757181981406699</v>
      </c>
      <c r="H3961">
        <v>0.56141390191484797</v>
      </c>
      <c r="I3961">
        <v>-6.0672800179423696</v>
      </c>
      <c r="J3961">
        <v>6.7879189794909998</v>
      </c>
      <c r="K3961">
        <v>6.5343456763730998</v>
      </c>
      <c r="L3961">
        <v>7.0269069354309499</v>
      </c>
      <c r="M3961">
        <v>7.54657154650645</v>
      </c>
      <c r="N3961">
        <v>7.0233785797461898</v>
      </c>
      <c r="O3961">
        <v>6.4820486458289102</v>
      </c>
      <c r="P3961">
        <v>6.5005585243556601</v>
      </c>
      <c r="Q3961">
        <v>7.0515274868982996</v>
      </c>
      <c r="R3961">
        <v>6.8729833682503196</v>
      </c>
      <c r="S3961">
        <v>6.9190912280899504</v>
      </c>
    </row>
    <row r="3962" spans="1:19" x14ac:dyDescent="0.25">
      <c r="A3962" s="5" t="s">
        <v>3486</v>
      </c>
      <c r="B3962" s="5" t="s">
        <v>10273</v>
      </c>
      <c r="C3962">
        <v>55015</v>
      </c>
      <c r="D3962">
        <v>0.299912424252609</v>
      </c>
      <c r="E3962">
        <v>6.0011868463855196</v>
      </c>
      <c r="F3962">
        <v>0.94536726610393695</v>
      </c>
      <c r="G3962">
        <v>0.357652107895991</v>
      </c>
      <c r="H3962">
        <v>0.56141390191484797</v>
      </c>
      <c r="I3962">
        <v>-6.0674305632965098</v>
      </c>
      <c r="J3962">
        <v>5.8055965225935298</v>
      </c>
      <c r="K3962">
        <v>5.0604783845849699</v>
      </c>
      <c r="L3962">
        <v>6.7254955603168103</v>
      </c>
      <c r="M3962">
        <v>5.6995157414855599</v>
      </c>
      <c r="N3962">
        <v>5.6684002064151002</v>
      </c>
      <c r="O3962">
        <v>5.6762514669847501</v>
      </c>
      <c r="P3962">
        <v>6.3703829741350004</v>
      </c>
      <c r="Q3962">
        <v>5.6230155035187304</v>
      </c>
      <c r="R3962">
        <v>6.8560085214183104</v>
      </c>
      <c r="S3962">
        <v>5.9333900706022202</v>
      </c>
    </row>
    <row r="3963" spans="1:19" x14ac:dyDescent="0.25">
      <c r="A3963" s="5" t="s">
        <v>4489</v>
      </c>
      <c r="B3963" s="5" t="s">
        <v>10274</v>
      </c>
      <c r="C3963">
        <v>64976</v>
      </c>
      <c r="D3963">
        <v>-0.22117093073588201</v>
      </c>
      <c r="E3963">
        <v>8.74543367539186</v>
      </c>
      <c r="F3963">
        <v>-0.94499737014844098</v>
      </c>
      <c r="G3963">
        <v>0.35783555388364702</v>
      </c>
      <c r="H3963">
        <v>0.56141390191484797</v>
      </c>
      <c r="I3963">
        <v>-6.0677743625494402</v>
      </c>
      <c r="J3963">
        <v>9.0137991943247808</v>
      </c>
      <c r="K3963">
        <v>9.0518885984328801</v>
      </c>
      <c r="L3963">
        <v>8.9002764446765408</v>
      </c>
      <c r="M3963">
        <v>9.3606904309231709</v>
      </c>
      <c r="N3963">
        <v>8.3298876514582503</v>
      </c>
      <c r="O3963">
        <v>8.9649214640733899</v>
      </c>
      <c r="P3963">
        <v>8.1534147610625602</v>
      </c>
      <c r="Q3963">
        <v>8.7233005256783809</v>
      </c>
      <c r="R3963">
        <v>9.0446891519046595</v>
      </c>
      <c r="S3963">
        <v>8.6643617634172205</v>
      </c>
    </row>
    <row r="3964" spans="1:19" x14ac:dyDescent="0.25">
      <c r="A3964" s="5" t="s">
        <v>3686</v>
      </c>
      <c r="B3964" s="5" t="s">
        <v>10275</v>
      </c>
      <c r="C3964">
        <v>55622</v>
      </c>
      <c r="D3964">
        <v>0.234310749740645</v>
      </c>
      <c r="E3964">
        <v>8.7962340592228596</v>
      </c>
      <c r="F3964">
        <v>0.944896553637117</v>
      </c>
      <c r="G3964">
        <v>0.35788556395480398</v>
      </c>
      <c r="H3964">
        <v>0.56141390191484797</v>
      </c>
      <c r="I3964">
        <v>-6.0678680453456302</v>
      </c>
      <c r="J3964">
        <v>8.3809683652800206</v>
      </c>
      <c r="K3964">
        <v>8.3452162483386108</v>
      </c>
      <c r="L3964">
        <v>9.4667125299445694</v>
      </c>
      <c r="M3964">
        <v>8.9557806781992504</v>
      </c>
      <c r="N3964">
        <v>8.6636081758655497</v>
      </c>
      <c r="O3964">
        <v>8.8816819890721703</v>
      </c>
      <c r="P3964">
        <v>8.7241864978418295</v>
      </c>
      <c r="Q3964">
        <v>9.3684616813808805</v>
      </c>
      <c r="R3964">
        <v>8.5529825764176994</v>
      </c>
      <c r="S3964">
        <v>9.4565270016186496</v>
      </c>
    </row>
    <row r="3965" spans="1:19" x14ac:dyDescent="0.25">
      <c r="A3965" s="5" t="s">
        <v>5821</v>
      </c>
      <c r="B3965" s="5" t="s">
        <v>10276</v>
      </c>
      <c r="C3965">
        <v>91746</v>
      </c>
      <c r="D3965">
        <v>0.20583289995599199</v>
      </c>
      <c r="E3965">
        <v>10.446818763946499</v>
      </c>
      <c r="F3965">
        <v>0.94486015703131498</v>
      </c>
      <c r="G3965">
        <v>0.35790361968325102</v>
      </c>
      <c r="H3965">
        <v>0.56141390191484797</v>
      </c>
      <c r="I3965">
        <v>-6.0679018643435603</v>
      </c>
      <c r="J3965">
        <v>10.1877284786621</v>
      </c>
      <c r="K3965">
        <v>9.6442754962791</v>
      </c>
      <c r="L3965">
        <v>10.7884239330496</v>
      </c>
      <c r="M3965">
        <v>10.0919998678025</v>
      </c>
      <c r="N3965">
        <v>10.222994274082801</v>
      </c>
      <c r="O3965">
        <v>9.94959564700752</v>
      </c>
      <c r="P3965">
        <v>10.6686840873323</v>
      </c>
      <c r="Q3965">
        <v>10.5434650919142</v>
      </c>
      <c r="R3965">
        <v>10.5050017143812</v>
      </c>
      <c r="S3965">
        <v>10.297840009020801</v>
      </c>
    </row>
    <row r="3966" spans="1:19" x14ac:dyDescent="0.25">
      <c r="A3966" s="5" t="s">
        <v>2107</v>
      </c>
      <c r="B3966" s="5" t="s">
        <v>10277</v>
      </c>
      <c r="C3966">
        <v>302</v>
      </c>
      <c r="D3966">
        <v>-0.22293874545135001</v>
      </c>
      <c r="E3966">
        <v>13.029489039858699</v>
      </c>
      <c r="F3966">
        <v>-0.94438358239308895</v>
      </c>
      <c r="G3966">
        <v>0.35814009777996603</v>
      </c>
      <c r="H3966">
        <v>0.56159803097249805</v>
      </c>
      <c r="I3966">
        <v>-6.0683445799612601</v>
      </c>
      <c r="J3966">
        <v>13.5109008248315</v>
      </c>
      <c r="K3966">
        <v>13.1507760797406</v>
      </c>
      <c r="L3966">
        <v>12.908066462208</v>
      </c>
      <c r="M3966">
        <v>13.2695428996308</v>
      </c>
      <c r="N3966">
        <v>13.6200727603131</v>
      </c>
      <c r="O3966">
        <v>13.088400934523101</v>
      </c>
      <c r="P3966">
        <v>13.770693518442201</v>
      </c>
      <c r="Q3966">
        <v>13.0768762858544</v>
      </c>
      <c r="R3966">
        <v>12.363959385626</v>
      </c>
      <c r="S3966">
        <v>13.044735175021501</v>
      </c>
    </row>
    <row r="3967" spans="1:19" x14ac:dyDescent="0.25">
      <c r="A3967" s="5" t="s">
        <v>4527</v>
      </c>
      <c r="B3967" s="5" t="s">
        <v>10278</v>
      </c>
      <c r="C3967">
        <v>6565</v>
      </c>
      <c r="D3967">
        <v>-0.31775930938428698</v>
      </c>
      <c r="E3967">
        <v>6.3182258640113202</v>
      </c>
      <c r="F3967">
        <v>-0.94425959381759506</v>
      </c>
      <c r="G3967">
        <v>0.35820163892520501</v>
      </c>
      <c r="H3967">
        <v>0.56159803097249805</v>
      </c>
      <c r="I3967">
        <v>-6.0684597266681202</v>
      </c>
      <c r="J3967">
        <v>5.6519403096014296</v>
      </c>
      <c r="K3967">
        <v>6.4831706021839004</v>
      </c>
      <c r="L3967">
        <v>7.1618690443314899</v>
      </c>
      <c r="M3967">
        <v>7.5205076390874899</v>
      </c>
      <c r="N3967">
        <v>6.1247854039334104</v>
      </c>
      <c r="O3967">
        <v>5.7008017671593896</v>
      </c>
      <c r="P3967">
        <v>7.2365880013482302</v>
      </c>
      <c r="Q3967">
        <v>6.2022121692634302</v>
      </c>
      <c r="R3967">
        <v>6.03629039847418</v>
      </c>
      <c r="S3967">
        <v>6.1775841159710403</v>
      </c>
    </row>
    <row r="3968" spans="1:19" x14ac:dyDescent="0.25">
      <c r="A3968" s="5" t="s">
        <v>4239</v>
      </c>
      <c r="B3968" s="5" t="s">
        <v>10279</v>
      </c>
      <c r="C3968">
        <v>6152</v>
      </c>
      <c r="D3968">
        <v>0.212318767671695</v>
      </c>
      <c r="E3968">
        <v>11.950257409114499</v>
      </c>
      <c r="F3968">
        <v>0.94376965425832005</v>
      </c>
      <c r="G3968">
        <v>0.358444889032489</v>
      </c>
      <c r="H3968">
        <v>0.56182262554127005</v>
      </c>
      <c r="I3968">
        <v>-6.0689145947684402</v>
      </c>
      <c r="J3968">
        <v>12.037126103387999</v>
      </c>
      <c r="K3968">
        <v>12.2684062237861</v>
      </c>
      <c r="L3968">
        <v>11.636940783950999</v>
      </c>
      <c r="M3968">
        <v>12.145869637193501</v>
      </c>
      <c r="N3968">
        <v>11.8040340932089</v>
      </c>
      <c r="O3968">
        <v>11.9342942368646</v>
      </c>
      <c r="P3968">
        <v>12.3519667543917</v>
      </c>
      <c r="Q3968">
        <v>11.822919861147399</v>
      </c>
      <c r="R3968">
        <v>12.594190219557101</v>
      </c>
      <c r="S3968">
        <v>12.250599607925199</v>
      </c>
    </row>
    <row r="3969" spans="1:19" x14ac:dyDescent="0.25">
      <c r="A3969" s="5" t="s">
        <v>1171</v>
      </c>
      <c r="B3969" s="5" t="s">
        <v>10280</v>
      </c>
      <c r="C3969">
        <v>22827</v>
      </c>
      <c r="D3969">
        <v>-0.255893359979179</v>
      </c>
      <c r="E3969">
        <v>10.0085706219286</v>
      </c>
      <c r="F3969">
        <v>-0.94360714235009602</v>
      </c>
      <c r="G3969">
        <v>0.35852559957345698</v>
      </c>
      <c r="H3969">
        <v>0.56182262554127005</v>
      </c>
      <c r="I3969">
        <v>-6.0690654266929398</v>
      </c>
      <c r="J3969">
        <v>10.367065331204</v>
      </c>
      <c r="K3969">
        <v>10.4781568682734</v>
      </c>
      <c r="L3969">
        <v>10.561957088667601</v>
      </c>
      <c r="M3969">
        <v>9.9708826682208098</v>
      </c>
      <c r="N3969">
        <v>9.6352236995696092</v>
      </c>
      <c r="O3969">
        <v>9.8823208528496895</v>
      </c>
      <c r="P3969">
        <v>9.7306861666559392</v>
      </c>
      <c r="Q3969">
        <v>10.466546746731201</v>
      </c>
      <c r="R3969">
        <v>9.4342694048395597</v>
      </c>
      <c r="S3969">
        <v>10.2199956849631</v>
      </c>
    </row>
    <row r="3970" spans="1:19" x14ac:dyDescent="0.25">
      <c r="A3970" s="5" t="s">
        <v>3410</v>
      </c>
      <c r="B3970" s="5" t="s">
        <v>10281</v>
      </c>
      <c r="C3970">
        <v>54838</v>
      </c>
      <c r="D3970">
        <v>-0.22372374136365999</v>
      </c>
      <c r="E3970">
        <v>9.6956176055529308</v>
      </c>
      <c r="F3970">
        <v>-0.94298538958001799</v>
      </c>
      <c r="G3970">
        <v>0.35883450423107099</v>
      </c>
      <c r="H3970">
        <v>0.56216501569886601</v>
      </c>
      <c r="I3970">
        <v>-6.0696422776130499</v>
      </c>
      <c r="J3970">
        <v>10.166495195798801</v>
      </c>
      <c r="K3970">
        <v>9.3658882111177792</v>
      </c>
      <c r="L3970">
        <v>9.1036918207980904</v>
      </c>
      <c r="M3970">
        <v>9.9490210247790305</v>
      </c>
      <c r="N3970">
        <v>10.2243450109007</v>
      </c>
      <c r="O3970">
        <v>9.9444485106138902</v>
      </c>
      <c r="P3970">
        <v>9.2284775101974592</v>
      </c>
      <c r="Q3970">
        <v>9.4257732701117405</v>
      </c>
      <c r="R3970">
        <v>9.4542331096610095</v>
      </c>
      <c r="S3970">
        <v>9.6378901559919594</v>
      </c>
    </row>
    <row r="3971" spans="1:19" x14ac:dyDescent="0.25">
      <c r="A3971" s="5" t="s">
        <v>433</v>
      </c>
      <c r="B3971" s="5" t="s">
        <v>10282</v>
      </c>
      <c r="C3971">
        <v>10914</v>
      </c>
      <c r="D3971">
        <v>0.31122969461828198</v>
      </c>
      <c r="E3971">
        <v>8.7773180675081104</v>
      </c>
      <c r="F3971">
        <v>0.94194830665356899</v>
      </c>
      <c r="G3971">
        <v>0.35935016245233498</v>
      </c>
      <c r="H3971">
        <v>0.56283106048579801</v>
      </c>
      <c r="I3971">
        <v>-6.0706037038131599</v>
      </c>
      <c r="J3971">
        <v>8.5821572036795395</v>
      </c>
      <c r="K3971">
        <v>7.8336742503063501</v>
      </c>
      <c r="L3971">
        <v>9.9248002688062904</v>
      </c>
      <c r="M3971">
        <v>8.7152736681581295</v>
      </c>
      <c r="N3971">
        <v>8.1418463295267802</v>
      </c>
      <c r="O3971">
        <v>9.3742203141746199</v>
      </c>
      <c r="P3971">
        <v>8.9094903461750405</v>
      </c>
      <c r="Q3971">
        <v>8.7662153240086393</v>
      </c>
      <c r="R3971">
        <v>8.4818444713932095</v>
      </c>
      <c r="S3971">
        <v>9.2221297378169993</v>
      </c>
    </row>
    <row r="3972" spans="1:19" x14ac:dyDescent="0.25">
      <c r="A3972" s="5" t="s">
        <v>3353</v>
      </c>
      <c r="B3972" s="5" t="s">
        <v>10283</v>
      </c>
      <c r="C3972">
        <v>54531</v>
      </c>
      <c r="D3972">
        <v>-0.19554043273390301</v>
      </c>
      <c r="E3972">
        <v>7.6034303081452599</v>
      </c>
      <c r="F3972">
        <v>-0.93983167278478497</v>
      </c>
      <c r="G3972">
        <v>0.36040416860743602</v>
      </c>
      <c r="H3972">
        <v>0.56408435607437202</v>
      </c>
      <c r="I3972">
        <v>-6.0725629740449198</v>
      </c>
      <c r="J3972">
        <v>7.62442234685596</v>
      </c>
      <c r="K3972">
        <v>7.89331314294206</v>
      </c>
      <c r="L3972">
        <v>7.6107447131995496</v>
      </c>
      <c r="M3972">
        <v>7.3608554560766501</v>
      </c>
      <c r="N3972">
        <v>7.8667523629636404</v>
      </c>
      <c r="O3972">
        <v>7.5948640689055402</v>
      </c>
      <c r="P3972">
        <v>7.6207984181845703</v>
      </c>
      <c r="Q3972">
        <v>7.2279976774249803</v>
      </c>
      <c r="R3972">
        <v>7.6951815627959501</v>
      </c>
      <c r="S3972">
        <v>7.2395441310573201</v>
      </c>
    </row>
    <row r="3973" spans="1:19" x14ac:dyDescent="0.25">
      <c r="A3973" s="5" t="s">
        <v>267</v>
      </c>
      <c r="B3973" s="5" t="s">
        <v>10284</v>
      </c>
      <c r="C3973">
        <v>10513</v>
      </c>
      <c r="D3973">
        <v>-0.44007212559230902</v>
      </c>
      <c r="E3973">
        <v>8.4295750926430504</v>
      </c>
      <c r="F3973">
        <v>-0.93977982558154605</v>
      </c>
      <c r="G3973">
        <v>0.36043001312230999</v>
      </c>
      <c r="H3973">
        <v>0.56408435607437202</v>
      </c>
      <c r="I3973">
        <v>-6.0726109168679603</v>
      </c>
      <c r="J3973">
        <v>8.86386216837505</v>
      </c>
      <c r="K3973">
        <v>9.4499787856605195</v>
      </c>
      <c r="L3973">
        <v>8.5029624446325105</v>
      </c>
      <c r="M3973">
        <v>7.3055020647539104</v>
      </c>
      <c r="N3973">
        <v>8.12179344785614</v>
      </c>
      <c r="O3973">
        <v>7.8760857064235097</v>
      </c>
      <c r="P3973">
        <v>7.4850577584603997</v>
      </c>
      <c r="Q3973">
        <v>8.4028445846766395</v>
      </c>
      <c r="R3973">
        <v>8.7013406232987798</v>
      </c>
      <c r="S3973">
        <v>7.5784096104572596</v>
      </c>
    </row>
    <row r="3974" spans="1:19" x14ac:dyDescent="0.25">
      <c r="A3974" s="5" t="s">
        <v>135</v>
      </c>
      <c r="B3974" s="5" t="s">
        <v>10285</v>
      </c>
      <c r="C3974">
        <v>10254</v>
      </c>
      <c r="D3974">
        <v>-0.23179664778127099</v>
      </c>
      <c r="E3974">
        <v>7.4566157938627198</v>
      </c>
      <c r="F3974">
        <v>-0.93962592264046096</v>
      </c>
      <c r="G3974">
        <v>0.36050673729758098</v>
      </c>
      <c r="H3974">
        <v>0.56408435607437202</v>
      </c>
      <c r="I3974">
        <v>-6.0727532160567899</v>
      </c>
      <c r="J3974">
        <v>7.5332158248084102</v>
      </c>
      <c r="K3974">
        <v>7.0947145515890302</v>
      </c>
      <c r="L3974">
        <v>8.1656799419219706</v>
      </c>
      <c r="M3974">
        <v>7.3884556890292901</v>
      </c>
      <c r="N3974">
        <v>7.4589420891255802</v>
      </c>
      <c r="O3974">
        <v>7.3248907973072903</v>
      </c>
      <c r="P3974">
        <v>7.4944540885217297</v>
      </c>
      <c r="Q3974">
        <v>6.9166120007940703</v>
      </c>
      <c r="R3974">
        <v>7.1005211169707403</v>
      </c>
      <c r="S3974">
        <v>7.6455468539740803</v>
      </c>
    </row>
    <row r="3975" spans="1:19" x14ac:dyDescent="0.25">
      <c r="A3975" s="5" t="s">
        <v>3690</v>
      </c>
      <c r="B3975" s="5" t="s">
        <v>10286</v>
      </c>
      <c r="C3975">
        <v>55630</v>
      </c>
      <c r="D3975">
        <v>0.58517624429972104</v>
      </c>
      <c r="E3975">
        <v>9.0900023648778898</v>
      </c>
      <c r="F3975">
        <v>0.93961291047169804</v>
      </c>
      <c r="G3975">
        <v>0.36051322467667302</v>
      </c>
      <c r="H3975">
        <v>0.56408435607437202</v>
      </c>
      <c r="I3975">
        <v>-6.0727652461916604</v>
      </c>
      <c r="J3975">
        <v>9.7937700902608</v>
      </c>
      <c r="K3975">
        <v>9.4122007916952199</v>
      </c>
      <c r="L3975">
        <v>7.1354946813080096</v>
      </c>
      <c r="M3975">
        <v>9.3348558561262305</v>
      </c>
      <c r="N3975">
        <v>8.4806838856819997</v>
      </c>
      <c r="O3975">
        <v>8.9828055091161492</v>
      </c>
      <c r="P3975">
        <v>9.0835811682035494</v>
      </c>
      <c r="Q3975">
        <v>10.279848479518</v>
      </c>
      <c r="R3975">
        <v>8.1108749762505905</v>
      </c>
      <c r="S3975">
        <v>10.6257763934825</v>
      </c>
    </row>
    <row r="3976" spans="1:19" x14ac:dyDescent="0.25">
      <c r="A3976" s="5" t="s">
        <v>1504</v>
      </c>
      <c r="B3976" s="5" t="s">
        <v>10287</v>
      </c>
      <c r="C3976">
        <v>2355</v>
      </c>
      <c r="D3976">
        <v>0.22809745129763001</v>
      </c>
      <c r="E3976">
        <v>6.3422504932344799</v>
      </c>
      <c r="F3976">
        <v>0.93916660568524502</v>
      </c>
      <c r="G3976">
        <v>0.36073578382545501</v>
      </c>
      <c r="H3976">
        <v>0.56413497285328695</v>
      </c>
      <c r="I3976">
        <v>-6.0731777774452</v>
      </c>
      <c r="J3976">
        <v>6.2255057578210602</v>
      </c>
      <c r="K3976">
        <v>6.0374549402888196</v>
      </c>
      <c r="L3976">
        <v>6.6122637864116696</v>
      </c>
      <c r="M3976">
        <v>6.57726546780553</v>
      </c>
      <c r="N3976">
        <v>6.1029290583156204</v>
      </c>
      <c r="O3976">
        <v>6.8699187531502703</v>
      </c>
      <c r="P3976">
        <v>6.8134506065293401</v>
      </c>
      <c r="Q3976">
        <v>6.7345209919500801</v>
      </c>
      <c r="R3976">
        <v>5.7480504839378801</v>
      </c>
      <c r="S3976">
        <v>6.5299654315632898</v>
      </c>
    </row>
    <row r="3977" spans="1:19" x14ac:dyDescent="0.25">
      <c r="A3977" s="5" t="s">
        <v>3398</v>
      </c>
      <c r="B3977" s="5" t="s">
        <v>10288</v>
      </c>
      <c r="C3977">
        <v>54802</v>
      </c>
      <c r="D3977">
        <v>0.25135274491696302</v>
      </c>
      <c r="E3977">
        <v>8.6873875961530498</v>
      </c>
      <c r="F3977">
        <v>0.939122040477676</v>
      </c>
      <c r="G3977">
        <v>0.360758012348874</v>
      </c>
      <c r="H3977">
        <v>0.56413497285328695</v>
      </c>
      <c r="I3977">
        <v>-6.0732189605570399</v>
      </c>
      <c r="J3977">
        <v>8.4322386328454506</v>
      </c>
      <c r="K3977">
        <v>8.5111180750919804</v>
      </c>
      <c r="L3977">
        <v>8.8623928657107491</v>
      </c>
      <c r="M3977">
        <v>8.2821414798747597</v>
      </c>
      <c r="N3977">
        <v>8.8054250161101297</v>
      </c>
      <c r="O3977">
        <v>8.6653295427452406</v>
      </c>
      <c r="P3977">
        <v>8.3857670827757893</v>
      </c>
      <c r="Q3977">
        <v>9.3095854198116008</v>
      </c>
      <c r="R3977">
        <v>9.1125513787961108</v>
      </c>
      <c r="S3977">
        <v>8.6768463700891605</v>
      </c>
    </row>
    <row r="3978" spans="1:19" x14ac:dyDescent="0.25">
      <c r="A3978" s="5" t="s">
        <v>5791</v>
      </c>
      <c r="B3978" s="5" t="s">
        <v>10289</v>
      </c>
      <c r="C3978">
        <v>91137</v>
      </c>
      <c r="D3978">
        <v>0.24985884335682801</v>
      </c>
      <c r="E3978">
        <v>8.6208602384983308</v>
      </c>
      <c r="F3978">
        <v>0.93900227814816395</v>
      </c>
      <c r="G3978">
        <v>0.36081775282044398</v>
      </c>
      <c r="H3978">
        <v>0.56413497285328695</v>
      </c>
      <c r="I3978">
        <v>-6.0733296252994897</v>
      </c>
      <c r="J3978">
        <v>8.7232296359642199</v>
      </c>
      <c r="K3978">
        <v>7.9294949927228204</v>
      </c>
      <c r="L3978">
        <v>8.8942305149088394</v>
      </c>
      <c r="M3978">
        <v>8.9023772559453693</v>
      </c>
      <c r="N3978">
        <v>8.2896271337389802</v>
      </c>
      <c r="O3978">
        <v>8.7533269827912594</v>
      </c>
      <c r="P3978">
        <v>8.5436790593570802</v>
      </c>
      <c r="Q3978">
        <v>8.8085711618440605</v>
      </c>
      <c r="R3978">
        <v>8.3380603045819406</v>
      </c>
      <c r="S3978">
        <v>9.5446162414900293</v>
      </c>
    </row>
    <row r="3979" spans="1:19" x14ac:dyDescent="0.25">
      <c r="A3979" s="5" t="s">
        <v>2403</v>
      </c>
      <c r="B3979" s="5" t="s">
        <v>10290</v>
      </c>
      <c r="C3979">
        <v>3764</v>
      </c>
      <c r="D3979">
        <v>0.23693656823109199</v>
      </c>
      <c r="E3979">
        <v>7.7059399425972304</v>
      </c>
      <c r="F3979">
        <v>0.93871553792599205</v>
      </c>
      <c r="G3979">
        <v>0.36096081355737702</v>
      </c>
      <c r="H3979">
        <v>0.56421677694815797</v>
      </c>
      <c r="I3979">
        <v>-6.0735945320862603</v>
      </c>
      <c r="J3979">
        <v>7.6873762734310596</v>
      </c>
      <c r="K3979">
        <v>8.0596567696452492</v>
      </c>
      <c r="L3979">
        <v>7.2549404910613102</v>
      </c>
      <c r="M3979">
        <v>7.67601633719348</v>
      </c>
      <c r="N3979">
        <v>7.7470709579277601</v>
      </c>
      <c r="O3979">
        <v>8.7625782647922001</v>
      </c>
      <c r="P3979">
        <v>7.1662076503952497</v>
      </c>
      <c r="Q3979">
        <v>7.9437491273886396</v>
      </c>
      <c r="R3979">
        <v>7.99578546608375</v>
      </c>
      <c r="S3979">
        <v>7.7414231617544802</v>
      </c>
    </row>
    <row r="3980" spans="1:19" x14ac:dyDescent="0.25">
      <c r="A3980" s="5" t="s">
        <v>2478</v>
      </c>
      <c r="B3980" s="5" t="s">
        <v>10291</v>
      </c>
      <c r="C3980">
        <v>3948</v>
      </c>
      <c r="D3980">
        <v>-0.21006977899791701</v>
      </c>
      <c r="E3980">
        <v>7.0964590914564196</v>
      </c>
      <c r="F3980">
        <v>-0.93833389978825898</v>
      </c>
      <c r="G3980">
        <v>0.36115128099896299</v>
      </c>
      <c r="H3980">
        <v>0.56437262258144105</v>
      </c>
      <c r="I3980">
        <v>-6.07394699800306</v>
      </c>
      <c r="J3980">
        <v>7.49838831656586</v>
      </c>
      <c r="K3980">
        <v>7.1466925061030304</v>
      </c>
      <c r="L3980">
        <v>6.97720793196922</v>
      </c>
      <c r="M3980">
        <v>7.5389149612619297</v>
      </c>
      <c r="N3980">
        <v>7.1425306322365101</v>
      </c>
      <c r="O3980">
        <v>6.8634367804309599</v>
      </c>
      <c r="P3980">
        <v>7.0367506179761596</v>
      </c>
      <c r="Q3980">
        <v>7.3775895629565902</v>
      </c>
      <c r="R3980">
        <v>7.0328223205134099</v>
      </c>
      <c r="S3980">
        <v>6.94278617126984</v>
      </c>
    </row>
    <row r="3981" spans="1:19" x14ac:dyDescent="0.25">
      <c r="A3981" s="5" t="s">
        <v>5630</v>
      </c>
      <c r="B3981" s="5" t="s">
        <v>10292</v>
      </c>
      <c r="C3981">
        <v>8773</v>
      </c>
      <c r="D3981">
        <v>-0.233734541842615</v>
      </c>
      <c r="E3981">
        <v>9.5550443822375009</v>
      </c>
      <c r="F3981">
        <v>-0.937930117002306</v>
      </c>
      <c r="G3981">
        <v>0.36135287512756598</v>
      </c>
      <c r="H3981">
        <v>0.56441737463805297</v>
      </c>
      <c r="I3981">
        <v>-6.0743197754377496</v>
      </c>
      <c r="J3981">
        <v>9.7389829755263104</v>
      </c>
      <c r="K3981">
        <v>9.2464076041121093</v>
      </c>
      <c r="L3981">
        <v>9.3166904303376903</v>
      </c>
      <c r="M3981">
        <v>9.5645909343784297</v>
      </c>
      <c r="N3981">
        <v>9.7406245181344104</v>
      </c>
      <c r="O3981">
        <v>9.6905954842782798</v>
      </c>
      <c r="P3981">
        <v>9.1789099483241507</v>
      </c>
      <c r="Q3981">
        <v>9.4154329207147693</v>
      </c>
      <c r="R3981">
        <v>8.5423119487471695</v>
      </c>
      <c r="S3981">
        <v>9.6113734512115396</v>
      </c>
    </row>
    <row r="3982" spans="1:19" x14ac:dyDescent="0.25">
      <c r="A3982" s="5" t="s">
        <v>1016</v>
      </c>
      <c r="B3982" s="5" t="s">
        <v>10293</v>
      </c>
      <c r="C3982">
        <v>2009</v>
      </c>
      <c r="D3982">
        <v>-0.29033232592314201</v>
      </c>
      <c r="E3982">
        <v>7.1961104734256898</v>
      </c>
      <c r="F3982">
        <v>-0.93791292208670396</v>
      </c>
      <c r="G3982">
        <v>0.36136146163301502</v>
      </c>
      <c r="H3982">
        <v>0.56441737463805297</v>
      </c>
      <c r="I3982">
        <v>-6.0743356467988496</v>
      </c>
      <c r="J3982">
        <v>7.5019822284932003</v>
      </c>
      <c r="K3982">
        <v>6.6671624185584797</v>
      </c>
      <c r="L3982">
        <v>8.16025906446486</v>
      </c>
      <c r="M3982">
        <v>7.1066265859510702</v>
      </c>
      <c r="N3982">
        <v>7.1064769265070504</v>
      </c>
      <c r="O3982">
        <v>7.5248098973269304</v>
      </c>
      <c r="P3982">
        <v>7.0808842301731501</v>
      </c>
      <c r="Q3982">
        <v>6.5341657819637398</v>
      </c>
      <c r="R3982">
        <v>7.0962436404536904</v>
      </c>
      <c r="S3982">
        <v>6.8547420444414398</v>
      </c>
    </row>
    <row r="3983" spans="1:19" x14ac:dyDescent="0.25">
      <c r="A3983" s="5" t="s">
        <v>5775</v>
      </c>
      <c r="B3983" s="5" t="s">
        <v>10294</v>
      </c>
      <c r="C3983">
        <v>90806</v>
      </c>
      <c r="D3983">
        <v>0.229223818147025</v>
      </c>
      <c r="E3983">
        <v>8.9707882252513205</v>
      </c>
      <c r="F3983">
        <v>0.93757523276747501</v>
      </c>
      <c r="G3983">
        <v>0.36153011945279401</v>
      </c>
      <c r="H3983">
        <v>0.56442763883070102</v>
      </c>
      <c r="I3983">
        <v>-6.0746472898909998</v>
      </c>
      <c r="J3983">
        <v>9.3757875212772497</v>
      </c>
      <c r="K3983">
        <v>8.6078773734350893</v>
      </c>
      <c r="L3983">
        <v>8.7253294376308101</v>
      </c>
      <c r="M3983">
        <v>8.5989930921873405</v>
      </c>
      <c r="N3983">
        <v>8.6021935539762495</v>
      </c>
      <c r="O3983">
        <v>8.6684982436207498</v>
      </c>
      <c r="P3983">
        <v>8.9821653008711309</v>
      </c>
      <c r="Q3983">
        <v>9.1053677962661599</v>
      </c>
      <c r="R3983">
        <v>9.3213025182709899</v>
      </c>
      <c r="S3983">
        <v>8.9789662102128407</v>
      </c>
    </row>
    <row r="3984" spans="1:19" x14ac:dyDescent="0.25">
      <c r="A3984" s="5" t="s">
        <v>2270</v>
      </c>
      <c r="B3984" s="5" t="s">
        <v>10295</v>
      </c>
      <c r="C3984">
        <v>3433</v>
      </c>
      <c r="D3984">
        <v>0.25185411138736002</v>
      </c>
      <c r="E3984">
        <v>8.7397057378196408</v>
      </c>
      <c r="F3984">
        <v>0.93753627644064796</v>
      </c>
      <c r="G3984">
        <v>0.361549579521177</v>
      </c>
      <c r="H3984">
        <v>0.56442763883070102</v>
      </c>
      <c r="I3984">
        <v>-6.0746832349901503</v>
      </c>
      <c r="J3984">
        <v>8.3022991635801198</v>
      </c>
      <c r="K3984">
        <v>9.1778697437234698</v>
      </c>
      <c r="L3984">
        <v>8.2783649669169801</v>
      </c>
      <c r="M3984">
        <v>8.2441035459970102</v>
      </c>
      <c r="N3984">
        <v>8.7331489391272399</v>
      </c>
      <c r="O3984">
        <v>8.9828716842211396</v>
      </c>
      <c r="P3984">
        <v>8.5696266364673797</v>
      </c>
      <c r="Q3984">
        <v>9.5539889666609508</v>
      </c>
      <c r="R3984">
        <v>8.2469501633262094</v>
      </c>
      <c r="S3984">
        <v>8.6416194656059506</v>
      </c>
    </row>
    <row r="3985" spans="1:19" x14ac:dyDescent="0.25">
      <c r="A3985" s="5" t="s">
        <v>79</v>
      </c>
      <c r="B3985" s="5" t="s">
        <v>10296</v>
      </c>
      <c r="C3985">
        <v>10154</v>
      </c>
      <c r="D3985">
        <v>0.36581376202306798</v>
      </c>
      <c r="E3985">
        <v>9.1809076368535596</v>
      </c>
      <c r="F3985">
        <v>0.93691397384963804</v>
      </c>
      <c r="G3985">
        <v>0.36186053877093199</v>
      </c>
      <c r="H3985">
        <v>0.56468373236859404</v>
      </c>
      <c r="I3985">
        <v>-6.0752572528889903</v>
      </c>
      <c r="J3985">
        <v>8.8317989803031391</v>
      </c>
      <c r="K3985">
        <v>9.3281865051608399</v>
      </c>
      <c r="L3985">
        <v>8.6158523615464695</v>
      </c>
      <c r="M3985">
        <v>9.2838476575953006</v>
      </c>
      <c r="N3985">
        <v>8.2921011459834695</v>
      </c>
      <c r="O3985">
        <v>10.314904380760501</v>
      </c>
      <c r="P3985">
        <v>9.39915634156152</v>
      </c>
      <c r="Q3985">
        <v>9.1960710373266501</v>
      </c>
      <c r="R3985">
        <v>7.4973439978188798</v>
      </c>
      <c r="S3985">
        <v>9.7733797032369498</v>
      </c>
    </row>
    <row r="3986" spans="1:19" x14ac:dyDescent="0.25">
      <c r="A3986" s="5" t="s">
        <v>469</v>
      </c>
      <c r="B3986" s="5" t="s">
        <v>10297</v>
      </c>
      <c r="C3986">
        <v>10979</v>
      </c>
      <c r="D3986">
        <v>0.33000651267761699</v>
      </c>
      <c r="E3986">
        <v>9.9239061955772296</v>
      </c>
      <c r="F3986">
        <v>0.93684452828773601</v>
      </c>
      <c r="G3986">
        <v>0.36189525144561702</v>
      </c>
      <c r="H3986">
        <v>0.56468373236859404</v>
      </c>
      <c r="I3986">
        <v>-6.0753212888670296</v>
      </c>
      <c r="J3986">
        <v>9.84078625717585</v>
      </c>
      <c r="K3986">
        <v>9.0948030734151502</v>
      </c>
      <c r="L3986">
        <v>10.3554420289672</v>
      </c>
      <c r="M3986">
        <v>9.67678751882179</v>
      </c>
      <c r="N3986">
        <v>9.8939968053608407</v>
      </c>
      <c r="O3986">
        <v>11.046416147052501</v>
      </c>
      <c r="P3986">
        <v>10.8718151799614</v>
      </c>
      <c r="Q3986">
        <v>9.2111545184986205</v>
      </c>
      <c r="R3986">
        <v>10.065483194576901</v>
      </c>
      <c r="S3986">
        <v>9.3169792070395498</v>
      </c>
    </row>
    <row r="3987" spans="1:19" x14ac:dyDescent="0.25">
      <c r="A3987" s="5" t="s">
        <v>5196</v>
      </c>
      <c r="B3987" s="5" t="s">
        <v>10298</v>
      </c>
      <c r="C3987">
        <v>79888</v>
      </c>
      <c r="D3987">
        <v>-0.31997433362914901</v>
      </c>
      <c r="E3987">
        <v>9.0869261150330001</v>
      </c>
      <c r="F3987">
        <v>-0.93659428330223005</v>
      </c>
      <c r="G3987">
        <v>0.362020356380575</v>
      </c>
      <c r="H3987">
        <v>0.56473722427857898</v>
      </c>
      <c r="I3987">
        <v>-6.0755520051439804</v>
      </c>
      <c r="J3987">
        <v>8.8889473187564807</v>
      </c>
      <c r="K3987">
        <v>10.439310254283299</v>
      </c>
      <c r="L3987">
        <v>9.67193188941188</v>
      </c>
      <c r="M3987">
        <v>8.6883227402917296</v>
      </c>
      <c r="N3987">
        <v>8.8760613268250808</v>
      </c>
      <c r="O3987">
        <v>8.8679101038049595</v>
      </c>
      <c r="P3987">
        <v>9.0424365290363404</v>
      </c>
      <c r="Q3987">
        <v>8.9802157197422101</v>
      </c>
      <c r="R3987">
        <v>9.4256323860585702</v>
      </c>
      <c r="S3987">
        <v>8.64850712278065</v>
      </c>
    </row>
    <row r="3988" spans="1:19" x14ac:dyDescent="0.25">
      <c r="A3988" s="5" t="s">
        <v>5168</v>
      </c>
      <c r="B3988" s="5" t="s">
        <v>10299</v>
      </c>
      <c r="C3988">
        <v>79770</v>
      </c>
      <c r="D3988">
        <v>0.21610416960223799</v>
      </c>
      <c r="E3988">
        <v>9.7981714702287501</v>
      </c>
      <c r="F3988">
        <v>0.936265269258032</v>
      </c>
      <c r="G3988">
        <v>0.36218488524737302</v>
      </c>
      <c r="H3988">
        <v>0.56485217368150598</v>
      </c>
      <c r="I3988">
        <v>-6.07585525904594</v>
      </c>
      <c r="J3988">
        <v>9.7627984057457695</v>
      </c>
      <c r="K3988">
        <v>9.6984843772395894</v>
      </c>
      <c r="L3988">
        <v>9.3307635803241098</v>
      </c>
      <c r="M3988">
        <v>10.295209502529501</v>
      </c>
      <c r="N3988">
        <v>9.1942661831028403</v>
      </c>
      <c r="O3988">
        <v>10.0590655370276</v>
      </c>
      <c r="P3988">
        <v>9.5972666572744192</v>
      </c>
      <c r="Q3988">
        <v>9.6057997958752104</v>
      </c>
      <c r="R3988">
        <v>9.8145271337272</v>
      </c>
      <c r="S3988">
        <v>10.285383773048601</v>
      </c>
    </row>
    <row r="3989" spans="1:19" x14ac:dyDescent="0.25">
      <c r="A3989" s="5" t="s">
        <v>3150</v>
      </c>
      <c r="B3989" s="5" t="s">
        <v>10300</v>
      </c>
      <c r="C3989">
        <v>51759</v>
      </c>
      <c r="D3989">
        <v>0.22126575024860401</v>
      </c>
      <c r="E3989">
        <v>8.3452872612193598</v>
      </c>
      <c r="F3989">
        <v>0.93589085729605004</v>
      </c>
      <c r="G3989">
        <v>0.36237217817498402</v>
      </c>
      <c r="H3989">
        <v>0.56500255864895899</v>
      </c>
      <c r="I3989">
        <v>-6.0762002397564601</v>
      </c>
      <c r="J3989">
        <v>7.9103000410668303</v>
      </c>
      <c r="K3989">
        <v>8.0541317707013196</v>
      </c>
      <c r="L3989">
        <v>8.5421520212960491</v>
      </c>
      <c r="M3989">
        <v>8.6672589450087791</v>
      </c>
      <c r="N3989">
        <v>8.3390812315262401</v>
      </c>
      <c r="O3989">
        <v>8.3056298944218003</v>
      </c>
      <c r="P3989">
        <v>8.7718380456997593</v>
      </c>
      <c r="Q3989">
        <v>8.7909574055596895</v>
      </c>
      <c r="R3989">
        <v>7.8370700542066798</v>
      </c>
      <c r="S3989">
        <v>8.9137573609542997</v>
      </c>
    </row>
    <row r="3990" spans="1:19" x14ac:dyDescent="0.25">
      <c r="A3990" s="5" t="s">
        <v>5287</v>
      </c>
      <c r="B3990" s="5" t="s">
        <v>10301</v>
      </c>
      <c r="C3990">
        <v>80345</v>
      </c>
      <c r="D3990">
        <v>0.2507293726905</v>
      </c>
      <c r="E3990">
        <v>7.1524060768460096</v>
      </c>
      <c r="F3990">
        <v>0.93530350176352905</v>
      </c>
      <c r="G3990">
        <v>0.36266612550754801</v>
      </c>
      <c r="H3990">
        <v>0.565319119680605</v>
      </c>
      <c r="I3990">
        <v>-6.0767411749649201</v>
      </c>
      <c r="J3990">
        <v>6.7954811167026596</v>
      </c>
      <c r="K3990">
        <v>7.2117078626178204</v>
      </c>
      <c r="L3990">
        <v>7.5130280068714601</v>
      </c>
      <c r="M3990">
        <v>6.7098498822605404</v>
      </c>
      <c r="N3990">
        <v>6.4003679243676102</v>
      </c>
      <c r="O3990">
        <v>6.8290387954193799</v>
      </c>
      <c r="P3990">
        <v>7.3009270653186196</v>
      </c>
      <c r="Q3990">
        <v>6.7170506967663002</v>
      </c>
      <c r="R3990">
        <v>8.0638245762499992</v>
      </c>
      <c r="S3990">
        <v>6.9732405225182896</v>
      </c>
    </row>
    <row r="3991" spans="1:19" x14ac:dyDescent="0.25">
      <c r="A3991" s="5" t="s">
        <v>1248</v>
      </c>
      <c r="B3991" s="5" t="s">
        <v>10302</v>
      </c>
      <c r="C3991">
        <v>23015</v>
      </c>
      <c r="D3991">
        <v>0.36712766194366597</v>
      </c>
      <c r="E3991">
        <v>8.8200963565597199</v>
      </c>
      <c r="F3991">
        <v>0.93507331030536101</v>
      </c>
      <c r="G3991">
        <v>0.36278137124691301</v>
      </c>
      <c r="H3991">
        <v>0.56535703418879801</v>
      </c>
      <c r="I3991">
        <v>-6.0769530903611697</v>
      </c>
      <c r="J3991">
        <v>8.2997075330840904</v>
      </c>
      <c r="K3991">
        <v>8.4697781783478696</v>
      </c>
      <c r="L3991">
        <v>8.2882870442075607</v>
      </c>
      <c r="M3991">
        <v>8.3062646775636608</v>
      </c>
      <c r="N3991">
        <v>9.7610105329479797</v>
      </c>
      <c r="O3991">
        <v>8.2584500334493693</v>
      </c>
      <c r="P3991">
        <v>9.1696821016294798</v>
      </c>
      <c r="Q3991">
        <v>9.6901507475172508</v>
      </c>
      <c r="R3991">
        <v>8.6766072921567403</v>
      </c>
      <c r="S3991">
        <v>9.1657961011166407</v>
      </c>
    </row>
    <row r="3992" spans="1:19" x14ac:dyDescent="0.25">
      <c r="A3992" s="5" t="s">
        <v>1823</v>
      </c>
      <c r="B3992" s="5" t="s">
        <v>10303</v>
      </c>
      <c r="C3992">
        <v>27095</v>
      </c>
      <c r="D3992">
        <v>0.24989817930511801</v>
      </c>
      <c r="E3992">
        <v>9.3395072290435408</v>
      </c>
      <c r="F3992">
        <v>0.93465345218269702</v>
      </c>
      <c r="G3992">
        <v>0.36299163825882902</v>
      </c>
      <c r="H3992">
        <v>0.56554297336341697</v>
      </c>
      <c r="I3992">
        <v>-6.0773394928629596</v>
      </c>
      <c r="J3992">
        <v>8.8731796770219198</v>
      </c>
      <c r="K3992">
        <v>9.3249678232522992</v>
      </c>
      <c r="L3992">
        <v>10.0056734511759</v>
      </c>
      <c r="M3992">
        <v>9.1827777790884699</v>
      </c>
      <c r="N3992">
        <v>8.9057374615725706</v>
      </c>
      <c r="O3992">
        <v>9.6025517309376607</v>
      </c>
      <c r="P3992">
        <v>9.3962300550812508</v>
      </c>
      <c r="Q3992">
        <v>9.6585817095804405</v>
      </c>
      <c r="R3992">
        <v>9.5617699382199106</v>
      </c>
      <c r="S3992">
        <v>9.3226936548175097</v>
      </c>
    </row>
    <row r="3993" spans="1:19" x14ac:dyDescent="0.25">
      <c r="A3993" s="5" t="s">
        <v>2061</v>
      </c>
      <c r="B3993" s="5" t="s">
        <v>10304</v>
      </c>
      <c r="C3993">
        <v>29901</v>
      </c>
      <c r="D3993">
        <v>0.24163948831511001</v>
      </c>
      <c r="E3993">
        <v>8.2323453882663902</v>
      </c>
      <c r="F3993">
        <v>0.933535291899107</v>
      </c>
      <c r="G3993">
        <v>0.36355202382706497</v>
      </c>
      <c r="H3993">
        <v>0.56627416937792796</v>
      </c>
      <c r="I3993">
        <v>-6.07836779224293</v>
      </c>
      <c r="J3993">
        <v>7.8378980788799</v>
      </c>
      <c r="K3993">
        <v>8.38340233227804</v>
      </c>
      <c r="L3993">
        <v>8.6152057305183103</v>
      </c>
      <c r="M3993">
        <v>7.9831310020754902</v>
      </c>
      <c r="N3993">
        <v>7.4794099592343901</v>
      </c>
      <c r="O3993">
        <v>7.8954382282522904</v>
      </c>
      <c r="P3993">
        <v>8.2790527692608098</v>
      </c>
      <c r="Q3993">
        <v>7.9266289655636797</v>
      </c>
      <c r="R3993">
        <v>8.6062578493356305</v>
      </c>
      <c r="S3993">
        <v>8.7998667321492707</v>
      </c>
    </row>
    <row r="3994" spans="1:19" x14ac:dyDescent="0.25">
      <c r="A3994" s="5" t="s">
        <v>812</v>
      </c>
      <c r="B3994" s="5" t="s">
        <v>10305</v>
      </c>
      <c r="C3994">
        <v>151</v>
      </c>
      <c r="D3994">
        <v>-0.18120064071768599</v>
      </c>
      <c r="E3994">
        <v>7.6466348612016102</v>
      </c>
      <c r="F3994">
        <v>-0.93331306004121095</v>
      </c>
      <c r="G3994">
        <v>0.36366346942501998</v>
      </c>
      <c r="H3994">
        <v>0.56630589854364499</v>
      </c>
      <c r="I3994">
        <v>-6.0785720323727803</v>
      </c>
      <c r="J3994">
        <v>7.6498776230480203</v>
      </c>
      <c r="K3994">
        <v>7.9907424113275196</v>
      </c>
      <c r="L3994">
        <v>7.35936354737232</v>
      </c>
      <c r="M3994">
        <v>7.7127272934953597</v>
      </c>
      <c r="N3994">
        <v>7.9692647359819304</v>
      </c>
      <c r="O3994">
        <v>7.5062628668758</v>
      </c>
      <c r="P3994">
        <v>7.5510857583230004</v>
      </c>
      <c r="Q3994">
        <v>7.6742261126399898</v>
      </c>
      <c r="R3994">
        <v>7.5574978548956997</v>
      </c>
      <c r="S3994">
        <v>7.4868998149022499</v>
      </c>
    </row>
    <row r="3995" spans="1:19" x14ac:dyDescent="0.25">
      <c r="A3995" s="5" t="s">
        <v>1325</v>
      </c>
      <c r="B3995" s="5" t="s">
        <v>10306</v>
      </c>
      <c r="C3995">
        <v>23178</v>
      </c>
      <c r="D3995">
        <v>0.22945903631372</v>
      </c>
      <c r="E3995">
        <v>7.4781024214393099</v>
      </c>
      <c r="F3995">
        <v>0.93223223975257397</v>
      </c>
      <c r="G3995">
        <v>0.36420581489321002</v>
      </c>
      <c r="H3995">
        <v>0.56700845192938898</v>
      </c>
      <c r="I3995">
        <v>-6.0795647256309797</v>
      </c>
      <c r="J3995">
        <v>7.2446796869724297</v>
      </c>
      <c r="K3995">
        <v>7.5670361194223696</v>
      </c>
      <c r="L3995">
        <v>7.0354475485641599</v>
      </c>
      <c r="M3995">
        <v>7.5006860438646701</v>
      </c>
      <c r="N3995">
        <v>7.2236585497609704</v>
      </c>
      <c r="O3995">
        <v>7.4323005618394102</v>
      </c>
      <c r="P3995">
        <v>7.1166383586151998</v>
      </c>
      <c r="Q3995">
        <v>7.2992032336929098</v>
      </c>
      <c r="R3995">
        <v>7.6123613543122204</v>
      </c>
      <c r="S3995">
        <v>8.2582996216934603</v>
      </c>
    </row>
    <row r="3996" spans="1:19" x14ac:dyDescent="0.25">
      <c r="A3996" s="5" t="s">
        <v>1432</v>
      </c>
      <c r="B3996" s="5" t="s">
        <v>10307</v>
      </c>
      <c r="C3996">
        <v>23387</v>
      </c>
      <c r="D3996">
        <v>0.22081852516943301</v>
      </c>
      <c r="E3996">
        <v>8.2115839273547007</v>
      </c>
      <c r="F3996">
        <v>0.93102355871811004</v>
      </c>
      <c r="G3996">
        <v>0.36481297197950902</v>
      </c>
      <c r="H3996">
        <v>0.56751072495261201</v>
      </c>
      <c r="I3996">
        <v>-6.0806736265972603</v>
      </c>
      <c r="J3996">
        <v>8.2455651055253494</v>
      </c>
      <c r="K3996">
        <v>8.3743960194214893</v>
      </c>
      <c r="L3996">
        <v>7.81008026573459</v>
      </c>
      <c r="M3996">
        <v>8.5601858451410902</v>
      </c>
      <c r="N3996">
        <v>7.7104494181930496</v>
      </c>
      <c r="O3996">
        <v>8.2884286786940606</v>
      </c>
      <c r="P3996">
        <v>7.9408659647117901</v>
      </c>
      <c r="Q3996">
        <v>8.33415710837075</v>
      </c>
      <c r="R3996">
        <v>8.4538364012739997</v>
      </c>
      <c r="S3996">
        <v>8.7874811268121498</v>
      </c>
    </row>
    <row r="3997" spans="1:19" x14ac:dyDescent="0.25">
      <c r="A3997" s="5" t="s">
        <v>3405</v>
      </c>
      <c r="B3997" s="5" t="s">
        <v>10308</v>
      </c>
      <c r="C3997">
        <v>54821</v>
      </c>
      <c r="D3997">
        <v>0.24463145283419699</v>
      </c>
      <c r="E3997">
        <v>7.1064150962559998</v>
      </c>
      <c r="F3997">
        <v>0.93099928293657797</v>
      </c>
      <c r="G3997">
        <v>0.36482517349482602</v>
      </c>
      <c r="H3997">
        <v>0.56751072495261201</v>
      </c>
      <c r="I3997">
        <v>-6.0806958850622301</v>
      </c>
      <c r="J3997">
        <v>7.1058106255162103</v>
      </c>
      <c r="K3997">
        <v>7.2203852846565804</v>
      </c>
      <c r="L3997">
        <v>7.6792541631782099</v>
      </c>
      <c r="M3997">
        <v>6.7873108056282803</v>
      </c>
      <c r="N3997">
        <v>6.4432700695474301</v>
      </c>
      <c r="O3997">
        <v>6.7625847380059696</v>
      </c>
      <c r="P3997">
        <v>7.24461143485465</v>
      </c>
      <c r="Q3997">
        <v>7.72016755241689</v>
      </c>
      <c r="R3997">
        <v>7.4959548287723896</v>
      </c>
      <c r="S3997">
        <v>7.2358696586478004</v>
      </c>
    </row>
    <row r="3998" spans="1:19" x14ac:dyDescent="0.25">
      <c r="A3998" s="5" t="s">
        <v>3603</v>
      </c>
      <c r="B3998" s="5" t="s">
        <v>10309</v>
      </c>
      <c r="C3998">
        <v>55281</v>
      </c>
      <c r="D3998">
        <v>0.25039652264888401</v>
      </c>
      <c r="E3998">
        <v>7.8769376201801302</v>
      </c>
      <c r="F3998">
        <v>0.93098451196689203</v>
      </c>
      <c r="G3998">
        <v>0.364832597828946</v>
      </c>
      <c r="H3998">
        <v>0.56751072495261201</v>
      </c>
      <c r="I3998">
        <v>-6.0807094283089098</v>
      </c>
      <c r="J3998">
        <v>7.6960397658412596</v>
      </c>
      <c r="K3998">
        <v>7.6576730476977701</v>
      </c>
      <c r="L3998">
        <v>7.9143086647921201</v>
      </c>
      <c r="M3998">
        <v>8.3727646493719696</v>
      </c>
      <c r="N3998">
        <v>7.35433511312488</v>
      </c>
      <c r="O3998">
        <v>8.4079659927647796</v>
      </c>
      <c r="P3998">
        <v>8.0637953694651507</v>
      </c>
      <c r="Q3998">
        <v>8.0376172282384797</v>
      </c>
      <c r="R3998">
        <v>7.3856566179934102</v>
      </c>
      <c r="S3998">
        <v>8.3520686456105899</v>
      </c>
    </row>
    <row r="3999" spans="1:19" x14ac:dyDescent="0.25">
      <c r="A3999" s="5" t="s">
        <v>2755</v>
      </c>
      <c r="B3999" s="5" t="s">
        <v>10310</v>
      </c>
      <c r="C3999">
        <v>4772</v>
      </c>
      <c r="D3999">
        <v>0.21437656891572601</v>
      </c>
      <c r="E3999">
        <v>7.9176790881013304</v>
      </c>
      <c r="F3999">
        <v>0.93078424511940305</v>
      </c>
      <c r="G3999">
        <v>0.36493326812733001</v>
      </c>
      <c r="H3999">
        <v>0.56751072495261201</v>
      </c>
      <c r="I3999">
        <v>-6.0808930304055302</v>
      </c>
      <c r="J3999">
        <v>8.1266117435521004</v>
      </c>
      <c r="K3999">
        <v>8.0813604549121294</v>
      </c>
      <c r="L3999">
        <v>7.4866084769259498</v>
      </c>
      <c r="M3999">
        <v>8.1053960167336108</v>
      </c>
      <c r="N3999">
        <v>7.6021312352762704</v>
      </c>
      <c r="O3999">
        <v>8.0047182992786308</v>
      </c>
      <c r="P3999">
        <v>8.1468377337476596</v>
      </c>
      <c r="Q3999">
        <v>7.5843320883866996</v>
      </c>
      <c r="R3999">
        <v>8.8418715157679095</v>
      </c>
      <c r="S3999">
        <v>7.89623113479779</v>
      </c>
    </row>
    <row r="4000" spans="1:19" x14ac:dyDescent="0.25">
      <c r="A4000" s="5" t="s">
        <v>3315</v>
      </c>
      <c r="B4000" s="5" t="s">
        <v>10311</v>
      </c>
      <c r="C4000">
        <v>54433</v>
      </c>
      <c r="D4000">
        <v>0.26513294379757302</v>
      </c>
      <c r="E4000">
        <v>9.4368428419317105</v>
      </c>
      <c r="F4000">
        <v>0.93066258419325298</v>
      </c>
      <c r="G4000">
        <v>0.364994433970315</v>
      </c>
      <c r="H4000">
        <v>0.56751072495261201</v>
      </c>
      <c r="I4000">
        <v>-6.0810045502110697</v>
      </c>
      <c r="J4000">
        <v>9.2267538268086202</v>
      </c>
      <c r="K4000">
        <v>9.6299671446763107</v>
      </c>
      <c r="L4000">
        <v>9.8891635666167108</v>
      </c>
      <c r="M4000">
        <v>9.1049585093066003</v>
      </c>
      <c r="N4000">
        <v>9.1355787518346805</v>
      </c>
      <c r="O4000">
        <v>9.3431081645296299</v>
      </c>
      <c r="P4000">
        <v>9.1730820295392093</v>
      </c>
      <c r="Q4000">
        <v>10.767795220133999</v>
      </c>
      <c r="R4000">
        <v>9.2968326575121303</v>
      </c>
      <c r="S4000">
        <v>9.7312684465158004</v>
      </c>
    </row>
    <row r="4001" spans="1:19" x14ac:dyDescent="0.25">
      <c r="A4001" s="5" t="s">
        <v>1414</v>
      </c>
      <c r="B4001" s="5" t="s">
        <v>10312</v>
      </c>
      <c r="C4001">
        <v>23353</v>
      </c>
      <c r="D4001">
        <v>0.23969942395947899</v>
      </c>
      <c r="E4001">
        <v>10.176723061450099</v>
      </c>
      <c r="F4001">
        <v>0.93032586445097598</v>
      </c>
      <c r="G4001">
        <v>0.36516375844937099</v>
      </c>
      <c r="H4001">
        <v>0.56751072495261201</v>
      </c>
      <c r="I4001">
        <v>-6.0813131339662103</v>
      </c>
      <c r="J4001">
        <v>10.198105384589599</v>
      </c>
      <c r="K4001">
        <v>9.8257014764589794</v>
      </c>
      <c r="L4001">
        <v>10.1804073683585</v>
      </c>
      <c r="M4001">
        <v>9.7261885945463806</v>
      </c>
      <c r="N4001">
        <v>9.8135879043989807</v>
      </c>
      <c r="O4001">
        <v>9.7530840655128905</v>
      </c>
      <c r="P4001">
        <v>11.0872954093595</v>
      </c>
      <c r="Q4001">
        <v>9.9037048446118305</v>
      </c>
      <c r="R4001">
        <v>10.573115342996999</v>
      </c>
      <c r="S4001">
        <v>9.6252881856686301</v>
      </c>
    </row>
    <row r="4002" spans="1:19" x14ac:dyDescent="0.25">
      <c r="A4002" s="5" t="s">
        <v>197</v>
      </c>
      <c r="B4002" s="5" t="s">
        <v>10313</v>
      </c>
      <c r="C4002">
        <v>10395</v>
      </c>
      <c r="D4002">
        <v>0.258303310014384</v>
      </c>
      <c r="E4002">
        <v>8.6965606282728807</v>
      </c>
      <c r="F4002">
        <v>0.93016379042396802</v>
      </c>
      <c r="G4002">
        <v>0.36524527881435398</v>
      </c>
      <c r="H4002">
        <v>0.56751072495261201</v>
      </c>
      <c r="I4002">
        <v>-6.0814616293541697</v>
      </c>
      <c r="J4002">
        <v>8.6624269659918607</v>
      </c>
      <c r="K4002">
        <v>8.5158782914147508</v>
      </c>
      <c r="L4002">
        <v>7.8129400193426903</v>
      </c>
      <c r="M4002">
        <v>8.6940468872490797</v>
      </c>
      <c r="N4002">
        <v>8.7689941914262199</v>
      </c>
      <c r="O4002">
        <v>9.66544282117985</v>
      </c>
      <c r="P4002">
        <v>8.3358140291825897</v>
      </c>
      <c r="Q4002">
        <v>8.3247983315197196</v>
      </c>
      <c r="R4002">
        <v>8.5455018607852704</v>
      </c>
      <c r="S4002">
        <v>8.8742458628290795</v>
      </c>
    </row>
    <row r="4003" spans="1:19" x14ac:dyDescent="0.25">
      <c r="A4003" s="5" t="s">
        <v>4978</v>
      </c>
      <c r="B4003" s="5" t="s">
        <v>10314</v>
      </c>
      <c r="C4003">
        <v>7746</v>
      </c>
      <c r="D4003">
        <v>-0.20988999217284399</v>
      </c>
      <c r="E4003">
        <v>7.5032225998722204</v>
      </c>
      <c r="F4003">
        <v>-0.93013732547789696</v>
      </c>
      <c r="G4003">
        <v>0.36525859138957101</v>
      </c>
      <c r="H4003">
        <v>0.56751072495261201</v>
      </c>
      <c r="I4003">
        <v>-6.08148587483947</v>
      </c>
      <c r="J4003">
        <v>7.3834063853980103</v>
      </c>
      <c r="K4003">
        <v>7.9587150963301996</v>
      </c>
      <c r="L4003">
        <v>7.8716452608741898</v>
      </c>
      <c r="M4003">
        <v>7.46395763907306</v>
      </c>
      <c r="N4003">
        <v>7.1934141041461404</v>
      </c>
      <c r="O4003">
        <v>7.4631939762841002</v>
      </c>
      <c r="P4003">
        <v>7.6020270738524696</v>
      </c>
      <c r="Q4003">
        <v>7.1357292095304103</v>
      </c>
      <c r="R4003">
        <v>7.1548918655606704</v>
      </c>
      <c r="S4003">
        <v>7.4658463997297302</v>
      </c>
    </row>
    <row r="4004" spans="1:19" x14ac:dyDescent="0.25">
      <c r="A4004" s="5" t="s">
        <v>3855</v>
      </c>
      <c r="B4004" s="5" t="s">
        <v>10315</v>
      </c>
      <c r="C4004">
        <v>5635</v>
      </c>
      <c r="D4004">
        <v>0.316112657930809</v>
      </c>
      <c r="E4004">
        <v>9.7319065821506907</v>
      </c>
      <c r="F4004">
        <v>0.92954313930437305</v>
      </c>
      <c r="G4004">
        <v>0.36555756983833698</v>
      </c>
      <c r="H4004">
        <v>0.56769078226399206</v>
      </c>
      <c r="I4004">
        <v>-6.0820300663598399</v>
      </c>
      <c r="J4004">
        <v>10.5391446868309</v>
      </c>
      <c r="K4004">
        <v>9.9252540913144003</v>
      </c>
      <c r="L4004">
        <v>9.7094527016227605</v>
      </c>
      <c r="M4004">
        <v>8.8707868615859198</v>
      </c>
      <c r="N4004">
        <v>9.0198162209187505</v>
      </c>
      <c r="O4004">
        <v>9.5788111385258503</v>
      </c>
      <c r="P4004">
        <v>9.2488176014113392</v>
      </c>
      <c r="Q4004">
        <v>10.957813569206399</v>
      </c>
      <c r="R4004">
        <v>10.2891912225666</v>
      </c>
      <c r="S4004">
        <v>9.57038432021651</v>
      </c>
    </row>
    <row r="4005" spans="1:19" x14ac:dyDescent="0.25">
      <c r="A4005" s="5" t="s">
        <v>5193</v>
      </c>
      <c r="B4005" s="5" t="s">
        <v>10316</v>
      </c>
      <c r="C4005">
        <v>79884</v>
      </c>
      <c r="D4005">
        <v>-0.30676152863670803</v>
      </c>
      <c r="E4005">
        <v>5.2834191383402702</v>
      </c>
      <c r="F4005">
        <v>-0.92954033769364797</v>
      </c>
      <c r="G4005">
        <v>0.365558979927468</v>
      </c>
      <c r="H4005">
        <v>0.56769078226399206</v>
      </c>
      <c r="I4005">
        <v>-6.0820326315012698</v>
      </c>
      <c r="J4005">
        <v>5.5395345225864503</v>
      </c>
      <c r="K4005">
        <v>5.6864116072900597</v>
      </c>
      <c r="L4005">
        <v>4.5114520877909197</v>
      </c>
      <c r="M4005">
        <v>6.6028763541912996</v>
      </c>
      <c r="N4005">
        <v>4.9113985780023599</v>
      </c>
      <c r="O4005">
        <v>4.97525347406925</v>
      </c>
      <c r="P4005">
        <v>5.20209523360883</v>
      </c>
      <c r="Q4005">
        <v>5.4419808485919203</v>
      </c>
      <c r="R4005">
        <v>4.9717391979265999</v>
      </c>
      <c r="S4005">
        <v>5.1267967524809599</v>
      </c>
    </row>
    <row r="4006" spans="1:19" x14ac:dyDescent="0.25">
      <c r="A4006" s="5" t="s">
        <v>2914</v>
      </c>
      <c r="B4006" s="5" t="s">
        <v>10317</v>
      </c>
      <c r="C4006">
        <v>51071</v>
      </c>
      <c r="D4006">
        <v>0.29897262904543898</v>
      </c>
      <c r="E4006">
        <v>9.3244256034510098</v>
      </c>
      <c r="F4006">
        <v>0.92936274375722805</v>
      </c>
      <c r="G4006">
        <v>0.36564837294424102</v>
      </c>
      <c r="H4006">
        <v>0.56769078226399206</v>
      </c>
      <c r="I4006">
        <v>-6.0821952214380701</v>
      </c>
      <c r="J4006">
        <v>9.3340066476310906</v>
      </c>
      <c r="K4006">
        <v>8.1412238753488193</v>
      </c>
      <c r="L4006">
        <v>10.3441584724526</v>
      </c>
      <c r="M4006">
        <v>9.64917951760523</v>
      </c>
      <c r="N4006">
        <v>9.0468621396540208</v>
      </c>
      <c r="O4006">
        <v>9.1143869963413309</v>
      </c>
      <c r="P4006">
        <v>9.5403002441915294</v>
      </c>
      <c r="Q4006">
        <v>10.057199437536299</v>
      </c>
      <c r="R4006">
        <v>9.3179599178087802</v>
      </c>
      <c r="S4006">
        <v>9.9804472020409793</v>
      </c>
    </row>
    <row r="4007" spans="1:19" x14ac:dyDescent="0.25">
      <c r="A4007" s="5" t="s">
        <v>3514</v>
      </c>
      <c r="B4007" s="5" t="s">
        <v>10318</v>
      </c>
      <c r="C4007">
        <v>55080</v>
      </c>
      <c r="D4007">
        <v>0.41584233763516698</v>
      </c>
      <c r="E4007">
        <v>7.0580550564965199</v>
      </c>
      <c r="F4007">
        <v>0.92909409762731499</v>
      </c>
      <c r="G4007">
        <v>0.36578362590649999</v>
      </c>
      <c r="H4007">
        <v>0.56775900795971501</v>
      </c>
      <c r="I4007">
        <v>-6.08244111780387</v>
      </c>
      <c r="J4007">
        <v>7.0401718603979404</v>
      </c>
      <c r="K4007">
        <v>6.8440833135492598</v>
      </c>
      <c r="L4007">
        <v>6.7566395253515603</v>
      </c>
      <c r="M4007">
        <v>6.7228598305456604</v>
      </c>
      <c r="N4007">
        <v>6.3823851914063896</v>
      </c>
      <c r="O4007">
        <v>6.8922233864504099</v>
      </c>
      <c r="P4007">
        <v>6.3988860492753803</v>
      </c>
      <c r="Q4007">
        <v>9.0417924917872892</v>
      </c>
      <c r="R4007">
        <v>5.7391333009101402</v>
      </c>
      <c r="S4007">
        <v>7.7533161810034397</v>
      </c>
    </row>
    <row r="4008" spans="1:19" x14ac:dyDescent="0.25">
      <c r="A4008" s="5" t="s">
        <v>2636</v>
      </c>
      <c r="B4008" s="5" t="s">
        <v>10319</v>
      </c>
      <c r="C4008">
        <v>4363</v>
      </c>
      <c r="D4008">
        <v>0.24042734210356201</v>
      </c>
      <c r="E4008">
        <v>8.9944784837160299</v>
      </c>
      <c r="F4008">
        <v>0.92789690315812901</v>
      </c>
      <c r="G4008">
        <v>0.36638678074829401</v>
      </c>
      <c r="H4008">
        <v>0.56855328242897196</v>
      </c>
      <c r="I4008">
        <v>-6.0835361508444397</v>
      </c>
      <c r="J4008">
        <v>8.65730907676096</v>
      </c>
      <c r="K4008">
        <v>8.9735367844598706</v>
      </c>
      <c r="L4008">
        <v>8.9810799043607901</v>
      </c>
      <c r="M4008">
        <v>9.7937128311598105</v>
      </c>
      <c r="N4008">
        <v>8.2825452276159197</v>
      </c>
      <c r="O4008">
        <v>9.1243138946782292</v>
      </c>
      <c r="P4008">
        <v>8.9116492826804095</v>
      </c>
      <c r="Q4008">
        <v>9.5102562364243308</v>
      </c>
      <c r="R4008">
        <v>8.7730054354117293</v>
      </c>
      <c r="S4008">
        <v>9.5710956856804597</v>
      </c>
    </row>
    <row r="4009" spans="1:19" x14ac:dyDescent="0.25">
      <c r="A4009" s="5" t="s">
        <v>472</v>
      </c>
      <c r="B4009" s="5" t="s">
        <v>10320</v>
      </c>
      <c r="C4009">
        <v>10983</v>
      </c>
      <c r="D4009">
        <v>0.20109363897570101</v>
      </c>
      <c r="E4009">
        <v>11.480146187331499</v>
      </c>
      <c r="F4009">
        <v>0.92724710968200996</v>
      </c>
      <c r="G4009">
        <v>0.3667144340488</v>
      </c>
      <c r="H4009">
        <v>0.568919748232395</v>
      </c>
      <c r="I4009">
        <v>-6.0841299616803202</v>
      </c>
      <c r="J4009">
        <v>11.3342937687407</v>
      </c>
      <c r="K4009">
        <v>10.8617284367387</v>
      </c>
      <c r="L4009">
        <v>11.792775222043099</v>
      </c>
      <c r="M4009">
        <v>11.2286615436555</v>
      </c>
      <c r="N4009">
        <v>10.967152039301901</v>
      </c>
      <c r="O4009">
        <v>11.263819419669099</v>
      </c>
      <c r="P4009">
        <v>11.5907822687983</v>
      </c>
      <c r="Q4009">
        <v>11.205341145241301</v>
      </c>
      <c r="R4009">
        <v>11.8639107249319</v>
      </c>
      <c r="S4009">
        <v>11.2662256467178</v>
      </c>
    </row>
    <row r="4010" spans="1:19" x14ac:dyDescent="0.25">
      <c r="A4010" s="5" t="s">
        <v>3199</v>
      </c>
      <c r="B4010" s="5" t="s">
        <v>10321</v>
      </c>
      <c r="C4010">
        <v>5269</v>
      </c>
      <c r="D4010">
        <v>-0.29365589653394902</v>
      </c>
      <c r="E4010">
        <v>9.1497472902911703</v>
      </c>
      <c r="F4010">
        <v>-0.92689094162790997</v>
      </c>
      <c r="G4010">
        <v>0.36689411345801698</v>
      </c>
      <c r="H4010">
        <v>0.56892117664083597</v>
      </c>
      <c r="I4010">
        <v>-6.0844552850479801</v>
      </c>
      <c r="J4010">
        <v>8.7715247599426807</v>
      </c>
      <c r="K4010">
        <v>9.4370234743835795</v>
      </c>
      <c r="L4010">
        <v>8.7774439693161099</v>
      </c>
      <c r="M4010">
        <v>9.7508108055721099</v>
      </c>
      <c r="N4010">
        <v>8.6173338030961393</v>
      </c>
      <c r="O4010">
        <v>9.3502866784091108</v>
      </c>
      <c r="P4010">
        <v>9.3173494050222807</v>
      </c>
      <c r="Q4010">
        <v>8.3165170313100401</v>
      </c>
      <c r="R4010">
        <v>7.8653507214294596</v>
      </c>
      <c r="S4010">
        <v>9.0363534934699796</v>
      </c>
    </row>
    <row r="4011" spans="1:19" x14ac:dyDescent="0.25">
      <c r="A4011" s="5" t="s">
        <v>6118</v>
      </c>
      <c r="B4011" s="5" t="s">
        <v>10322</v>
      </c>
      <c r="C4011">
        <v>9801</v>
      </c>
      <c r="D4011">
        <v>0.281530306795791</v>
      </c>
      <c r="E4011">
        <v>8.5795723617648694</v>
      </c>
      <c r="F4011">
        <v>0.92688255220956906</v>
      </c>
      <c r="G4011">
        <v>0.36689834646667002</v>
      </c>
      <c r="H4011">
        <v>0.56892117664083597</v>
      </c>
      <c r="I4011">
        <v>-6.08446294657102</v>
      </c>
      <c r="J4011">
        <v>8.4700003291293804</v>
      </c>
      <c r="K4011">
        <v>7.7919393557671697</v>
      </c>
      <c r="L4011">
        <v>9.2751697385043901</v>
      </c>
      <c r="M4011">
        <v>8.6884626241874106</v>
      </c>
      <c r="N4011">
        <v>8.4180345279984792</v>
      </c>
      <c r="O4011">
        <v>8.1380705945247804</v>
      </c>
      <c r="P4011">
        <v>8.9940731426534501</v>
      </c>
      <c r="Q4011">
        <v>9.13062312026379</v>
      </c>
      <c r="R4011">
        <v>8.7949164934683708</v>
      </c>
      <c r="S4011">
        <v>8.9935747586554005</v>
      </c>
    </row>
    <row r="4012" spans="1:19" x14ac:dyDescent="0.25">
      <c r="A4012" s="5" t="s">
        <v>211</v>
      </c>
      <c r="B4012" s="5" t="s">
        <v>10323</v>
      </c>
      <c r="C4012">
        <v>10412</v>
      </c>
      <c r="D4012">
        <v>0.21037378087169001</v>
      </c>
      <c r="E4012">
        <v>11.300381109081499</v>
      </c>
      <c r="F4012">
        <v>0.92529930717132103</v>
      </c>
      <c r="G4012">
        <v>0.36769779070819703</v>
      </c>
      <c r="H4012">
        <v>0.56999996025745103</v>
      </c>
      <c r="I4012">
        <v>-6.08590770366445</v>
      </c>
      <c r="J4012">
        <v>11.422260264189401</v>
      </c>
      <c r="K4012">
        <v>11.0452394012989</v>
      </c>
      <c r="L4012">
        <v>10.9035302871693</v>
      </c>
      <c r="M4012">
        <v>11.460700385894301</v>
      </c>
      <c r="N4012">
        <v>10.920745522922299</v>
      </c>
      <c r="O4012">
        <v>11.3743364605692</v>
      </c>
      <c r="P4012">
        <v>11.014946659474701</v>
      </c>
      <c r="Q4012">
        <v>11.2781594440359</v>
      </c>
      <c r="R4012">
        <v>11.298311232761099</v>
      </c>
      <c r="S4012">
        <v>11.838590968991801</v>
      </c>
    </row>
    <row r="4013" spans="1:19" x14ac:dyDescent="0.25">
      <c r="A4013" s="5" t="s">
        <v>368</v>
      </c>
      <c r="B4013" s="5" t="s">
        <v>10324</v>
      </c>
      <c r="C4013">
        <v>10714</v>
      </c>
      <c r="D4013">
        <v>0.255333586162726</v>
      </c>
      <c r="E4013">
        <v>8.2657052281444692</v>
      </c>
      <c r="F4013">
        <v>0.925141784749828</v>
      </c>
      <c r="G4013">
        <v>0.36777739474958099</v>
      </c>
      <c r="H4013">
        <v>0.56999996025745103</v>
      </c>
      <c r="I4013">
        <v>-6.0860513255464301</v>
      </c>
      <c r="J4013">
        <v>7.6401360924718498</v>
      </c>
      <c r="K4013">
        <v>7.7636891816325004</v>
      </c>
      <c r="L4013">
        <v>8.5965136871691605</v>
      </c>
      <c r="M4013">
        <v>8.0610102899240701</v>
      </c>
      <c r="N4013">
        <v>8.7848443436696293</v>
      </c>
      <c r="O4013">
        <v>8.1665742030367703</v>
      </c>
      <c r="P4013">
        <v>9.1747662025246601</v>
      </c>
      <c r="Q4013">
        <v>7.9086395171733104</v>
      </c>
      <c r="R4013">
        <v>8.5570647822988199</v>
      </c>
      <c r="S4013">
        <v>8.3158168206472691</v>
      </c>
    </row>
    <row r="4014" spans="1:19" x14ac:dyDescent="0.25">
      <c r="A4014" s="5" t="s">
        <v>3371</v>
      </c>
      <c r="B4014" s="5" t="s">
        <v>10325</v>
      </c>
      <c r="C4014">
        <v>54680</v>
      </c>
      <c r="D4014">
        <v>0.33663699514871898</v>
      </c>
      <c r="E4014">
        <v>8.3857258762040292</v>
      </c>
      <c r="F4014">
        <v>0.92457826180664404</v>
      </c>
      <c r="G4014">
        <v>0.368062267127791</v>
      </c>
      <c r="H4014">
        <v>0.57017686965463499</v>
      </c>
      <c r="I4014">
        <v>-6.0865649398191399</v>
      </c>
      <c r="J4014">
        <v>8.0277140757600591</v>
      </c>
      <c r="K4014">
        <v>8.0305316696181599</v>
      </c>
      <c r="L4014">
        <v>9.4713244077282894</v>
      </c>
      <c r="M4014">
        <v>8.1886284778957901</v>
      </c>
      <c r="N4014">
        <v>8.2743739404228194</v>
      </c>
      <c r="O4014">
        <v>8.7965225010060699</v>
      </c>
      <c r="P4014">
        <v>8.1625183697545207</v>
      </c>
      <c r="Q4014">
        <v>8.8686787556371307</v>
      </c>
      <c r="R4014">
        <v>8.3291866952686604</v>
      </c>
      <c r="S4014">
        <v>9.5188512255023294</v>
      </c>
    </row>
    <row r="4015" spans="1:19" x14ac:dyDescent="0.25">
      <c r="A4015" s="5" t="s">
        <v>5752</v>
      </c>
      <c r="B4015" s="5" t="s">
        <v>10326</v>
      </c>
      <c r="C4015">
        <v>9043</v>
      </c>
      <c r="D4015">
        <v>-0.243835357256276</v>
      </c>
      <c r="E4015">
        <v>6.8483628114035797</v>
      </c>
      <c r="F4015">
        <v>-0.92455320676014496</v>
      </c>
      <c r="G4015">
        <v>0.36807493644157402</v>
      </c>
      <c r="H4015">
        <v>0.57017686965463499</v>
      </c>
      <c r="I4015">
        <v>-6.08658776929573</v>
      </c>
      <c r="J4015">
        <v>6.3591176440648498</v>
      </c>
      <c r="K4015">
        <v>7.0560273738735599</v>
      </c>
      <c r="L4015">
        <v>7.1032433713007004</v>
      </c>
      <c r="M4015">
        <v>6.0353860909365098</v>
      </c>
      <c r="N4015">
        <v>7.3127943669065898</v>
      </c>
      <c r="O4015">
        <v>6.6670027501947899</v>
      </c>
      <c r="P4015">
        <v>6.6320766553038597</v>
      </c>
      <c r="Q4015">
        <v>6.4897680679054401</v>
      </c>
      <c r="R4015">
        <v>6.5221296093619499</v>
      </c>
      <c r="S4015">
        <v>6.33641497803481</v>
      </c>
    </row>
    <row r="4016" spans="1:19" x14ac:dyDescent="0.25">
      <c r="A4016" s="5" t="s">
        <v>2719</v>
      </c>
      <c r="B4016" s="5" t="s">
        <v>10327</v>
      </c>
      <c r="C4016">
        <v>4701</v>
      </c>
      <c r="D4016">
        <v>0.23580819163688299</v>
      </c>
      <c r="E4016">
        <v>8.6293424804515499</v>
      </c>
      <c r="F4016">
        <v>0.92398704610710103</v>
      </c>
      <c r="G4016">
        <v>0.368361299638788</v>
      </c>
      <c r="H4016">
        <v>0.57037063844971003</v>
      </c>
      <c r="I4016">
        <v>-6.0871034906024102</v>
      </c>
      <c r="J4016">
        <v>8.5891668978305908</v>
      </c>
      <c r="K4016">
        <v>9.3132912091734994</v>
      </c>
      <c r="L4016">
        <v>8.6480220763503493</v>
      </c>
      <c r="M4016">
        <v>8.0651481266258092</v>
      </c>
      <c r="N4016">
        <v>7.9615987874498204</v>
      </c>
      <c r="O4016">
        <v>8.7754960531492401</v>
      </c>
      <c r="P4016">
        <v>8.55653812769566</v>
      </c>
      <c r="Q4016">
        <v>8.7834486452790994</v>
      </c>
      <c r="R4016">
        <v>9.0446782759784004</v>
      </c>
      <c r="S4016">
        <v>8.5961069535120895</v>
      </c>
    </row>
    <row r="4017" spans="1:19" x14ac:dyDescent="0.25">
      <c r="A4017" s="5" t="s">
        <v>3971</v>
      </c>
      <c r="B4017" s="5" t="s">
        <v>10328</v>
      </c>
      <c r="C4017">
        <v>57148</v>
      </c>
      <c r="D4017">
        <v>-0.16768985283579599</v>
      </c>
      <c r="E4017">
        <v>9.3080038489626808</v>
      </c>
      <c r="F4017">
        <v>-0.92394320468712299</v>
      </c>
      <c r="G4017">
        <v>0.36838348086427097</v>
      </c>
      <c r="H4017">
        <v>0.57037063844971003</v>
      </c>
      <c r="I4017">
        <v>-6.0871434142875902</v>
      </c>
      <c r="J4017">
        <v>9.1191735284393491</v>
      </c>
      <c r="K4017">
        <v>8.9992943484928194</v>
      </c>
      <c r="L4017">
        <v>9.1953214951931805</v>
      </c>
      <c r="M4017">
        <v>9.2613558548256307</v>
      </c>
      <c r="N4017">
        <v>9.2544158445920992</v>
      </c>
      <c r="O4017">
        <v>8.8993010619079804</v>
      </c>
      <c r="P4017">
        <v>8.8771481778972401</v>
      </c>
      <c r="Q4017">
        <v>8.9602838430301599</v>
      </c>
      <c r="R4017">
        <v>9.0763159579933106</v>
      </c>
      <c r="S4017">
        <v>9.17806276653541</v>
      </c>
    </row>
    <row r="4018" spans="1:19" x14ac:dyDescent="0.25">
      <c r="A4018" s="5" t="s">
        <v>4773</v>
      </c>
      <c r="B4018" s="5" t="s">
        <v>10329</v>
      </c>
      <c r="C4018">
        <v>7095</v>
      </c>
      <c r="D4018">
        <v>-0.19325095168426801</v>
      </c>
      <c r="E4018">
        <v>10.6753891719463</v>
      </c>
      <c r="F4018">
        <v>-0.92346340922236403</v>
      </c>
      <c r="G4018">
        <v>0.36862628885038601</v>
      </c>
      <c r="H4018">
        <v>0.57059190472234</v>
      </c>
      <c r="I4018">
        <v>-6.0875802227484197</v>
      </c>
      <c r="J4018">
        <v>10.6589918459771</v>
      </c>
      <c r="K4018">
        <v>10.3831113962037</v>
      </c>
      <c r="L4018">
        <v>10.865464400054901</v>
      </c>
      <c r="M4018">
        <v>10.647638941156901</v>
      </c>
      <c r="N4018">
        <v>11.112613814107601</v>
      </c>
      <c r="O4018">
        <v>10.515717461767499</v>
      </c>
      <c r="P4018">
        <v>10.6390071239944</v>
      </c>
      <c r="Q4018">
        <v>10.1780506750609</v>
      </c>
      <c r="R4018">
        <v>10.8738581775829</v>
      </c>
      <c r="S4018">
        <v>10.494932200673199</v>
      </c>
    </row>
    <row r="4019" spans="1:19" x14ac:dyDescent="0.25">
      <c r="A4019" s="5" t="s">
        <v>694</v>
      </c>
      <c r="B4019" s="5" t="s">
        <v>10330</v>
      </c>
      <c r="C4019">
        <v>1284</v>
      </c>
      <c r="D4019">
        <v>0.30100541898078098</v>
      </c>
      <c r="E4019">
        <v>10.809443439446699</v>
      </c>
      <c r="F4019">
        <v>0.92329820429828602</v>
      </c>
      <c r="G4019">
        <v>0.36870991849057</v>
      </c>
      <c r="H4019">
        <v>0.57059190472234</v>
      </c>
      <c r="I4019">
        <v>-6.0877305788246998</v>
      </c>
      <c r="J4019">
        <v>11.041689784168399</v>
      </c>
      <c r="K4019">
        <v>11.1903684854129</v>
      </c>
      <c r="L4019">
        <v>9.7952040962062501</v>
      </c>
      <c r="M4019">
        <v>11.434442758913301</v>
      </c>
      <c r="N4019">
        <v>10.7743098665179</v>
      </c>
      <c r="O4019">
        <v>12.1422972550287</v>
      </c>
      <c r="P4019">
        <v>10.454097225675801</v>
      </c>
      <c r="Q4019">
        <v>10.6950751763535</v>
      </c>
      <c r="R4019">
        <v>11.31734719005</v>
      </c>
      <c r="S4019">
        <v>11.132225239014501</v>
      </c>
    </row>
    <row r="4020" spans="1:19" x14ac:dyDescent="0.25">
      <c r="A4020" s="5" t="s">
        <v>71</v>
      </c>
      <c r="B4020" s="5" t="s">
        <v>10331</v>
      </c>
      <c r="C4020">
        <v>101410538</v>
      </c>
      <c r="D4020">
        <v>-0.214415538669851</v>
      </c>
      <c r="E4020">
        <v>9.8624790277044099</v>
      </c>
      <c r="F4020">
        <v>-0.92212002426156203</v>
      </c>
      <c r="G4020">
        <v>0.36930670690633499</v>
      </c>
      <c r="H4020">
        <v>0.57126490317898004</v>
      </c>
      <c r="I4020">
        <v>-6.0888021581214602</v>
      </c>
      <c r="J4020">
        <v>10.1349264605927</v>
      </c>
      <c r="K4020">
        <v>10.2284636654068</v>
      </c>
      <c r="L4020">
        <v>9.9179588352505093</v>
      </c>
      <c r="M4020">
        <v>9.5925334009292698</v>
      </c>
      <c r="N4020">
        <v>9.2644446188513694</v>
      </c>
      <c r="O4020">
        <v>9.8102443728117308</v>
      </c>
      <c r="P4020">
        <v>9.9207460724355805</v>
      </c>
      <c r="Q4020">
        <v>9.34551540063147</v>
      </c>
      <c r="R4020">
        <v>9.6050540017345103</v>
      </c>
      <c r="S4020">
        <v>9.3846894400680707</v>
      </c>
    </row>
    <row r="4021" spans="1:19" x14ac:dyDescent="0.25">
      <c r="A4021" s="5" t="s">
        <v>4037</v>
      </c>
      <c r="B4021" s="5" t="s">
        <v>10332</v>
      </c>
      <c r="C4021">
        <v>5756</v>
      </c>
      <c r="D4021">
        <v>-0.223641686153316</v>
      </c>
      <c r="E4021">
        <v>10.010904508359999</v>
      </c>
      <c r="F4021">
        <v>-0.92207693026093196</v>
      </c>
      <c r="G4021">
        <v>0.36932854788991598</v>
      </c>
      <c r="H4021">
        <v>0.57126490317898004</v>
      </c>
      <c r="I4021">
        <v>-6.0888413295907302</v>
      </c>
      <c r="J4021">
        <v>10.290158590910901</v>
      </c>
      <c r="K4021">
        <v>9.4391731866517805</v>
      </c>
      <c r="L4021">
        <v>10.445672471264499</v>
      </c>
      <c r="M4021">
        <v>9.9051217100329705</v>
      </c>
      <c r="N4021">
        <v>9.9593077733783808</v>
      </c>
      <c r="O4021">
        <v>9.98799447553478</v>
      </c>
      <c r="P4021">
        <v>9.6819802530329593</v>
      </c>
      <c r="Q4021">
        <v>9.3062386654677898</v>
      </c>
      <c r="R4021">
        <v>9.7753273382354706</v>
      </c>
      <c r="S4021">
        <v>10.1696845692008</v>
      </c>
    </row>
    <row r="4022" spans="1:19" x14ac:dyDescent="0.25">
      <c r="A4022" s="5" t="s">
        <v>2877</v>
      </c>
      <c r="B4022" s="5" t="s">
        <v>10333</v>
      </c>
      <c r="C4022">
        <v>509</v>
      </c>
      <c r="D4022">
        <v>0.201946459698057</v>
      </c>
      <c r="E4022">
        <v>12.0335110792095</v>
      </c>
      <c r="F4022">
        <v>0.92181480857693099</v>
      </c>
      <c r="G4022">
        <v>0.36946141575211999</v>
      </c>
      <c r="H4022">
        <v>0.57132829722623202</v>
      </c>
      <c r="I4022">
        <v>-6.0890795566462597</v>
      </c>
      <c r="J4022">
        <v>12.164686073288101</v>
      </c>
      <c r="K4022">
        <v>11.9972784076864</v>
      </c>
      <c r="L4022">
        <v>12.2776797961179</v>
      </c>
      <c r="M4022">
        <v>12.1086975290712</v>
      </c>
      <c r="N4022">
        <v>11.3897840662802</v>
      </c>
      <c r="O4022">
        <v>11.890082936292201</v>
      </c>
      <c r="P4022">
        <v>12.270938408463101</v>
      </c>
      <c r="Q4022">
        <v>12.4098389489839</v>
      </c>
      <c r="R4022">
        <v>12.1930046439397</v>
      </c>
      <c r="S4022">
        <v>12.183993233255199</v>
      </c>
    </row>
    <row r="4023" spans="1:19" x14ac:dyDescent="0.25">
      <c r="A4023" s="5" t="s">
        <v>2318</v>
      </c>
      <c r="B4023" s="5" t="s">
        <v>10334</v>
      </c>
      <c r="C4023">
        <v>358</v>
      </c>
      <c r="D4023">
        <v>0.37792114614153099</v>
      </c>
      <c r="E4023">
        <v>8.2636913931092693</v>
      </c>
      <c r="F4023">
        <v>0.92097685562752196</v>
      </c>
      <c r="G4023">
        <v>0.369886386117666</v>
      </c>
      <c r="H4023">
        <v>0.57184324934849495</v>
      </c>
      <c r="I4023">
        <v>-6.0898407126709602</v>
      </c>
      <c r="J4023">
        <v>9.1411283719012992</v>
      </c>
      <c r="K4023">
        <v>7.8398673191376096</v>
      </c>
      <c r="L4023">
        <v>7.37261147326487</v>
      </c>
      <c r="M4023">
        <v>8.0279503897714299</v>
      </c>
      <c r="N4023">
        <v>8.3335749355526403</v>
      </c>
      <c r="O4023">
        <v>9.0029233726901001</v>
      </c>
      <c r="P4023">
        <v>7.74498190222684</v>
      </c>
      <c r="Q4023">
        <v>8.1997444362163101</v>
      </c>
      <c r="R4023">
        <v>9.7292333410736695</v>
      </c>
      <c r="S4023">
        <v>7.9278551681286</v>
      </c>
    </row>
    <row r="4024" spans="1:19" x14ac:dyDescent="0.25">
      <c r="A4024" s="5" t="s">
        <v>4643</v>
      </c>
      <c r="B4024" s="5" t="s">
        <v>10335</v>
      </c>
      <c r="C4024">
        <v>6775</v>
      </c>
      <c r="D4024">
        <v>0.29109906879125103</v>
      </c>
      <c r="E4024">
        <v>7.7664155515174702</v>
      </c>
      <c r="F4024">
        <v>0.92037994194828199</v>
      </c>
      <c r="G4024">
        <v>0.37018931448651798</v>
      </c>
      <c r="H4024">
        <v>0.57205611115639798</v>
      </c>
      <c r="I4024">
        <v>-6.0903825388992097</v>
      </c>
      <c r="J4024">
        <v>7.4222295686003497</v>
      </c>
      <c r="K4024">
        <v>7.5164718649699296</v>
      </c>
      <c r="L4024">
        <v>7.3288646829747703</v>
      </c>
      <c r="M4024">
        <v>7.94895811442258</v>
      </c>
      <c r="N4024">
        <v>7.67515154766624</v>
      </c>
      <c r="O4024">
        <v>7.9113572883788397</v>
      </c>
      <c r="P4024">
        <v>7.2035620194224501</v>
      </c>
      <c r="Q4024">
        <v>8.1704365765848799</v>
      </c>
      <c r="R4024">
        <v>7.1137227598964303</v>
      </c>
      <c r="S4024">
        <v>8.94809247830751</v>
      </c>
    </row>
    <row r="4025" spans="1:19" x14ac:dyDescent="0.25">
      <c r="A4025" s="5" t="s">
        <v>4597</v>
      </c>
      <c r="B4025" s="5" t="s">
        <v>10336</v>
      </c>
      <c r="C4025">
        <v>667</v>
      </c>
      <c r="D4025">
        <v>-0.60280488590007297</v>
      </c>
      <c r="E4025">
        <v>6.1940493499989104</v>
      </c>
      <c r="F4025">
        <v>-0.92033404255047901</v>
      </c>
      <c r="G4025">
        <v>0.37021261497292601</v>
      </c>
      <c r="H4025">
        <v>0.57205611115639798</v>
      </c>
      <c r="I4025">
        <v>-6.0904241892341098</v>
      </c>
      <c r="J4025">
        <v>5.2489814561808696</v>
      </c>
      <c r="K4025">
        <v>5.1925159470788103</v>
      </c>
      <c r="L4025">
        <v>7.2861960629651197</v>
      </c>
      <c r="M4025">
        <v>7.0604083093972498</v>
      </c>
      <c r="N4025">
        <v>6.9922283695179299</v>
      </c>
      <c r="O4025">
        <v>5.25384289090516</v>
      </c>
      <c r="P4025">
        <v>5.1877477867919799</v>
      </c>
      <c r="Q4025">
        <v>5.4383099203626104</v>
      </c>
      <c r="R4025">
        <v>5.7644537717076103</v>
      </c>
      <c r="S4025">
        <v>7.1219513458722501</v>
      </c>
    </row>
    <row r="4026" spans="1:19" x14ac:dyDescent="0.25">
      <c r="A4026" s="5" t="s">
        <v>2959</v>
      </c>
      <c r="B4026" s="5" t="s">
        <v>10337</v>
      </c>
      <c r="C4026">
        <v>51160</v>
      </c>
      <c r="D4026">
        <v>-0.30044672750663898</v>
      </c>
      <c r="E4026">
        <v>9.5799872283763605</v>
      </c>
      <c r="F4026">
        <v>-0.92016177935148302</v>
      </c>
      <c r="G4026">
        <v>0.37030007195311998</v>
      </c>
      <c r="H4026">
        <v>0.57205611115639798</v>
      </c>
      <c r="I4026">
        <v>-6.0905804887072499</v>
      </c>
      <c r="J4026">
        <v>9.9539835764055695</v>
      </c>
      <c r="K4026">
        <v>10.664170575037099</v>
      </c>
      <c r="L4026">
        <v>9.6325361089239792</v>
      </c>
      <c r="M4026">
        <v>9.3415244065445808</v>
      </c>
      <c r="N4026">
        <v>9.1277125370636494</v>
      </c>
      <c r="O4026">
        <v>9.3314559938729502</v>
      </c>
      <c r="P4026">
        <v>9.9573118398697993</v>
      </c>
      <c r="Q4026">
        <v>10.091991038343</v>
      </c>
      <c r="R4026">
        <v>8.5460300408453698</v>
      </c>
      <c r="S4026">
        <v>9.2909046535105499</v>
      </c>
    </row>
    <row r="4027" spans="1:19" x14ac:dyDescent="0.25">
      <c r="A4027" s="5" t="s">
        <v>4273</v>
      </c>
      <c r="B4027" s="5" t="s">
        <v>10338</v>
      </c>
      <c r="C4027">
        <v>624</v>
      </c>
      <c r="D4027">
        <v>-0.18534888414464801</v>
      </c>
      <c r="E4027">
        <v>7.3835356213748504</v>
      </c>
      <c r="F4027">
        <v>-0.91865210352910898</v>
      </c>
      <c r="G4027">
        <v>0.37106712340856901</v>
      </c>
      <c r="H4027">
        <v>0.57272054274548201</v>
      </c>
      <c r="I4027">
        <v>-6.0919491309653999</v>
      </c>
      <c r="J4027">
        <v>7.7247891381531497</v>
      </c>
      <c r="K4027">
        <v>7.41159917828376</v>
      </c>
      <c r="L4027">
        <v>6.9682717709752602</v>
      </c>
      <c r="M4027">
        <v>7.31700818343222</v>
      </c>
      <c r="N4027">
        <v>7.5977526267568098</v>
      </c>
      <c r="O4027">
        <v>7.6793489623053803</v>
      </c>
      <c r="P4027">
        <v>7.2173223430870497</v>
      </c>
      <c r="Q4027">
        <v>7.0389689247040899</v>
      </c>
      <c r="R4027">
        <v>7.1499814027970601</v>
      </c>
      <c r="S4027">
        <v>7.0070548439843998</v>
      </c>
    </row>
    <row r="4028" spans="1:19" x14ac:dyDescent="0.25">
      <c r="A4028" s="5" t="s">
        <v>5226</v>
      </c>
      <c r="B4028" s="5" t="s">
        <v>10339</v>
      </c>
      <c r="C4028">
        <v>800</v>
      </c>
      <c r="D4028">
        <v>0.42842592030434201</v>
      </c>
      <c r="E4028">
        <v>7.56238671055669</v>
      </c>
      <c r="F4028">
        <v>0.91862739661290505</v>
      </c>
      <c r="G4028">
        <v>0.371079685680893</v>
      </c>
      <c r="H4028">
        <v>0.57272054274548201</v>
      </c>
      <c r="I4028">
        <v>-6.0919715128772598</v>
      </c>
      <c r="J4028">
        <v>7.5637884111825198</v>
      </c>
      <c r="K4028">
        <v>6.6289516962355401</v>
      </c>
      <c r="L4028">
        <v>8.5280050524495792</v>
      </c>
      <c r="M4028">
        <v>6.88871860561476</v>
      </c>
      <c r="N4028">
        <v>7.6711501339817296</v>
      </c>
      <c r="O4028">
        <v>8.7908490413389497</v>
      </c>
      <c r="P4028">
        <v>8.2044300608063097</v>
      </c>
      <c r="Q4028">
        <v>6.7309218236068604</v>
      </c>
      <c r="R4028">
        <v>7.6254041641029904</v>
      </c>
      <c r="S4028">
        <v>8.0711384111307396</v>
      </c>
    </row>
    <row r="4029" spans="1:19" x14ac:dyDescent="0.25">
      <c r="A4029" s="5" t="s">
        <v>1822</v>
      </c>
      <c r="B4029" s="5" t="s">
        <v>10340</v>
      </c>
      <c r="C4029">
        <v>27090</v>
      </c>
      <c r="D4029">
        <v>0.19410123556817099</v>
      </c>
      <c r="E4029">
        <v>5.8659184754038902</v>
      </c>
      <c r="F4029">
        <v>0.91857052965561803</v>
      </c>
      <c r="G4029">
        <v>0.37110860087198899</v>
      </c>
      <c r="H4029">
        <v>0.57272054274548201</v>
      </c>
      <c r="I4029">
        <v>-6.0920230263945196</v>
      </c>
      <c r="J4029">
        <v>5.7429505821738802</v>
      </c>
      <c r="K4029">
        <v>6.04337918691418</v>
      </c>
      <c r="L4029">
        <v>5.3853687132265398</v>
      </c>
      <c r="M4029">
        <v>5.3387496713573999</v>
      </c>
      <c r="N4029">
        <v>6.0218631788533301</v>
      </c>
      <c r="O4029">
        <v>5.8596222219173901</v>
      </c>
      <c r="P4029">
        <v>5.9438639785074896</v>
      </c>
      <c r="Q4029">
        <v>5.9820860162043203</v>
      </c>
      <c r="R4029">
        <v>5.4388968022892401</v>
      </c>
      <c r="S4029">
        <v>6.2783484914477503</v>
      </c>
    </row>
    <row r="4030" spans="1:19" x14ac:dyDescent="0.25">
      <c r="A4030" s="5" t="s">
        <v>1423</v>
      </c>
      <c r="B4030" s="5" t="s">
        <v>10341</v>
      </c>
      <c r="C4030">
        <v>23367</v>
      </c>
      <c r="D4030">
        <v>0.28325664543776502</v>
      </c>
      <c r="E4030">
        <v>8.3486710103115591</v>
      </c>
      <c r="F4030">
        <v>0.91856707995102505</v>
      </c>
      <c r="G4030">
        <v>0.37111035499529299</v>
      </c>
      <c r="H4030">
        <v>0.57272054274548201</v>
      </c>
      <c r="I4030">
        <v>-6.0920261512521297</v>
      </c>
      <c r="J4030">
        <v>8.8913761414316497</v>
      </c>
      <c r="K4030">
        <v>7.6618967856809199</v>
      </c>
      <c r="L4030">
        <v>8.3436010456039202</v>
      </c>
      <c r="M4030">
        <v>8.8140602592527006</v>
      </c>
      <c r="N4030">
        <v>8.0247151894730706</v>
      </c>
      <c r="O4030">
        <v>8.19591023926173</v>
      </c>
      <c r="P4030">
        <v>8.3751584331770399</v>
      </c>
      <c r="Q4030">
        <v>8.7952627470164302</v>
      </c>
      <c r="R4030">
        <v>8.6774505111965698</v>
      </c>
      <c r="S4030">
        <v>9.1081507179792798</v>
      </c>
    </row>
    <row r="4031" spans="1:19" x14ac:dyDescent="0.25">
      <c r="A4031" s="5" t="s">
        <v>4813</v>
      </c>
      <c r="B4031" s="5" t="s">
        <v>10342</v>
      </c>
      <c r="C4031">
        <v>717</v>
      </c>
      <c r="D4031">
        <v>0.20898002576636901</v>
      </c>
      <c r="E4031">
        <v>8.6934887935700296</v>
      </c>
      <c r="F4031">
        <v>0.91840907855153497</v>
      </c>
      <c r="G4031">
        <v>0.37119070235836099</v>
      </c>
      <c r="H4031">
        <v>0.57272054274548201</v>
      </c>
      <c r="I4031">
        <v>-6.0921692628281701</v>
      </c>
      <c r="J4031">
        <v>8.2974346964033003</v>
      </c>
      <c r="K4031">
        <v>8.9237137055727302</v>
      </c>
      <c r="L4031">
        <v>8.5488352954278906</v>
      </c>
      <c r="M4031">
        <v>8.5863433621629603</v>
      </c>
      <c r="N4031">
        <v>8.6697051190701409</v>
      </c>
      <c r="O4031">
        <v>8.7256072616198104</v>
      </c>
      <c r="P4031">
        <v>8.8991428549956098</v>
      </c>
      <c r="Q4031">
        <v>8.9996572239316492</v>
      </c>
      <c r="R4031">
        <v>8.2768782535221099</v>
      </c>
      <c r="S4031">
        <v>9.1696467133996702</v>
      </c>
    </row>
    <row r="4032" spans="1:19" x14ac:dyDescent="0.25">
      <c r="A4032" s="5" t="s">
        <v>3225</v>
      </c>
      <c r="B4032" s="5" t="s">
        <v>10343</v>
      </c>
      <c r="C4032">
        <v>5315</v>
      </c>
      <c r="D4032">
        <v>0.28310325104824102</v>
      </c>
      <c r="E4032">
        <v>9.6245656995277002</v>
      </c>
      <c r="F4032">
        <v>0.91795421537037503</v>
      </c>
      <c r="G4032">
        <v>0.37142207646790498</v>
      </c>
      <c r="H4032">
        <v>0.57293536876145801</v>
      </c>
      <c r="I4032">
        <v>-6.0925811361267401</v>
      </c>
      <c r="J4032">
        <v>10.223162374988499</v>
      </c>
      <c r="K4032">
        <v>9.46429734766396</v>
      </c>
      <c r="L4032">
        <v>9.8199804119199907</v>
      </c>
      <c r="M4032">
        <v>9.7050901032913508</v>
      </c>
      <c r="N4032">
        <v>9.6524968589239801</v>
      </c>
      <c r="O4032">
        <v>10.270885583554</v>
      </c>
      <c r="P4032">
        <v>10.0553918677157</v>
      </c>
      <c r="Q4032">
        <v>9.9572485579705692</v>
      </c>
      <c r="R4032">
        <v>10.3623220766047</v>
      </c>
      <c r="S4032">
        <v>9.6346952661841296</v>
      </c>
    </row>
    <row r="4033" spans="1:19" x14ac:dyDescent="0.25">
      <c r="A4033" s="5" t="s">
        <v>5498</v>
      </c>
      <c r="B4033" s="5" t="s">
        <v>10344</v>
      </c>
      <c r="C4033">
        <v>84898</v>
      </c>
      <c r="D4033">
        <v>0.31259045185819501</v>
      </c>
      <c r="E4033">
        <v>7.6052909280902199</v>
      </c>
      <c r="F4033">
        <v>0.91737142417468798</v>
      </c>
      <c r="G4033">
        <v>0.37171866585334801</v>
      </c>
      <c r="H4033">
        <v>0.57316014171292395</v>
      </c>
      <c r="I4033">
        <v>-6.0931085772121998</v>
      </c>
      <c r="J4033">
        <v>7.5256336364538203</v>
      </c>
      <c r="K4033">
        <v>7.56108355475736</v>
      </c>
      <c r="L4033">
        <v>6.9187144871010604</v>
      </c>
      <c r="M4033">
        <v>7.3978853381917</v>
      </c>
      <c r="N4033">
        <v>7.6245579780865302</v>
      </c>
      <c r="O4033">
        <v>8.1682256510501094</v>
      </c>
      <c r="P4033">
        <v>7.64375075024497</v>
      </c>
      <c r="Q4033">
        <v>7.9966221993530198</v>
      </c>
      <c r="R4033">
        <v>6.4077274615996602</v>
      </c>
      <c r="S4033">
        <v>8.37450119163368</v>
      </c>
    </row>
    <row r="4034" spans="1:19" x14ac:dyDescent="0.25">
      <c r="A4034" s="5" t="s">
        <v>1012</v>
      </c>
      <c r="B4034" s="5" t="s">
        <v>10345</v>
      </c>
      <c r="C4034">
        <v>2004</v>
      </c>
      <c r="D4034">
        <v>0.266682627979275</v>
      </c>
      <c r="E4034">
        <v>9.5157624204634406</v>
      </c>
      <c r="F4034">
        <v>0.91715354329367604</v>
      </c>
      <c r="G4034">
        <v>0.371829589124055</v>
      </c>
      <c r="H4034">
        <v>0.57316014171292395</v>
      </c>
      <c r="I4034">
        <v>-6.0933056872722497</v>
      </c>
      <c r="J4034">
        <v>9.8637193727378403</v>
      </c>
      <c r="K4034">
        <v>8.9356251389883496</v>
      </c>
      <c r="L4034">
        <v>9.3167395172502605</v>
      </c>
      <c r="M4034">
        <v>9.0963326295278009</v>
      </c>
      <c r="N4034">
        <v>9.3897529121943695</v>
      </c>
      <c r="O4034">
        <v>10.5836037398843</v>
      </c>
      <c r="P4034">
        <v>9.6760405885387293</v>
      </c>
      <c r="Q4034">
        <v>9.20086817123474</v>
      </c>
      <c r="R4034">
        <v>8.6613520023312205</v>
      </c>
      <c r="S4034">
        <v>9.8137182086060495</v>
      </c>
    </row>
    <row r="4035" spans="1:19" x14ac:dyDescent="0.25">
      <c r="A4035" s="5" t="s">
        <v>805</v>
      </c>
      <c r="B4035" s="5" t="s">
        <v>10346</v>
      </c>
      <c r="C4035">
        <v>1499</v>
      </c>
      <c r="D4035">
        <v>0.27059336223144598</v>
      </c>
      <c r="E4035">
        <v>9.0732092512139602</v>
      </c>
      <c r="F4035">
        <v>0.917124602047663</v>
      </c>
      <c r="G4035">
        <v>0.37184432481021801</v>
      </c>
      <c r="H4035">
        <v>0.57316014171292395</v>
      </c>
      <c r="I4035">
        <v>-6.0933318663332896</v>
      </c>
      <c r="J4035">
        <v>8.9963051799553799</v>
      </c>
      <c r="K4035">
        <v>8.8054087154407306</v>
      </c>
      <c r="L4035">
        <v>8.6421427889486893</v>
      </c>
      <c r="M4035">
        <v>8.6986504763266499</v>
      </c>
      <c r="N4035">
        <v>8.8627221140969592</v>
      </c>
      <c r="O4035">
        <v>8.9931177822412192</v>
      </c>
      <c r="P4035">
        <v>9.1904170880974796</v>
      </c>
      <c r="Q4035">
        <v>8.3352852437163794</v>
      </c>
      <c r="R4035">
        <v>9.5641152518278805</v>
      </c>
      <c r="S4035">
        <v>9.2752607200426809</v>
      </c>
    </row>
    <row r="4036" spans="1:19" x14ac:dyDescent="0.25">
      <c r="A4036" s="5" t="s">
        <v>4664</v>
      </c>
      <c r="B4036" s="5" t="s">
        <v>10347</v>
      </c>
      <c r="C4036">
        <v>684</v>
      </c>
      <c r="D4036">
        <v>0.410711174525213</v>
      </c>
      <c r="E4036">
        <v>9.5778280459160108</v>
      </c>
      <c r="F4036">
        <v>0.91594605497992199</v>
      </c>
      <c r="G4036">
        <v>0.37244472746511698</v>
      </c>
      <c r="H4036">
        <v>0.57362004155951696</v>
      </c>
      <c r="I4036">
        <v>-6.0943972970247904</v>
      </c>
      <c r="J4036">
        <v>8.1239598362051204</v>
      </c>
      <c r="K4036">
        <v>9.5249348233163396</v>
      </c>
      <c r="L4036">
        <v>9.29819904075325</v>
      </c>
      <c r="M4036">
        <v>9.3086085465511008</v>
      </c>
      <c r="N4036">
        <v>7.7208568398313702</v>
      </c>
      <c r="O4036">
        <v>9.8838220667047807</v>
      </c>
      <c r="P4036">
        <v>9.3802749932534493</v>
      </c>
      <c r="Q4036">
        <v>9.1499423950375895</v>
      </c>
      <c r="R4036">
        <v>7.8932875056232703</v>
      </c>
      <c r="S4036">
        <v>9.7227879986641401</v>
      </c>
    </row>
    <row r="4037" spans="1:19" x14ac:dyDescent="0.25">
      <c r="A4037" s="5" t="s">
        <v>2694</v>
      </c>
      <c r="B4037" s="5" t="s">
        <v>10348</v>
      </c>
      <c r="C4037">
        <v>4666</v>
      </c>
      <c r="D4037">
        <v>0.24632557003844499</v>
      </c>
      <c r="E4037">
        <v>8.08929012459277</v>
      </c>
      <c r="F4037">
        <v>0.91592771758741798</v>
      </c>
      <c r="G4037">
        <v>0.37245407449255002</v>
      </c>
      <c r="H4037">
        <v>0.57362004155951696</v>
      </c>
      <c r="I4037">
        <v>-6.0944138646159196</v>
      </c>
      <c r="J4037">
        <v>7.5646197770345003</v>
      </c>
      <c r="K4037">
        <v>7.9434215503525998</v>
      </c>
      <c r="L4037">
        <v>8.3305980703818694</v>
      </c>
      <c r="M4037">
        <v>8.0539537864417206</v>
      </c>
      <c r="N4037">
        <v>7.7159169216824601</v>
      </c>
      <c r="O4037">
        <v>7.8436999099941698</v>
      </c>
      <c r="P4037">
        <v>7.70392069822468</v>
      </c>
      <c r="Q4037">
        <v>8.0870629951799504</v>
      </c>
      <c r="R4037">
        <v>8.9736390439438303</v>
      </c>
      <c r="S4037">
        <v>8.2318153087427408</v>
      </c>
    </row>
    <row r="4038" spans="1:19" x14ac:dyDescent="0.25">
      <c r="A4038" s="5" t="s">
        <v>302</v>
      </c>
      <c r="B4038" s="5" t="s">
        <v>10349</v>
      </c>
      <c r="C4038">
        <v>10577</v>
      </c>
      <c r="D4038">
        <v>0.29914120802905397</v>
      </c>
      <c r="E4038">
        <v>11.5816798755266</v>
      </c>
      <c r="F4038">
        <v>0.91587993626830999</v>
      </c>
      <c r="G4038">
        <v>0.37247843056964802</v>
      </c>
      <c r="H4038">
        <v>0.57362004155951696</v>
      </c>
      <c r="I4038">
        <v>-6.0944570329955301</v>
      </c>
      <c r="J4038">
        <v>11.8569659175078</v>
      </c>
      <c r="K4038">
        <v>11.499604403705501</v>
      </c>
      <c r="L4038">
        <v>10.986304761137699</v>
      </c>
      <c r="M4038">
        <v>12.0506719513048</v>
      </c>
      <c r="N4038">
        <v>11.1465581338042</v>
      </c>
      <c r="O4038">
        <v>12.362046283550301</v>
      </c>
      <c r="P4038">
        <v>12.191814610390001</v>
      </c>
      <c r="Q4038">
        <v>11.774647291189201</v>
      </c>
      <c r="R4038">
        <v>10.5632925520854</v>
      </c>
      <c r="S4038">
        <v>12.144010470390301</v>
      </c>
    </row>
    <row r="4039" spans="1:19" x14ac:dyDescent="0.25">
      <c r="A4039" s="5" t="s">
        <v>2013</v>
      </c>
      <c r="B4039" s="5" t="s">
        <v>10350</v>
      </c>
      <c r="C4039">
        <v>29123</v>
      </c>
      <c r="D4039">
        <v>0.19236908277237999</v>
      </c>
      <c r="E4039">
        <v>8.5641116732330698</v>
      </c>
      <c r="F4039">
        <v>0.91581467948761697</v>
      </c>
      <c r="G4039">
        <v>0.372511696336013</v>
      </c>
      <c r="H4039">
        <v>0.57362004155951696</v>
      </c>
      <c r="I4039">
        <v>-6.09451598641781</v>
      </c>
      <c r="J4039">
        <v>8.2247639995646598</v>
      </c>
      <c r="K4039">
        <v>8.6526444843745303</v>
      </c>
      <c r="L4039">
        <v>8.1688562407263792</v>
      </c>
      <c r="M4039">
        <v>8.7743911453164305</v>
      </c>
      <c r="N4039">
        <v>8.8146747431700501</v>
      </c>
      <c r="O4039">
        <v>8.3914151453749799</v>
      </c>
      <c r="P4039">
        <v>8.6856932765563695</v>
      </c>
      <c r="Q4039">
        <v>8.6963991699494194</v>
      </c>
      <c r="R4039">
        <v>9.1630519299626201</v>
      </c>
      <c r="S4039">
        <v>8.6606165051705606</v>
      </c>
    </row>
    <row r="4040" spans="1:19" x14ac:dyDescent="0.25">
      <c r="A4040" s="5" t="s">
        <v>1492</v>
      </c>
      <c r="B4040" s="5" t="s">
        <v>10351</v>
      </c>
      <c r="C4040">
        <v>23526</v>
      </c>
      <c r="D4040">
        <v>0.31617413912970199</v>
      </c>
      <c r="E4040">
        <v>8.9290798260930409</v>
      </c>
      <c r="F4040">
        <v>0.91447618208901005</v>
      </c>
      <c r="G4040">
        <v>0.37319446094416198</v>
      </c>
      <c r="H4040">
        <v>0.57432217151777998</v>
      </c>
      <c r="I4040">
        <v>-6.0957243559885903</v>
      </c>
      <c r="J4040">
        <v>8.7220862610441205</v>
      </c>
      <c r="K4040">
        <v>8.8097087605947202</v>
      </c>
      <c r="L4040">
        <v>8.0731928212759598</v>
      </c>
      <c r="M4040">
        <v>9.6243337505068798</v>
      </c>
      <c r="N4040">
        <v>8.6576291310334295</v>
      </c>
      <c r="O4040">
        <v>9.3430688222652005</v>
      </c>
      <c r="P4040">
        <v>8.8011532120388605</v>
      </c>
      <c r="Q4040">
        <v>8.8383951275203092</v>
      </c>
      <c r="R4040">
        <v>8.2301588976159508</v>
      </c>
      <c r="S4040">
        <v>10.255045360663299</v>
      </c>
    </row>
    <row r="4041" spans="1:19" x14ac:dyDescent="0.25">
      <c r="A4041" s="5" t="s">
        <v>81</v>
      </c>
      <c r="B4041" s="5" t="s">
        <v>10352</v>
      </c>
      <c r="C4041">
        <v>10158</v>
      </c>
      <c r="D4041">
        <v>-0.52232167061183299</v>
      </c>
      <c r="E4041">
        <v>8.2447552704271097</v>
      </c>
      <c r="F4041">
        <v>-0.91431167848652894</v>
      </c>
      <c r="G4041">
        <v>0.37327843210540401</v>
      </c>
      <c r="H4041">
        <v>0.57432217151777998</v>
      </c>
      <c r="I4041">
        <v>-6.0958727563497996</v>
      </c>
      <c r="J4041">
        <v>9.1972973951929191</v>
      </c>
      <c r="K4041">
        <v>7.1465059297114504</v>
      </c>
      <c r="L4041">
        <v>10.08582499812</v>
      </c>
      <c r="M4041">
        <v>8.7366314577370598</v>
      </c>
      <c r="N4041">
        <v>9.5470041673813508</v>
      </c>
      <c r="O4041">
        <v>7.2417128075266204</v>
      </c>
      <c r="P4041">
        <v>9.0338884806494892</v>
      </c>
      <c r="Q4041">
        <v>9.6798399567622493</v>
      </c>
      <c r="R4041">
        <v>7.2105199219218097</v>
      </c>
      <c r="S4041">
        <v>8.9356944282234192</v>
      </c>
    </row>
    <row r="4042" spans="1:19" x14ac:dyDescent="0.25">
      <c r="A4042" s="5" t="s">
        <v>5746</v>
      </c>
      <c r="B4042" s="5" t="s">
        <v>10353</v>
      </c>
      <c r="C4042">
        <v>9034</v>
      </c>
      <c r="D4042">
        <v>0.29236212276310403</v>
      </c>
      <c r="E4042">
        <v>7.6751039811071804</v>
      </c>
      <c r="F4042">
        <v>0.91430340652615505</v>
      </c>
      <c r="G4042">
        <v>0.37328265487911999</v>
      </c>
      <c r="H4042">
        <v>0.57432217151777998</v>
      </c>
      <c r="I4042">
        <v>-6.0958802179310601</v>
      </c>
      <c r="J4042">
        <v>7.3448042170041301</v>
      </c>
      <c r="K4042">
        <v>7.4028851667808597</v>
      </c>
      <c r="L4042">
        <v>7.2217083073656001</v>
      </c>
      <c r="M4042">
        <v>8.8093571773668398</v>
      </c>
      <c r="N4042">
        <v>7.44721453675497</v>
      </c>
      <c r="O4042">
        <v>8.5479254919454508</v>
      </c>
      <c r="P4042">
        <v>7.9705449032561901</v>
      </c>
      <c r="Q4042">
        <v>7.9978723408423198</v>
      </c>
      <c r="R4042">
        <v>7.35788363116726</v>
      </c>
      <c r="S4042">
        <v>7.8135536518766999</v>
      </c>
    </row>
    <row r="4043" spans="1:19" x14ac:dyDescent="0.25">
      <c r="A4043" s="5" t="s">
        <v>570</v>
      </c>
      <c r="B4043" s="5" t="s">
        <v>10354</v>
      </c>
      <c r="C4043">
        <v>11215</v>
      </c>
      <c r="D4043">
        <v>0.249624308107633</v>
      </c>
      <c r="E4043">
        <v>8.8460024726523407</v>
      </c>
      <c r="F4043">
        <v>0.91419671924823998</v>
      </c>
      <c r="G4043">
        <v>0.37333712082259102</v>
      </c>
      <c r="H4043">
        <v>0.57432217151777998</v>
      </c>
      <c r="I4043">
        <v>-6.0959764479037801</v>
      </c>
      <c r="J4043">
        <v>8.4929794470488797</v>
      </c>
      <c r="K4043">
        <v>7.6977915189528101</v>
      </c>
      <c r="L4043">
        <v>9.2477888701401305</v>
      </c>
      <c r="M4043">
        <v>8.2928176683068298</v>
      </c>
      <c r="N4043">
        <v>9.2138764132326507</v>
      </c>
      <c r="O4043">
        <v>8.9040281173536204</v>
      </c>
      <c r="P4043">
        <v>8.6721585772038203</v>
      </c>
      <c r="Q4043">
        <v>9.02575928168981</v>
      </c>
      <c r="R4043">
        <v>8.6413104463938595</v>
      </c>
      <c r="S4043">
        <v>8.9501190355783606</v>
      </c>
    </row>
    <row r="4044" spans="1:19" x14ac:dyDescent="0.25">
      <c r="A4044" s="5" t="s">
        <v>5492</v>
      </c>
      <c r="B4044" s="5" t="s">
        <v>10355</v>
      </c>
      <c r="C4044">
        <v>84823</v>
      </c>
      <c r="D4044">
        <v>0.26336499164074201</v>
      </c>
      <c r="E4044">
        <v>9.2670641277466199</v>
      </c>
      <c r="F4044">
        <v>0.91333591322265395</v>
      </c>
      <c r="G4044">
        <v>0.37377677527992398</v>
      </c>
      <c r="H4044">
        <v>0.57485629203328403</v>
      </c>
      <c r="I4044">
        <v>-6.0967525075133402</v>
      </c>
      <c r="J4044">
        <v>8.7911654393808991</v>
      </c>
      <c r="K4044">
        <v>9.2572571548379408</v>
      </c>
      <c r="L4044">
        <v>10.210111494995299</v>
      </c>
      <c r="M4044">
        <v>8.8681308413236906</v>
      </c>
      <c r="N4044">
        <v>9.0845043961614405</v>
      </c>
      <c r="O4044">
        <v>8.9171164227082702</v>
      </c>
      <c r="P4044">
        <v>9.8345175893332097</v>
      </c>
      <c r="Q4044">
        <v>9.5344960451641505</v>
      </c>
      <c r="R4044">
        <v>10.0915094586606</v>
      </c>
      <c r="S4044">
        <v>9.1503547690367792</v>
      </c>
    </row>
    <row r="4045" spans="1:19" x14ac:dyDescent="0.25">
      <c r="A4045" s="5" t="s">
        <v>4484</v>
      </c>
      <c r="B4045" s="5" t="s">
        <v>10356</v>
      </c>
      <c r="C4045">
        <v>64924</v>
      </c>
      <c r="D4045">
        <v>-0.22668363903670599</v>
      </c>
      <c r="E4045">
        <v>8.6293553078864207</v>
      </c>
      <c r="F4045">
        <v>-0.91286613716347897</v>
      </c>
      <c r="G4045">
        <v>0.37401685939337898</v>
      </c>
      <c r="H4045">
        <v>0.57508329171810801</v>
      </c>
      <c r="I4045">
        <v>-6.0971757550805403</v>
      </c>
      <c r="J4045">
        <v>8.9184939168396706</v>
      </c>
      <c r="K4045">
        <v>8.0864004683343005</v>
      </c>
      <c r="L4045">
        <v>9.2381410868150606</v>
      </c>
      <c r="M4045">
        <v>8.6720639103890207</v>
      </c>
      <c r="N4045">
        <v>8.3721692801946705</v>
      </c>
      <c r="O4045">
        <v>8.1970364401908693</v>
      </c>
      <c r="P4045">
        <v>8.3237360519102701</v>
      </c>
      <c r="Q4045">
        <v>8.3907674099153908</v>
      </c>
      <c r="R4045">
        <v>8.4606362807193793</v>
      </c>
      <c r="S4045">
        <v>8.7816742846532705</v>
      </c>
    </row>
    <row r="4046" spans="1:19" x14ac:dyDescent="0.25">
      <c r="A4046" s="5" t="s">
        <v>2770</v>
      </c>
      <c r="B4046" s="5" t="s">
        <v>10357</v>
      </c>
      <c r="C4046">
        <v>481</v>
      </c>
      <c r="D4046">
        <v>0.53847344468846503</v>
      </c>
      <c r="E4046">
        <v>9.9077462893551793</v>
      </c>
      <c r="F4046">
        <v>0.91232946273107896</v>
      </c>
      <c r="G4046">
        <v>0.37429125983516298</v>
      </c>
      <c r="H4046">
        <v>0.57536293044624098</v>
      </c>
      <c r="I4046">
        <v>-6.0976590339993004</v>
      </c>
      <c r="J4046">
        <v>10.3455313431359</v>
      </c>
      <c r="K4046">
        <v>9.2963966867151697</v>
      </c>
      <c r="L4046">
        <v>10.344135749304</v>
      </c>
      <c r="M4046">
        <v>6.9384715882691301</v>
      </c>
      <c r="N4046">
        <v>8.43290425842841</v>
      </c>
      <c r="O4046">
        <v>9.8026846220216903</v>
      </c>
      <c r="P4046">
        <v>11.254355540760701</v>
      </c>
      <c r="Q4046">
        <v>8.9058918681178092</v>
      </c>
      <c r="R4046">
        <v>8.8448987499705307</v>
      </c>
      <c r="S4046">
        <v>9.2419760684242096</v>
      </c>
    </row>
    <row r="4047" spans="1:19" x14ac:dyDescent="0.25">
      <c r="A4047" s="5" t="s">
        <v>2378</v>
      </c>
      <c r="B4047" s="5" t="s">
        <v>10358</v>
      </c>
      <c r="C4047">
        <v>3714</v>
      </c>
      <c r="D4047">
        <v>0.243434514843649</v>
      </c>
      <c r="E4047">
        <v>8.5809686344979692</v>
      </c>
      <c r="F4047">
        <v>0.91203344081415005</v>
      </c>
      <c r="G4047">
        <v>0.37444267322639901</v>
      </c>
      <c r="H4047">
        <v>0.57542091398467898</v>
      </c>
      <c r="I4047">
        <v>-6.0979254936548202</v>
      </c>
      <c r="J4047">
        <v>8.7805388891349896</v>
      </c>
      <c r="K4047">
        <v>7.9111352450398602</v>
      </c>
      <c r="L4047">
        <v>8.7443513433481304</v>
      </c>
      <c r="M4047">
        <v>8.0770892367190701</v>
      </c>
      <c r="N4047">
        <v>8.62008254385578</v>
      </c>
      <c r="O4047">
        <v>8.5917493839197192</v>
      </c>
      <c r="P4047">
        <v>8.2384707847482694</v>
      </c>
      <c r="Q4047">
        <v>9.1784674416179008</v>
      </c>
      <c r="R4047">
        <v>9.3119966470316697</v>
      </c>
      <c r="S4047">
        <v>8.0296855749985596</v>
      </c>
    </row>
    <row r="4048" spans="1:19" x14ac:dyDescent="0.25">
      <c r="A4048" s="5" t="s">
        <v>3403</v>
      </c>
      <c r="B4048" s="5" t="s">
        <v>10359</v>
      </c>
      <c r="C4048">
        <v>54811</v>
      </c>
      <c r="D4048">
        <v>-0.19422345183881901</v>
      </c>
      <c r="E4048">
        <v>7.9399831656097497</v>
      </c>
      <c r="F4048">
        <v>-0.911893899188982</v>
      </c>
      <c r="G4048">
        <v>0.37451406222193501</v>
      </c>
      <c r="H4048">
        <v>0.57542091398467898</v>
      </c>
      <c r="I4048">
        <v>-6.0980510727990298</v>
      </c>
      <c r="J4048">
        <v>7.5971160517501799</v>
      </c>
      <c r="K4048">
        <v>8.0155794776594504</v>
      </c>
      <c r="L4048">
        <v>8.1610142211116496</v>
      </c>
      <c r="M4048">
        <v>7.8345240907957603</v>
      </c>
      <c r="N4048">
        <v>8.3341844712563091</v>
      </c>
      <c r="O4048">
        <v>7.5139534028659902</v>
      </c>
      <c r="P4048">
        <v>7.9468176253532503</v>
      </c>
      <c r="Q4048">
        <v>7.7163272064506199</v>
      </c>
      <c r="R4048">
        <v>8.3208489841811808</v>
      </c>
      <c r="S4048">
        <v>7.4733538345282202</v>
      </c>
    </row>
    <row r="4049" spans="1:19" x14ac:dyDescent="0.25">
      <c r="A4049" s="5" t="s">
        <v>6110</v>
      </c>
      <c r="B4049" s="5" t="s">
        <v>10360</v>
      </c>
      <c r="C4049">
        <v>9780</v>
      </c>
      <c r="D4049">
        <v>-0.249340412852527</v>
      </c>
      <c r="E4049">
        <v>8.93378180453605</v>
      </c>
      <c r="F4049">
        <v>-0.91152125788447502</v>
      </c>
      <c r="G4049">
        <v>0.37470474911988499</v>
      </c>
      <c r="H4049">
        <v>0.57552232460956498</v>
      </c>
      <c r="I4049">
        <v>-6.0983863425221498</v>
      </c>
      <c r="J4049">
        <v>9.2116232043105892</v>
      </c>
      <c r="K4049">
        <v>8.8708463999256892</v>
      </c>
      <c r="L4049">
        <v>9.3097831567943903</v>
      </c>
      <c r="M4049">
        <v>9.25608505013472</v>
      </c>
      <c r="N4049">
        <v>8.9919583967759298</v>
      </c>
      <c r="O4049">
        <v>8.4298669003385402</v>
      </c>
      <c r="P4049">
        <v>8.9809372600737394</v>
      </c>
      <c r="Q4049">
        <v>8.8921403808243404</v>
      </c>
      <c r="R4049">
        <v>8.9698357032795908</v>
      </c>
      <c r="S4049">
        <v>9.1208138991624796</v>
      </c>
    </row>
    <row r="4050" spans="1:19" x14ac:dyDescent="0.25">
      <c r="A4050" s="5" t="s">
        <v>1307</v>
      </c>
      <c r="B4050" s="5" t="s">
        <v>10361</v>
      </c>
      <c r="C4050">
        <v>23155</v>
      </c>
      <c r="D4050">
        <v>0.23115825532313999</v>
      </c>
      <c r="E4050">
        <v>5.38698410849877</v>
      </c>
      <c r="F4050">
        <v>0.91140318923569996</v>
      </c>
      <c r="G4050">
        <v>0.37476518049921598</v>
      </c>
      <c r="H4050">
        <v>0.57552232460956498</v>
      </c>
      <c r="I4050">
        <v>-6.0984925443848397</v>
      </c>
      <c r="J4050">
        <v>5.5635768925476601</v>
      </c>
      <c r="K4050">
        <v>4.9928487679815099</v>
      </c>
      <c r="L4050">
        <v>5.9623392944307598</v>
      </c>
      <c r="M4050">
        <v>5.6234057645341</v>
      </c>
      <c r="N4050">
        <v>4.9558283829118599</v>
      </c>
      <c r="O4050">
        <v>4.9460430006894196</v>
      </c>
      <c r="P4050">
        <v>5.8825955638966301</v>
      </c>
      <c r="Q4050">
        <v>5.7893818338587701</v>
      </c>
      <c r="R4050">
        <v>5.6243206914285304</v>
      </c>
      <c r="S4050">
        <v>6.0114492891482403</v>
      </c>
    </row>
    <row r="4051" spans="1:19" x14ac:dyDescent="0.25">
      <c r="A4051" s="5" t="s">
        <v>3767</v>
      </c>
      <c r="B4051" s="5" t="s">
        <v>10362</v>
      </c>
      <c r="C4051">
        <v>55790</v>
      </c>
      <c r="D4051">
        <v>0.374407159813472</v>
      </c>
      <c r="E4051">
        <v>8.3415071168922701</v>
      </c>
      <c r="F4051">
        <v>0.91119952025221995</v>
      </c>
      <c r="G4051">
        <v>0.37486944034663799</v>
      </c>
      <c r="H4051">
        <v>0.57554029137664098</v>
      </c>
      <c r="I4051">
        <v>-6.0986757138371503</v>
      </c>
      <c r="J4051">
        <v>8.2585244520910699</v>
      </c>
      <c r="K4051">
        <v>7.2805389407316801</v>
      </c>
      <c r="L4051">
        <v>9.1986327555048195</v>
      </c>
      <c r="M4051">
        <v>8.2853732411640593</v>
      </c>
      <c r="N4051">
        <v>8.8472892977491906</v>
      </c>
      <c r="O4051">
        <v>10.1938433245822</v>
      </c>
      <c r="P4051">
        <v>8.6522148778836296</v>
      </c>
      <c r="Q4051">
        <v>7.7597518437163204</v>
      </c>
      <c r="R4051">
        <v>8.0908305008071206</v>
      </c>
      <c r="S4051">
        <v>9.0457539393189492</v>
      </c>
    </row>
    <row r="4052" spans="1:19" x14ac:dyDescent="0.25">
      <c r="A4052" s="5" t="s">
        <v>2617</v>
      </c>
      <c r="B4052" s="5" t="s">
        <v>10363</v>
      </c>
      <c r="C4052">
        <v>4312</v>
      </c>
      <c r="D4052">
        <v>1.14691862221373</v>
      </c>
      <c r="E4052">
        <v>10.3119332287564</v>
      </c>
      <c r="F4052">
        <v>0.91093741858800903</v>
      </c>
      <c r="G4052">
        <v>0.37500364111393297</v>
      </c>
      <c r="H4052">
        <v>0.57560407118115897</v>
      </c>
      <c r="I4052">
        <v>-6.0989113801188699</v>
      </c>
      <c r="J4052">
        <v>9.2173293897458493</v>
      </c>
      <c r="K4052">
        <v>6.5787741528203902</v>
      </c>
      <c r="L4052">
        <v>11.0611677959134</v>
      </c>
      <c r="M4052">
        <v>11.9605952566094</v>
      </c>
      <c r="N4052">
        <v>11.204441814030901</v>
      </c>
      <c r="O4052">
        <v>13.4491629281936</v>
      </c>
      <c r="P4052">
        <v>10.6481157741938</v>
      </c>
      <c r="Q4052">
        <v>11.627976754911201</v>
      </c>
      <c r="R4052">
        <v>9.2528469082934404</v>
      </c>
      <c r="S4052">
        <v>10.778799154596401</v>
      </c>
    </row>
    <row r="4053" spans="1:19" x14ac:dyDescent="0.25">
      <c r="A4053" s="5" t="s">
        <v>3910</v>
      </c>
      <c r="B4053" s="5" t="s">
        <v>10364</v>
      </c>
      <c r="C4053">
        <v>56943</v>
      </c>
      <c r="D4053">
        <v>0.21716193457920799</v>
      </c>
      <c r="E4053">
        <v>10.2217458033104</v>
      </c>
      <c r="F4053">
        <v>0.91053834269470502</v>
      </c>
      <c r="G4053">
        <v>0.37520803727692997</v>
      </c>
      <c r="H4053">
        <v>0.57560407118115897</v>
      </c>
      <c r="I4053">
        <v>-6.0992700876359001</v>
      </c>
      <c r="J4053">
        <v>10.3830287120111</v>
      </c>
      <c r="K4053">
        <v>10.451259932761699</v>
      </c>
      <c r="L4053">
        <v>10.4790100627937</v>
      </c>
      <c r="M4053">
        <v>9.9840960631496305</v>
      </c>
      <c r="N4053">
        <v>9.7240912494424201</v>
      </c>
      <c r="O4053">
        <v>10.3059799132589</v>
      </c>
      <c r="P4053">
        <v>10.320067072109</v>
      </c>
      <c r="Q4053">
        <v>10.8600593320784</v>
      </c>
      <c r="R4053">
        <v>9.9952955935399697</v>
      </c>
      <c r="S4053">
        <v>10.625893782068401</v>
      </c>
    </row>
    <row r="4054" spans="1:19" x14ac:dyDescent="0.25">
      <c r="A4054" s="5" t="s">
        <v>888</v>
      </c>
      <c r="B4054" s="5" t="s">
        <v>10365</v>
      </c>
      <c r="C4054">
        <v>1687</v>
      </c>
      <c r="D4054">
        <v>0.25224538937032598</v>
      </c>
      <c r="E4054">
        <v>8.8135211322653007</v>
      </c>
      <c r="F4054">
        <v>0.91036978938883095</v>
      </c>
      <c r="G4054">
        <v>0.37529438836791801</v>
      </c>
      <c r="H4054">
        <v>0.57560407118115897</v>
      </c>
      <c r="I4054">
        <v>-6.0994215482490199</v>
      </c>
      <c r="J4054">
        <v>8.7316273997300993</v>
      </c>
      <c r="K4054">
        <v>8.6638186725877393</v>
      </c>
      <c r="L4054">
        <v>8.5782183743535203</v>
      </c>
      <c r="M4054">
        <v>8.7193612574213102</v>
      </c>
      <c r="N4054">
        <v>9.0590218404697307</v>
      </c>
      <c r="O4054">
        <v>9.0987444588981301</v>
      </c>
      <c r="P4054">
        <v>10.1070663185832</v>
      </c>
      <c r="Q4054">
        <v>8.4193452601732908</v>
      </c>
      <c r="R4054">
        <v>8.6032723010266405</v>
      </c>
      <c r="S4054">
        <v>8.7848461527327508</v>
      </c>
    </row>
    <row r="4055" spans="1:19" x14ac:dyDescent="0.25">
      <c r="A4055" s="5" t="s">
        <v>2463</v>
      </c>
      <c r="B4055" s="5" t="s">
        <v>10366</v>
      </c>
      <c r="C4055">
        <v>3916</v>
      </c>
      <c r="D4055">
        <v>0.288393515519001</v>
      </c>
      <c r="E4055">
        <v>11.047392389096601</v>
      </c>
      <c r="F4055">
        <v>0.91023734825598501</v>
      </c>
      <c r="G4055">
        <v>0.37536224831430698</v>
      </c>
      <c r="H4055">
        <v>0.57560407118115897</v>
      </c>
      <c r="I4055">
        <v>-6.0995405409495103</v>
      </c>
      <c r="J4055">
        <v>10.5215049570693</v>
      </c>
      <c r="K4055">
        <v>10.343630683545101</v>
      </c>
      <c r="L4055">
        <v>10.943448174887401</v>
      </c>
      <c r="M4055">
        <v>10.6504500646426</v>
      </c>
      <c r="N4055">
        <v>11.4748047907858</v>
      </c>
      <c r="O4055">
        <v>11.127064633448001</v>
      </c>
      <c r="P4055">
        <v>11.4877282064162</v>
      </c>
      <c r="Q4055">
        <v>10.7893281181411</v>
      </c>
      <c r="R4055">
        <v>10.936130254723</v>
      </c>
      <c r="S4055">
        <v>11.0355550357969</v>
      </c>
    </row>
    <row r="4056" spans="1:19" x14ac:dyDescent="0.25">
      <c r="A4056" s="5" t="s">
        <v>19</v>
      </c>
      <c r="B4056" s="5" t="s">
        <v>10367</v>
      </c>
      <c r="C4056">
        <v>10042</v>
      </c>
      <c r="D4056">
        <v>0.19639852960870899</v>
      </c>
      <c r="E4056">
        <v>9.20763376672293</v>
      </c>
      <c r="F4056">
        <v>0.91021473550554599</v>
      </c>
      <c r="G4056">
        <v>0.375373835419685</v>
      </c>
      <c r="H4056">
        <v>0.57560407118115897</v>
      </c>
      <c r="I4056">
        <v>-6.0995608559732304</v>
      </c>
      <c r="J4056">
        <v>9.4140383482507897</v>
      </c>
      <c r="K4056">
        <v>8.7429865150191208</v>
      </c>
      <c r="L4056">
        <v>9.6178774811054701</v>
      </c>
      <c r="M4056">
        <v>9.0527204089524105</v>
      </c>
      <c r="N4056">
        <v>9.2003244395730395</v>
      </c>
      <c r="O4056">
        <v>9.0587476729071899</v>
      </c>
      <c r="P4056">
        <v>9.5313698479318791</v>
      </c>
      <c r="Q4056">
        <v>9.6076972746810796</v>
      </c>
      <c r="R4056">
        <v>9.7600907911151609</v>
      </c>
      <c r="S4056">
        <v>9.0520342543090599</v>
      </c>
    </row>
    <row r="4057" spans="1:19" x14ac:dyDescent="0.25">
      <c r="A4057" s="5" t="s">
        <v>544</v>
      </c>
      <c r="B4057" s="5" t="s">
        <v>10368</v>
      </c>
      <c r="C4057">
        <v>11152</v>
      </c>
      <c r="D4057">
        <v>0.19415704106378401</v>
      </c>
      <c r="E4057">
        <v>8.1645653699100293</v>
      </c>
      <c r="F4057">
        <v>0.90990872367126696</v>
      </c>
      <c r="G4057">
        <v>0.37553066405343399</v>
      </c>
      <c r="H4057">
        <v>0.57566567200748997</v>
      </c>
      <c r="I4057">
        <v>-6.0998357283987898</v>
      </c>
      <c r="J4057">
        <v>8.1653052433499393</v>
      </c>
      <c r="K4057">
        <v>8.4512783076123306</v>
      </c>
      <c r="L4057">
        <v>7.9837245016226097</v>
      </c>
      <c r="M4057">
        <v>8.0680066007262905</v>
      </c>
      <c r="N4057">
        <v>7.7300719071285098</v>
      </c>
      <c r="O4057">
        <v>8.5210606263780999</v>
      </c>
      <c r="P4057">
        <v>8.4874473128696692</v>
      </c>
      <c r="Q4057">
        <v>8.1259469835043703</v>
      </c>
      <c r="R4057">
        <v>7.93736913198856</v>
      </c>
      <c r="S4057">
        <v>8.2973477110179008</v>
      </c>
    </row>
    <row r="4058" spans="1:19" x14ac:dyDescent="0.25">
      <c r="A4058" s="5" t="s">
        <v>2142</v>
      </c>
      <c r="B4058" s="5" t="s">
        <v>10369</v>
      </c>
      <c r="C4058">
        <v>3099</v>
      </c>
      <c r="D4058">
        <v>0.34088068664690502</v>
      </c>
      <c r="E4058">
        <v>9.7034160447293107</v>
      </c>
      <c r="F4058">
        <v>0.90976289146755995</v>
      </c>
      <c r="G4058">
        <v>0.375605417412753</v>
      </c>
      <c r="H4058">
        <v>0.57566567200748997</v>
      </c>
      <c r="I4058">
        <v>-6.0999666914417601</v>
      </c>
      <c r="J4058">
        <v>8.7198450695150402</v>
      </c>
      <c r="K4058">
        <v>8.9235495629180708</v>
      </c>
      <c r="L4058">
        <v>10.6527092935574</v>
      </c>
      <c r="M4058">
        <v>10.0953385593678</v>
      </c>
      <c r="N4058">
        <v>9.5479852043612095</v>
      </c>
      <c r="O4058">
        <v>9.4021789939832097</v>
      </c>
      <c r="P4058">
        <v>10.988962116416101</v>
      </c>
      <c r="Q4058">
        <v>10.143686471878199</v>
      </c>
      <c r="R4058">
        <v>9.7381768856155109</v>
      </c>
      <c r="S4058">
        <v>9.3708266550609594</v>
      </c>
    </row>
    <row r="4059" spans="1:19" x14ac:dyDescent="0.25">
      <c r="A4059" s="5" t="s">
        <v>1143</v>
      </c>
      <c r="B4059" s="5" t="s">
        <v>10370</v>
      </c>
      <c r="C4059">
        <v>2232</v>
      </c>
      <c r="D4059">
        <v>-0.26369983475700098</v>
      </c>
      <c r="E4059">
        <v>6.67036785568793</v>
      </c>
      <c r="F4059">
        <v>-0.90959402459140304</v>
      </c>
      <c r="G4059">
        <v>0.37569199082042398</v>
      </c>
      <c r="H4059">
        <v>0.57566567200748997</v>
      </c>
      <c r="I4059">
        <v>-6.1001183167760002</v>
      </c>
      <c r="J4059">
        <v>7.6713614596217701</v>
      </c>
      <c r="K4059">
        <v>6.9203206903051298</v>
      </c>
      <c r="L4059">
        <v>6.3328431182680802</v>
      </c>
      <c r="M4059">
        <v>6.3477604492584598</v>
      </c>
      <c r="N4059">
        <v>6.5762989895273103</v>
      </c>
      <c r="O4059">
        <v>6.0832473341999496</v>
      </c>
      <c r="P4059">
        <v>6.0517543041030697</v>
      </c>
      <c r="Q4059">
        <v>6.65234699081212</v>
      </c>
      <c r="R4059">
        <v>7.2921981119622297</v>
      </c>
      <c r="S4059">
        <v>6.4505387921183797</v>
      </c>
    </row>
    <row r="4060" spans="1:19" x14ac:dyDescent="0.25">
      <c r="A4060" s="5" t="s">
        <v>4060</v>
      </c>
      <c r="B4060" s="5" t="s">
        <v>10371</v>
      </c>
      <c r="C4060">
        <v>57817</v>
      </c>
      <c r="D4060">
        <v>0.22606230376481901</v>
      </c>
      <c r="E4060">
        <v>6.7799963587364598</v>
      </c>
      <c r="F4060">
        <v>0.90941394046770097</v>
      </c>
      <c r="G4060">
        <v>0.37578432979710502</v>
      </c>
      <c r="H4060">
        <v>0.57566567200748997</v>
      </c>
      <c r="I4060">
        <v>-6.1002799859769796</v>
      </c>
      <c r="J4060">
        <v>6.7690034959242498</v>
      </c>
      <c r="K4060">
        <v>6.83722418884334</v>
      </c>
      <c r="L4060">
        <v>6.3332721244954602</v>
      </c>
      <c r="M4060">
        <v>7.0524099670951799</v>
      </c>
      <c r="N4060">
        <v>6.5896114320083798</v>
      </c>
      <c r="O4060">
        <v>7.7163524598832698</v>
      </c>
      <c r="P4060">
        <v>7.2115333933574801</v>
      </c>
      <c r="Q4060">
        <v>6.7001987502246703</v>
      </c>
      <c r="R4060">
        <v>6.3597256207089696</v>
      </c>
      <c r="S4060">
        <v>6.7240225030163199</v>
      </c>
    </row>
    <row r="4061" spans="1:19" x14ac:dyDescent="0.25">
      <c r="A4061" s="5" t="s">
        <v>3434</v>
      </c>
      <c r="B4061" s="5" t="s">
        <v>10372</v>
      </c>
      <c r="C4061">
        <v>54900</v>
      </c>
      <c r="D4061">
        <v>0.206949090423868</v>
      </c>
      <c r="E4061">
        <v>7.1107863619263698</v>
      </c>
      <c r="F4061">
        <v>0.90896653018142703</v>
      </c>
      <c r="G4061">
        <v>0.37601380760822201</v>
      </c>
      <c r="H4061">
        <v>0.575851560209654</v>
      </c>
      <c r="I4061">
        <v>-6.1006815197987896</v>
      </c>
      <c r="J4061">
        <v>7.0376166949454797</v>
      </c>
      <c r="K4061">
        <v>7.0378970000971801</v>
      </c>
      <c r="L4061">
        <v>6.9167981679559798</v>
      </c>
      <c r="M4061">
        <v>7.0438380417490096</v>
      </c>
      <c r="N4061">
        <v>6.8112201704031801</v>
      </c>
      <c r="O4061">
        <v>7.0699991494214496</v>
      </c>
      <c r="P4061">
        <v>6.8682751123732997</v>
      </c>
      <c r="Q4061">
        <v>7.2854009092400096</v>
      </c>
      <c r="R4061">
        <v>6.8664163775294398</v>
      </c>
      <c r="S4061">
        <v>7.7920239787059602</v>
      </c>
    </row>
    <row r="4062" spans="1:19" x14ac:dyDescent="0.25">
      <c r="A4062" s="5" t="s">
        <v>6091</v>
      </c>
      <c r="B4062" s="5" t="s">
        <v>10373</v>
      </c>
      <c r="C4062">
        <v>9749</v>
      </c>
      <c r="D4062">
        <v>0.24861758204436099</v>
      </c>
      <c r="E4062">
        <v>7.6615160545012699</v>
      </c>
      <c r="F4062">
        <v>0.90881627470371695</v>
      </c>
      <c r="G4062">
        <v>0.37609089514496702</v>
      </c>
      <c r="H4062">
        <v>0.575851560209654</v>
      </c>
      <c r="I4062">
        <v>-6.1008163282702697</v>
      </c>
      <c r="J4062">
        <v>7.3776564174918198</v>
      </c>
      <c r="K4062">
        <v>7.5532828927585003</v>
      </c>
      <c r="L4062">
        <v>7.4738810781165599</v>
      </c>
      <c r="M4062">
        <v>6.6385683895804997</v>
      </c>
      <c r="N4062">
        <v>8.10917419451496</v>
      </c>
      <c r="O4062">
        <v>7.8417675532583004</v>
      </c>
      <c r="P4062">
        <v>7.6020270738524696</v>
      </c>
      <c r="Q4062">
        <v>7.9355196379642896</v>
      </c>
      <c r="R4062">
        <v>7.0684032562001899</v>
      </c>
      <c r="S4062">
        <v>7.9479333614088699</v>
      </c>
    </row>
    <row r="4063" spans="1:19" x14ac:dyDescent="0.25">
      <c r="A4063" s="5" t="s">
        <v>3453</v>
      </c>
      <c r="B4063" s="5" t="s">
        <v>10374</v>
      </c>
      <c r="C4063">
        <v>54952</v>
      </c>
      <c r="D4063">
        <v>0.18202712899288201</v>
      </c>
      <c r="E4063">
        <v>7.1543590348710699</v>
      </c>
      <c r="F4063">
        <v>0.90742443458458999</v>
      </c>
      <c r="G4063">
        <v>0.37680547438213302</v>
      </c>
      <c r="H4063">
        <v>0.57673899900582903</v>
      </c>
      <c r="I4063">
        <v>-6.1020641207408097</v>
      </c>
      <c r="J4063">
        <v>7.0335624240632599</v>
      </c>
      <c r="K4063">
        <v>7.0287707393111596</v>
      </c>
      <c r="L4063">
        <v>7.0042359072802602</v>
      </c>
      <c r="M4063">
        <v>7.58935220469081</v>
      </c>
      <c r="N4063">
        <v>6.9060784394425196</v>
      </c>
      <c r="O4063">
        <v>7.42827362247046</v>
      </c>
      <c r="P4063">
        <v>7.3102252340087599</v>
      </c>
      <c r="Q4063">
        <v>7.4251101817180496</v>
      </c>
      <c r="R4063">
        <v>7.0409740139110397</v>
      </c>
      <c r="S4063">
        <v>7.2675523076441202</v>
      </c>
    </row>
    <row r="4064" spans="1:19" x14ac:dyDescent="0.25">
      <c r="A4064" s="5" t="s">
        <v>4553</v>
      </c>
      <c r="B4064" s="5" t="s">
        <v>10375</v>
      </c>
      <c r="C4064">
        <v>65997</v>
      </c>
      <c r="D4064">
        <v>-0.18099817701312501</v>
      </c>
      <c r="E4064">
        <v>7.8838992354588404</v>
      </c>
      <c r="F4064">
        <v>-0.90732610643289002</v>
      </c>
      <c r="G4064">
        <v>0.37685599114838902</v>
      </c>
      <c r="H4064">
        <v>0.57673899900582903</v>
      </c>
      <c r="I4064">
        <v>-6.10215220695925</v>
      </c>
      <c r="J4064">
        <v>8.0031546495777501</v>
      </c>
      <c r="K4064">
        <v>7.7293108885128401</v>
      </c>
      <c r="L4064">
        <v>7.8837255640617903</v>
      </c>
      <c r="M4064">
        <v>7.5720958446402298</v>
      </c>
      <c r="N4064">
        <v>8.08253873375814</v>
      </c>
      <c r="O4064">
        <v>8.0760344133307704</v>
      </c>
      <c r="P4064">
        <v>7.6686140965809004</v>
      </c>
      <c r="Q4064">
        <v>7.6365917199159803</v>
      </c>
      <c r="R4064">
        <v>7.4113548561757998</v>
      </c>
      <c r="S4064">
        <v>7.5732397094816699</v>
      </c>
    </row>
    <row r="4065" spans="1:19" x14ac:dyDescent="0.25">
      <c r="A4065" s="5" t="s">
        <v>2189</v>
      </c>
      <c r="B4065" s="5" t="s">
        <v>10376</v>
      </c>
      <c r="C4065">
        <v>3184</v>
      </c>
      <c r="D4065">
        <v>0.25529392212743401</v>
      </c>
      <c r="E4065">
        <v>6.5137631144578396</v>
      </c>
      <c r="F4065">
        <v>0.90619596567476401</v>
      </c>
      <c r="G4065">
        <v>0.37743693554312902</v>
      </c>
      <c r="H4065">
        <v>0.577339300655207</v>
      </c>
      <c r="I4065">
        <v>-6.1031640104261404</v>
      </c>
      <c r="J4065">
        <v>6.71748167325108</v>
      </c>
      <c r="K4065">
        <v>6.1428414251292196</v>
      </c>
      <c r="L4065">
        <v>6.3114045600486097</v>
      </c>
      <c r="M4065">
        <v>6.12934569400025</v>
      </c>
      <c r="N4065">
        <v>6.31074850708079</v>
      </c>
      <c r="O4065">
        <v>6.5000521392640804</v>
      </c>
      <c r="P4065">
        <v>7.0905253763188902</v>
      </c>
      <c r="Q4065">
        <v>6.96058560275545</v>
      </c>
      <c r="R4065">
        <v>6.5000521392640804</v>
      </c>
      <c r="S4065">
        <v>5.8370762125446003</v>
      </c>
    </row>
    <row r="4066" spans="1:19" x14ac:dyDescent="0.25">
      <c r="A4066" s="5" t="s">
        <v>3988</v>
      </c>
      <c r="B4066" s="5" t="s">
        <v>10377</v>
      </c>
      <c r="C4066">
        <v>5720</v>
      </c>
      <c r="D4066">
        <v>0.241616121540529</v>
      </c>
      <c r="E4066">
        <v>11.565130775161499</v>
      </c>
      <c r="F4066">
        <v>0.90599161322826605</v>
      </c>
      <c r="G4066">
        <v>0.37754204629774402</v>
      </c>
      <c r="H4066">
        <v>0.577339300655207</v>
      </c>
      <c r="I4066">
        <v>-6.1033468430846298</v>
      </c>
      <c r="J4066">
        <v>11.235887009572499</v>
      </c>
      <c r="K4066">
        <v>11.3250463088436</v>
      </c>
      <c r="L4066">
        <v>11.6003814387832</v>
      </c>
      <c r="M4066">
        <v>11.6003814387832</v>
      </c>
      <c r="N4066">
        <v>10.665877151651101</v>
      </c>
      <c r="O4066">
        <v>11.575316450780401</v>
      </c>
      <c r="P4066">
        <v>11.174730365418499</v>
      </c>
      <c r="Q4066">
        <v>11.6934442710422</v>
      </c>
      <c r="R4066">
        <v>10.883457479196601</v>
      </c>
      <c r="S4066">
        <v>12.308705388898501</v>
      </c>
    </row>
    <row r="4067" spans="1:19" x14ac:dyDescent="0.25">
      <c r="A4067" s="5" t="s">
        <v>1363</v>
      </c>
      <c r="B4067" s="5" t="s">
        <v>10378</v>
      </c>
      <c r="C4067">
        <v>23245</v>
      </c>
      <c r="D4067">
        <v>-0.33571724842571099</v>
      </c>
      <c r="E4067">
        <v>5.7996385743730396</v>
      </c>
      <c r="F4067">
        <v>-0.90596855467853199</v>
      </c>
      <c r="G4067">
        <v>0.37755390793096</v>
      </c>
      <c r="H4067">
        <v>0.577339300655207</v>
      </c>
      <c r="I4067">
        <v>-6.1033674710564103</v>
      </c>
      <c r="J4067">
        <v>5.49192936538706</v>
      </c>
      <c r="K4067">
        <v>7.5484153163592698</v>
      </c>
      <c r="L4067">
        <v>5.6310774664884002</v>
      </c>
      <c r="M4067">
        <v>5.2085244904039003</v>
      </c>
      <c r="N4067">
        <v>5.7515228827456299</v>
      </c>
      <c r="O4067">
        <v>5.3292109053520296</v>
      </c>
      <c r="P4067">
        <v>5.5296147999548602</v>
      </c>
      <c r="Q4067">
        <v>5.2847450363229997</v>
      </c>
      <c r="R4067">
        <v>6.4941059011545201</v>
      </c>
      <c r="S4067">
        <v>5.3152066364713004</v>
      </c>
    </row>
    <row r="4068" spans="1:19" x14ac:dyDescent="0.25">
      <c r="A4068" s="5" t="s">
        <v>4619</v>
      </c>
      <c r="B4068" s="5" t="s">
        <v>10379</v>
      </c>
      <c r="C4068">
        <v>6726</v>
      </c>
      <c r="D4068">
        <v>0.17938649246996999</v>
      </c>
      <c r="E4068">
        <v>12.0589688115071</v>
      </c>
      <c r="F4068">
        <v>0.90584077847894295</v>
      </c>
      <c r="G4068">
        <v>0.37761964229088602</v>
      </c>
      <c r="H4068">
        <v>0.577339300655207</v>
      </c>
      <c r="I4068">
        <v>-6.1034817698750103</v>
      </c>
      <c r="J4068">
        <v>12.15933613759</v>
      </c>
      <c r="K4068">
        <v>12.047386624457101</v>
      </c>
      <c r="L4068">
        <v>12.057562243761801</v>
      </c>
      <c r="M4068">
        <v>11.4474355698477</v>
      </c>
      <c r="N4068">
        <v>11.7764105783123</v>
      </c>
      <c r="O4068">
        <v>12.1091262262412</v>
      </c>
      <c r="P4068">
        <v>12.112616829022</v>
      </c>
      <c r="Q4068">
        <v>12.0122604936847</v>
      </c>
      <c r="R4068">
        <v>12.262766085810901</v>
      </c>
      <c r="S4068">
        <v>11.8882939815601</v>
      </c>
    </row>
    <row r="4069" spans="1:19" x14ac:dyDescent="0.25">
      <c r="A4069" s="5" t="s">
        <v>1765</v>
      </c>
      <c r="B4069" s="5" t="s">
        <v>10380</v>
      </c>
      <c r="C4069">
        <v>26472</v>
      </c>
      <c r="D4069">
        <v>-0.20783021615122399</v>
      </c>
      <c r="E4069">
        <v>9.3799220623132094</v>
      </c>
      <c r="F4069">
        <v>-0.90535973771933298</v>
      </c>
      <c r="G4069">
        <v>0.37786718223712701</v>
      </c>
      <c r="H4069">
        <v>0.577575747087133</v>
      </c>
      <c r="I4069">
        <v>-6.1039119411101304</v>
      </c>
      <c r="J4069">
        <v>9.2593181630766193</v>
      </c>
      <c r="K4069">
        <v>9.95489316950977</v>
      </c>
      <c r="L4069">
        <v>9.6198414248485395</v>
      </c>
      <c r="M4069">
        <v>9.6772040845070197</v>
      </c>
      <c r="N4069">
        <v>9.2397115942273107</v>
      </c>
      <c r="O4069">
        <v>9.2955409472003296</v>
      </c>
      <c r="P4069">
        <v>8.8556113738746607</v>
      </c>
      <c r="Q4069">
        <v>9.2430898882521895</v>
      </c>
      <c r="R4069">
        <v>9.5087256713602795</v>
      </c>
      <c r="S4069">
        <v>9.8088494747256796</v>
      </c>
    </row>
    <row r="4070" spans="1:19" x14ac:dyDescent="0.25">
      <c r="A4070" s="5" t="s">
        <v>6069</v>
      </c>
      <c r="B4070" s="5" t="s">
        <v>10381</v>
      </c>
      <c r="C4070">
        <v>9690</v>
      </c>
      <c r="D4070">
        <v>-0.23817598462240699</v>
      </c>
      <c r="E4070">
        <v>9.5507767149843392</v>
      </c>
      <c r="F4070">
        <v>-0.90498913747409004</v>
      </c>
      <c r="G4070">
        <v>0.37805796460681601</v>
      </c>
      <c r="H4070">
        <v>0.57767702137170496</v>
      </c>
      <c r="I4070">
        <v>-6.1042432095474997</v>
      </c>
      <c r="J4070">
        <v>9.8456515134937099</v>
      </c>
      <c r="K4070">
        <v>9.0509647404683395</v>
      </c>
      <c r="L4070">
        <v>9.3282074526544108</v>
      </c>
      <c r="M4070">
        <v>10.6499062076069</v>
      </c>
      <c r="N4070">
        <v>9.8368089283596696</v>
      </c>
      <c r="O4070">
        <v>9.2806053240946493</v>
      </c>
      <c r="P4070">
        <v>9.7971540831905699</v>
      </c>
      <c r="Q4070">
        <v>9.3512964194123906</v>
      </c>
      <c r="R4070">
        <v>9.7404115503326008</v>
      </c>
      <c r="S4070">
        <v>9.3511915424407501</v>
      </c>
    </row>
    <row r="4071" spans="1:19" x14ac:dyDescent="0.25">
      <c r="A4071" s="5" t="s">
        <v>628</v>
      </c>
      <c r="B4071" s="5" t="s">
        <v>10382</v>
      </c>
      <c r="C4071">
        <v>114049</v>
      </c>
      <c r="D4071">
        <v>0.199075326880157</v>
      </c>
      <c r="E4071">
        <v>9.6751008664030298</v>
      </c>
      <c r="F4071">
        <v>0.904818088300261</v>
      </c>
      <c r="G4071">
        <v>0.37814604130830398</v>
      </c>
      <c r="H4071">
        <v>0.57767702137170496</v>
      </c>
      <c r="I4071">
        <v>-6.1043960638042698</v>
      </c>
      <c r="J4071">
        <v>9.2543974381452205</v>
      </c>
      <c r="K4071">
        <v>9.3710607685773297</v>
      </c>
      <c r="L4071">
        <v>10.076707671610199</v>
      </c>
      <c r="M4071">
        <v>9.7130915793431694</v>
      </c>
      <c r="N4071">
        <v>9.5687875959915996</v>
      </c>
      <c r="O4071">
        <v>9.5504916499583601</v>
      </c>
      <c r="P4071">
        <v>9.8795712741544204</v>
      </c>
      <c r="Q4071">
        <v>10.2677745931095</v>
      </c>
      <c r="R4071">
        <v>9.5475297819458191</v>
      </c>
      <c r="S4071">
        <v>9.7340543889001996</v>
      </c>
    </row>
    <row r="4072" spans="1:19" x14ac:dyDescent="0.25">
      <c r="A4072" s="5" t="s">
        <v>5629</v>
      </c>
      <c r="B4072" s="5" t="s">
        <v>10383</v>
      </c>
      <c r="C4072">
        <v>8772</v>
      </c>
      <c r="D4072">
        <v>-0.23735709727652399</v>
      </c>
      <c r="E4072">
        <v>8.9687086882747895</v>
      </c>
      <c r="F4072">
        <v>-0.90468971796380104</v>
      </c>
      <c r="G4072">
        <v>0.378212150853041</v>
      </c>
      <c r="H4072">
        <v>0.57767702137170496</v>
      </c>
      <c r="I4072">
        <v>-6.1045107618713397</v>
      </c>
      <c r="J4072">
        <v>8.7052310144726306</v>
      </c>
      <c r="K4072">
        <v>9.69100450325152</v>
      </c>
      <c r="L4072">
        <v>9.16449534856641</v>
      </c>
      <c r="M4072">
        <v>8.6234626103432692</v>
      </c>
      <c r="N4072">
        <v>8.8873649597944802</v>
      </c>
      <c r="O4072">
        <v>8.5934551989808199</v>
      </c>
      <c r="P4072">
        <v>9.0755512146867705</v>
      </c>
      <c r="Q4072">
        <v>8.6899789465310899</v>
      </c>
      <c r="R4072">
        <v>8.7777132793718007</v>
      </c>
      <c r="S4072">
        <v>8.7480743104752108</v>
      </c>
    </row>
    <row r="4073" spans="1:19" x14ac:dyDescent="0.25">
      <c r="A4073" s="5" t="s">
        <v>210</v>
      </c>
      <c r="B4073" s="5" t="s">
        <v>10384</v>
      </c>
      <c r="C4073">
        <v>10410</v>
      </c>
      <c r="D4073">
        <v>0.244322431407204</v>
      </c>
      <c r="E4073">
        <v>12.567933101664799</v>
      </c>
      <c r="F4073">
        <v>0.90434011905966705</v>
      </c>
      <c r="G4073">
        <v>0.37839223040181402</v>
      </c>
      <c r="H4073">
        <v>0.57772439076144799</v>
      </c>
      <c r="I4073">
        <v>-6.1048230514379096</v>
      </c>
      <c r="J4073">
        <v>12.5934044838835</v>
      </c>
      <c r="K4073">
        <v>12.517333288527499</v>
      </c>
      <c r="L4073">
        <v>12.943243076042901</v>
      </c>
      <c r="M4073">
        <v>11.804982770022599</v>
      </c>
      <c r="N4073">
        <v>11.9823675505008</v>
      </c>
      <c r="O4073">
        <v>12.900998981740001</v>
      </c>
      <c r="P4073">
        <v>12.0675936950009</v>
      </c>
      <c r="Q4073">
        <v>12.9982938790976</v>
      </c>
      <c r="R4073">
        <v>12.4694558733159</v>
      </c>
      <c r="S4073">
        <v>12.6266008968588</v>
      </c>
    </row>
    <row r="4074" spans="1:19" x14ac:dyDescent="0.25">
      <c r="A4074" s="5" t="s">
        <v>5516</v>
      </c>
      <c r="B4074" s="5" t="s">
        <v>10385</v>
      </c>
      <c r="C4074">
        <v>8518</v>
      </c>
      <c r="D4074">
        <v>0.26812539855526102</v>
      </c>
      <c r="E4074">
        <v>8.9137771576019205</v>
      </c>
      <c r="F4074">
        <v>0.90426877430642805</v>
      </c>
      <c r="G4074">
        <v>0.378428987386841</v>
      </c>
      <c r="H4074">
        <v>0.57772439076144799</v>
      </c>
      <c r="I4074">
        <v>-6.1048867688059403</v>
      </c>
      <c r="J4074">
        <v>8.3535117419485694</v>
      </c>
      <c r="K4074">
        <v>9.5047964759452004</v>
      </c>
      <c r="L4074">
        <v>9.1659723269011497</v>
      </c>
      <c r="M4074">
        <v>8.8667781758570001</v>
      </c>
      <c r="N4074">
        <v>8.0773120839378905</v>
      </c>
      <c r="O4074">
        <v>8.6692828548465997</v>
      </c>
      <c r="P4074">
        <v>9.5049623836361192</v>
      </c>
      <c r="Q4074">
        <v>8.7918450250751796</v>
      </c>
      <c r="R4074">
        <v>9.43946992488838</v>
      </c>
      <c r="S4074">
        <v>8.9034376089198499</v>
      </c>
    </row>
    <row r="4075" spans="1:19" x14ac:dyDescent="0.25">
      <c r="A4075" s="5" t="s">
        <v>4676</v>
      </c>
      <c r="B4075" s="5" t="s">
        <v>10386</v>
      </c>
      <c r="C4075">
        <v>6876</v>
      </c>
      <c r="D4075">
        <v>0.39924939085862099</v>
      </c>
      <c r="E4075">
        <v>10.290819915495801</v>
      </c>
      <c r="F4075">
        <v>0.90377481385827096</v>
      </c>
      <c r="G4075">
        <v>0.37868354268369397</v>
      </c>
      <c r="H4075">
        <v>0.57797110171998201</v>
      </c>
      <c r="I4075">
        <v>-6.1053277954977503</v>
      </c>
      <c r="J4075">
        <v>10.0256953455906</v>
      </c>
      <c r="K4075">
        <v>10.5067987975593</v>
      </c>
      <c r="L4075">
        <v>9.7968192607784097</v>
      </c>
      <c r="M4075">
        <v>9.6090938430967991</v>
      </c>
      <c r="N4075">
        <v>10.1476543169225</v>
      </c>
      <c r="O4075">
        <v>11.589994858518899</v>
      </c>
      <c r="P4075">
        <v>11.408836051457</v>
      </c>
      <c r="Q4075">
        <v>9.2684952583146796</v>
      </c>
      <c r="R4075">
        <v>9.7301986482106404</v>
      </c>
      <c r="S4075">
        <v>10.0847837017395</v>
      </c>
    </row>
    <row r="4076" spans="1:19" x14ac:dyDescent="0.25">
      <c r="A4076" s="5" t="s">
        <v>4461</v>
      </c>
      <c r="B4076" s="5" t="s">
        <v>10387</v>
      </c>
      <c r="C4076">
        <v>64785</v>
      </c>
      <c r="D4076">
        <v>0.18650893213959799</v>
      </c>
      <c r="E4076">
        <v>6.33002614870923</v>
      </c>
      <c r="F4076">
        <v>0.90310284959966303</v>
      </c>
      <c r="G4076">
        <v>0.379030013997249</v>
      </c>
      <c r="H4076">
        <v>0.57835794528463602</v>
      </c>
      <c r="I4076">
        <v>-6.1059273999663297</v>
      </c>
      <c r="J4076">
        <v>6.2300597122499202</v>
      </c>
      <c r="K4076">
        <v>6.0461796282664704</v>
      </c>
      <c r="L4076">
        <v>6.4641188470197504</v>
      </c>
      <c r="M4076">
        <v>7.0456906744637502</v>
      </c>
      <c r="N4076">
        <v>5.9675461375891299</v>
      </c>
      <c r="O4076">
        <v>6.47055990652572</v>
      </c>
      <c r="P4076">
        <v>6.4309094858662403</v>
      </c>
      <c r="Q4076">
        <v>6.6716502353998299</v>
      </c>
      <c r="R4076">
        <v>6.5632067953794504</v>
      </c>
      <c r="S4076">
        <v>6.5498132371157798</v>
      </c>
    </row>
    <row r="4077" spans="1:19" x14ac:dyDescent="0.25">
      <c r="A4077" s="5" t="s">
        <v>4706</v>
      </c>
      <c r="B4077" s="5" t="s">
        <v>10388</v>
      </c>
      <c r="C4077">
        <v>6935</v>
      </c>
      <c r="D4077">
        <v>0.25655673567669801</v>
      </c>
      <c r="E4077">
        <v>8.5066558441712203</v>
      </c>
      <c r="F4077">
        <v>0.902099587319659</v>
      </c>
      <c r="G4077">
        <v>0.37954770125042198</v>
      </c>
      <c r="H4077">
        <v>0.57900579155425103</v>
      </c>
      <c r="I4077">
        <v>-6.1068218742451004</v>
      </c>
      <c r="J4077">
        <v>8.5468693151088608</v>
      </c>
      <c r="K4077">
        <v>8.1730930953727192</v>
      </c>
      <c r="L4077">
        <v>7.7476553153571697</v>
      </c>
      <c r="M4077">
        <v>7.8031532425613097</v>
      </c>
      <c r="N4077">
        <v>8.4207379162647893</v>
      </c>
      <c r="O4077">
        <v>9.1050428138756594</v>
      </c>
      <c r="P4077">
        <v>8.1435514948793504</v>
      </c>
      <c r="Q4077">
        <v>8.0334783155073008</v>
      </c>
      <c r="R4077">
        <v>8.1145063073130803</v>
      </c>
      <c r="S4077">
        <v>8.5777136314729407</v>
      </c>
    </row>
    <row r="4078" spans="1:19" x14ac:dyDescent="0.25">
      <c r="A4078" s="5" t="s">
        <v>5723</v>
      </c>
      <c r="B4078" s="5" t="s">
        <v>10389</v>
      </c>
      <c r="C4078">
        <v>89845</v>
      </c>
      <c r="D4078">
        <v>0.27124789858881299</v>
      </c>
      <c r="E4078">
        <v>9.0559927403424005</v>
      </c>
      <c r="F4078">
        <v>0.90186831430644798</v>
      </c>
      <c r="G4078">
        <v>0.379667106203597</v>
      </c>
      <c r="H4078">
        <v>0.57904588333921103</v>
      </c>
      <c r="I4078">
        <v>-6.1070279414431399</v>
      </c>
      <c r="J4078">
        <v>9.3810422108753304</v>
      </c>
      <c r="K4078">
        <v>9.3718466594486696</v>
      </c>
      <c r="L4078">
        <v>9.1104453849913707</v>
      </c>
      <c r="M4078">
        <v>8.9728771983694706</v>
      </c>
      <c r="N4078">
        <v>8.2724961582423706</v>
      </c>
      <c r="O4078">
        <v>9.1081981778262602</v>
      </c>
      <c r="P4078">
        <v>9.1542585545675497</v>
      </c>
      <c r="Q4078">
        <v>10.145111001121</v>
      </c>
      <c r="R4078">
        <v>8.6681443286319304</v>
      </c>
      <c r="S4078">
        <v>9.3892350427245006</v>
      </c>
    </row>
    <row r="4079" spans="1:19" x14ac:dyDescent="0.25">
      <c r="A4079" s="5" t="s">
        <v>4786</v>
      </c>
      <c r="B4079" s="5" t="s">
        <v>10390</v>
      </c>
      <c r="C4079">
        <v>7112</v>
      </c>
      <c r="D4079">
        <v>0.42179542544301402</v>
      </c>
      <c r="E4079">
        <v>8.4716492625219395</v>
      </c>
      <c r="F4079">
        <v>0.90108851129616896</v>
      </c>
      <c r="G4079">
        <v>0.38006989959355297</v>
      </c>
      <c r="H4079">
        <v>0.57951805681037605</v>
      </c>
      <c r="I4079">
        <v>-6.1077224025883297</v>
      </c>
      <c r="J4079">
        <v>7.6965279383412399</v>
      </c>
      <c r="K4079">
        <v>7.4630186683180897</v>
      </c>
      <c r="L4079">
        <v>9.2989191284513701</v>
      </c>
      <c r="M4079">
        <v>9.2973153437591893</v>
      </c>
      <c r="N4079">
        <v>7.5186662468253704</v>
      </c>
      <c r="O4079">
        <v>7.7332879487656996</v>
      </c>
      <c r="P4079">
        <v>8.5396100782160698</v>
      </c>
      <c r="Q4079">
        <v>8.8555611822681204</v>
      </c>
      <c r="R4079">
        <v>10.043721726109201</v>
      </c>
      <c r="S4079">
        <v>8.2112435175512406</v>
      </c>
    </row>
    <row r="4080" spans="1:19" x14ac:dyDescent="0.25">
      <c r="A4080" s="5" t="s">
        <v>383</v>
      </c>
      <c r="B4080" s="5" t="s">
        <v>10391</v>
      </c>
      <c r="C4080">
        <v>10765</v>
      </c>
      <c r="D4080">
        <v>-0.26586165650469301</v>
      </c>
      <c r="E4080">
        <v>10.131001824387001</v>
      </c>
      <c r="F4080">
        <v>-0.90077983428659303</v>
      </c>
      <c r="G4080">
        <v>0.38022942026091799</v>
      </c>
      <c r="H4080">
        <v>0.57954858811147103</v>
      </c>
      <c r="I4080">
        <v>-6.1079971473363299</v>
      </c>
      <c r="J4080">
        <v>10.4525281629186</v>
      </c>
      <c r="K4080">
        <v>9.9520409249650097</v>
      </c>
      <c r="L4080">
        <v>10.5782838290281</v>
      </c>
      <c r="M4080">
        <v>9.5229669096165104</v>
      </c>
      <c r="N4080">
        <v>9.89166134737963</v>
      </c>
      <c r="O4080">
        <v>9.1793149399107996</v>
      </c>
      <c r="P4080">
        <v>9.8234784967771702</v>
      </c>
      <c r="Q4080">
        <v>10.5815465018543</v>
      </c>
      <c r="R4080">
        <v>10.1897822687296</v>
      </c>
      <c r="S4080">
        <v>9.2940506841124702</v>
      </c>
    </row>
    <row r="4081" spans="1:19" x14ac:dyDescent="0.25">
      <c r="A4081" s="5" t="s">
        <v>5340</v>
      </c>
      <c r="B4081" s="5" t="s">
        <v>10392</v>
      </c>
      <c r="C4081">
        <v>8161</v>
      </c>
      <c r="D4081">
        <v>0.36025463787657902</v>
      </c>
      <c r="E4081">
        <v>9.2257726981162804</v>
      </c>
      <c r="F4081">
        <v>0.90068907303014101</v>
      </c>
      <c r="G4081">
        <v>0.38027633314487003</v>
      </c>
      <c r="H4081">
        <v>0.57954858811147103</v>
      </c>
      <c r="I4081">
        <v>-6.1080779151371498</v>
      </c>
      <c r="J4081">
        <v>8.4353737268747295</v>
      </c>
      <c r="K4081">
        <v>9.6273156901570296</v>
      </c>
      <c r="L4081">
        <v>10.023716457898599</v>
      </c>
      <c r="M4081">
        <v>7.9120404848981796</v>
      </c>
      <c r="N4081">
        <v>8.2207370147621308</v>
      </c>
      <c r="O4081">
        <v>9.0663825272212399</v>
      </c>
      <c r="P4081">
        <v>8.7494919546825294</v>
      </c>
      <c r="Q4081">
        <v>9.3903502693585192</v>
      </c>
      <c r="R4081">
        <v>10.0494917966224</v>
      </c>
      <c r="S4081">
        <v>8.7647400160888207</v>
      </c>
    </row>
    <row r="4082" spans="1:19" x14ac:dyDescent="0.25">
      <c r="A4082" s="5" t="s">
        <v>5011</v>
      </c>
      <c r="B4082" s="5" t="s">
        <v>10393</v>
      </c>
      <c r="C4082">
        <v>78988</v>
      </c>
      <c r="D4082">
        <v>-0.223963211026389</v>
      </c>
      <c r="E4082">
        <v>11.445966522901101</v>
      </c>
      <c r="F4082">
        <v>-0.90045526679033605</v>
      </c>
      <c r="G4082">
        <v>0.38039720129537902</v>
      </c>
      <c r="H4082">
        <v>0.57959073698962704</v>
      </c>
      <c r="I4082">
        <v>-6.1082859436458596</v>
      </c>
      <c r="J4082">
        <v>11.3106548370802</v>
      </c>
      <c r="K4082">
        <v>11.8703213377508</v>
      </c>
      <c r="L4082">
        <v>11.9528287324238</v>
      </c>
      <c r="M4082">
        <v>11.277966753152199</v>
      </c>
      <c r="N4082">
        <v>11.362459716900799</v>
      </c>
      <c r="O4082">
        <v>11.030335379706599</v>
      </c>
      <c r="P4082">
        <v>10.8975070276881</v>
      </c>
      <c r="Q4082">
        <v>11.636803027432199</v>
      </c>
      <c r="R4082">
        <v>11.9230361006578</v>
      </c>
      <c r="S4082">
        <v>11.166733786691101</v>
      </c>
    </row>
    <row r="4083" spans="1:19" x14ac:dyDescent="0.25">
      <c r="A4083" s="5" t="s">
        <v>3284</v>
      </c>
      <c r="B4083" s="5" t="s">
        <v>10394</v>
      </c>
      <c r="C4083">
        <v>54107</v>
      </c>
      <c r="D4083">
        <v>0.23226616544783099</v>
      </c>
      <c r="E4083">
        <v>9.5486304915705897</v>
      </c>
      <c r="F4083">
        <v>0.89998696307965098</v>
      </c>
      <c r="G4083">
        <v>0.38063937227901601</v>
      </c>
      <c r="H4083">
        <v>0.57981764253574797</v>
      </c>
      <c r="I4083">
        <v>-6.1087024683033802</v>
      </c>
      <c r="J4083">
        <v>8.9199122815218796</v>
      </c>
      <c r="K4083">
        <v>9.1644051513417004</v>
      </c>
      <c r="L4083">
        <v>9.9121292269463694</v>
      </c>
      <c r="M4083">
        <v>9.4918545195082</v>
      </c>
      <c r="N4083">
        <v>10.4719698088299</v>
      </c>
      <c r="O4083">
        <v>9.6400927984890608</v>
      </c>
      <c r="P4083">
        <v>10.1351749308861</v>
      </c>
      <c r="Q4083">
        <v>9.4262378700522103</v>
      </c>
      <c r="R4083">
        <v>10.009951656364001</v>
      </c>
      <c r="S4083">
        <v>9.9101445595958708</v>
      </c>
    </row>
    <row r="4084" spans="1:19" x14ac:dyDescent="0.25">
      <c r="A4084" s="5" t="s">
        <v>2646</v>
      </c>
      <c r="B4084" s="5" t="s">
        <v>10395</v>
      </c>
      <c r="C4084">
        <v>4437</v>
      </c>
      <c r="D4084">
        <v>-0.20414119562974101</v>
      </c>
      <c r="E4084">
        <v>7.2530899332294796</v>
      </c>
      <c r="F4084">
        <v>-0.89925565297067001</v>
      </c>
      <c r="G4084">
        <v>0.38101775648222302</v>
      </c>
      <c r="H4084">
        <v>0.58025187602411599</v>
      </c>
      <c r="I4084">
        <v>-6.1093525261704897</v>
      </c>
      <c r="J4084">
        <v>7.3006622680695399</v>
      </c>
      <c r="K4084">
        <v>6.9320389050548297</v>
      </c>
      <c r="L4084">
        <v>7.1080127494403103</v>
      </c>
      <c r="M4084">
        <v>7.5700440788619696</v>
      </c>
      <c r="N4084">
        <v>7.2279976774249803</v>
      </c>
      <c r="O4084">
        <v>7.1080969220482197</v>
      </c>
      <c r="P4084">
        <v>6.7746622559767902</v>
      </c>
      <c r="Q4084">
        <v>6.8601045115546704</v>
      </c>
      <c r="R4084">
        <v>6.8076653061867303</v>
      </c>
      <c r="S4084">
        <v>7.5675207049365003</v>
      </c>
    </row>
    <row r="4085" spans="1:19" x14ac:dyDescent="0.25">
      <c r="A4085" s="5" t="s">
        <v>5324</v>
      </c>
      <c r="B4085" s="5" t="s">
        <v>10396</v>
      </c>
      <c r="C4085">
        <v>81542</v>
      </c>
      <c r="D4085">
        <v>0.26527111614243298</v>
      </c>
      <c r="E4085">
        <v>8.0333130275774192</v>
      </c>
      <c r="F4085">
        <v>0.89848653442983295</v>
      </c>
      <c r="G4085">
        <v>0.38141597442247199</v>
      </c>
      <c r="H4085">
        <v>0.58071609426026705</v>
      </c>
      <c r="I4085">
        <v>-6.1100356743044699</v>
      </c>
      <c r="J4085">
        <v>7.8774865017065903</v>
      </c>
      <c r="K4085">
        <v>6.93782163299643</v>
      </c>
      <c r="L4085">
        <v>8.9266994838048301</v>
      </c>
      <c r="M4085">
        <v>8.3120378966619999</v>
      </c>
      <c r="N4085">
        <v>7.6404299175668697</v>
      </c>
      <c r="O4085">
        <v>8.5216185053941498</v>
      </c>
      <c r="P4085">
        <v>7.7599482012744403</v>
      </c>
      <c r="Q4085">
        <v>8.2630883744571495</v>
      </c>
      <c r="R4085">
        <v>8.1526457253166207</v>
      </c>
      <c r="S4085">
        <v>8.3235302070065202</v>
      </c>
    </row>
    <row r="4086" spans="1:19" x14ac:dyDescent="0.25">
      <c r="A4086" s="5" t="s">
        <v>2251</v>
      </c>
      <c r="B4086" s="5" t="s">
        <v>10397</v>
      </c>
      <c r="C4086">
        <v>3397</v>
      </c>
      <c r="D4086">
        <v>-0.28026896820682401</v>
      </c>
      <c r="E4086">
        <v>7.4976995898641796</v>
      </c>
      <c r="F4086">
        <v>-0.89718384171765198</v>
      </c>
      <c r="G4086">
        <v>0.38209108986178397</v>
      </c>
      <c r="H4086">
        <v>0.58160156591446099</v>
      </c>
      <c r="I4086">
        <v>-6.1111915442792402</v>
      </c>
      <c r="J4086">
        <v>7.8491834522861801</v>
      </c>
      <c r="K4086">
        <v>8.7456966478056692</v>
      </c>
      <c r="L4086">
        <v>7.6019784244987099</v>
      </c>
      <c r="M4086">
        <v>7.3538298747973299</v>
      </c>
      <c r="N4086">
        <v>7.0225479963160904</v>
      </c>
      <c r="O4086">
        <v>7.9881399784229101</v>
      </c>
      <c r="P4086">
        <v>7.01730896394821</v>
      </c>
      <c r="Q4086">
        <v>7.4852859005326504</v>
      </c>
      <c r="R4086">
        <v>7.0151965134019996</v>
      </c>
      <c r="S4086">
        <v>7.6659601983641101</v>
      </c>
    </row>
    <row r="4087" spans="1:19" x14ac:dyDescent="0.25">
      <c r="A4087" s="5" t="s">
        <v>2659</v>
      </c>
      <c r="B4087" s="5" t="s">
        <v>10398</v>
      </c>
      <c r="C4087">
        <v>4501</v>
      </c>
      <c r="D4087">
        <v>0.35010143177670899</v>
      </c>
      <c r="E4087">
        <v>11.218797545768499</v>
      </c>
      <c r="F4087">
        <v>0.89655034623906404</v>
      </c>
      <c r="G4087">
        <v>0.38241968487365202</v>
      </c>
      <c r="H4087">
        <v>0.58178359207885999</v>
      </c>
      <c r="I4087">
        <v>-6.1117530899949299</v>
      </c>
      <c r="J4087">
        <v>10.292636665018099</v>
      </c>
      <c r="K4087">
        <v>10.9176644118028</v>
      </c>
      <c r="L4087">
        <v>10.8482154742407</v>
      </c>
      <c r="M4087">
        <v>12.743801640149499</v>
      </c>
      <c r="N4087">
        <v>11.109961532132999</v>
      </c>
      <c r="O4087">
        <v>11.951791285313</v>
      </c>
      <c r="P4087">
        <v>11.3156600106871</v>
      </c>
      <c r="Q4087">
        <v>11.063575933344</v>
      </c>
      <c r="R4087">
        <v>11.4478551964964</v>
      </c>
      <c r="S4087">
        <v>11.8839044563871</v>
      </c>
    </row>
    <row r="4088" spans="1:19" x14ac:dyDescent="0.25">
      <c r="A4088" s="5" t="s">
        <v>3045</v>
      </c>
      <c r="B4088" s="5" t="s">
        <v>10399</v>
      </c>
      <c r="C4088">
        <v>51427</v>
      </c>
      <c r="D4088">
        <v>-0.21632133739200099</v>
      </c>
      <c r="E4088">
        <v>6.9079248567717801</v>
      </c>
      <c r="F4088">
        <v>-0.89634993714448896</v>
      </c>
      <c r="G4088">
        <v>0.38252367665550602</v>
      </c>
      <c r="H4088">
        <v>0.58178359207885999</v>
      </c>
      <c r="I4088">
        <v>-6.1119306624655003</v>
      </c>
      <c r="J4088">
        <v>6.5370340523305703</v>
      </c>
      <c r="K4088">
        <v>6.5172160860569504</v>
      </c>
      <c r="L4088">
        <v>7.8028043426911298</v>
      </c>
      <c r="M4088">
        <v>6.85628449485373</v>
      </c>
      <c r="N4088">
        <v>6.8846730602630402</v>
      </c>
      <c r="O4088">
        <v>6.4394954150767703</v>
      </c>
      <c r="P4088">
        <v>6.5703900932601798</v>
      </c>
      <c r="Q4088">
        <v>6.9115176792835902</v>
      </c>
      <c r="R4088">
        <v>6.85628449485373</v>
      </c>
      <c r="S4088">
        <v>6.7387176667611497</v>
      </c>
    </row>
    <row r="4089" spans="1:19" x14ac:dyDescent="0.25">
      <c r="A4089" s="5" t="s">
        <v>2924</v>
      </c>
      <c r="B4089" s="5" t="s">
        <v>10400</v>
      </c>
      <c r="C4089">
        <v>51092</v>
      </c>
      <c r="D4089">
        <v>-0.21941986567230401</v>
      </c>
      <c r="E4089">
        <v>10.4976608352426</v>
      </c>
      <c r="F4089">
        <v>-0.89630935634056796</v>
      </c>
      <c r="G4089">
        <v>0.38254473623347801</v>
      </c>
      <c r="H4089">
        <v>0.58178359207885999</v>
      </c>
      <c r="I4089">
        <v>-6.1119666146961302</v>
      </c>
      <c r="J4089">
        <v>10.2476735767727</v>
      </c>
      <c r="K4089">
        <v>10.791402062202399</v>
      </c>
      <c r="L4089">
        <v>10.703327323135699</v>
      </c>
      <c r="M4089">
        <v>11.036427244381001</v>
      </c>
      <c r="N4089">
        <v>10.0446928442926</v>
      </c>
      <c r="O4089">
        <v>10.984125038692699</v>
      </c>
      <c r="P4089">
        <v>10.042138423969099</v>
      </c>
      <c r="Q4089">
        <v>10.2506413437179</v>
      </c>
      <c r="R4089">
        <v>9.9662159609675207</v>
      </c>
      <c r="S4089">
        <v>10.4833029550755</v>
      </c>
    </row>
    <row r="4090" spans="1:19" x14ac:dyDescent="0.25">
      <c r="A4090" s="5" t="s">
        <v>1207</v>
      </c>
      <c r="B4090" s="5" t="s">
        <v>10401</v>
      </c>
      <c r="C4090">
        <v>22907</v>
      </c>
      <c r="D4090">
        <v>0.25644461067572899</v>
      </c>
      <c r="E4090">
        <v>7.49487023087128</v>
      </c>
      <c r="F4090">
        <v>0.89623190489598903</v>
      </c>
      <c r="G4090">
        <v>0.38258493213420097</v>
      </c>
      <c r="H4090">
        <v>0.58178359207885999</v>
      </c>
      <c r="I4090">
        <v>-6.1120352280656203</v>
      </c>
      <c r="J4090">
        <v>7.5705031409352301</v>
      </c>
      <c r="K4090">
        <v>7.7622505558580404</v>
      </c>
      <c r="L4090">
        <v>6.9961919839481297</v>
      </c>
      <c r="M4090">
        <v>7.9534229644896701</v>
      </c>
      <c r="N4090">
        <v>6.6018587552393502</v>
      </c>
      <c r="O4090">
        <v>7.5555640067850796</v>
      </c>
      <c r="P4090">
        <v>7.2471683020315698</v>
      </c>
      <c r="Q4090">
        <v>7.9628415775434203</v>
      </c>
      <c r="R4090">
        <v>7.6763982399236603</v>
      </c>
      <c r="S4090">
        <v>7.7244783275653397</v>
      </c>
    </row>
    <row r="4091" spans="1:19" x14ac:dyDescent="0.25">
      <c r="A4091" s="5" t="s">
        <v>360</v>
      </c>
      <c r="B4091" s="5" t="s">
        <v>10402</v>
      </c>
      <c r="C4091">
        <v>1069</v>
      </c>
      <c r="D4091">
        <v>-0.20518472017905301</v>
      </c>
      <c r="E4091">
        <v>10.7442179857951</v>
      </c>
      <c r="F4091">
        <v>-0.89581261510367505</v>
      </c>
      <c r="G4091">
        <v>0.382802584934822</v>
      </c>
      <c r="H4091">
        <v>0.58197224281778104</v>
      </c>
      <c r="I4091">
        <v>-6.1124065787232604</v>
      </c>
      <c r="J4091">
        <v>10.5126555808533</v>
      </c>
      <c r="K4091">
        <v>10.550584068064801</v>
      </c>
      <c r="L4091">
        <v>11.2516241990397</v>
      </c>
      <c r="M4091">
        <v>11.005255438410099</v>
      </c>
      <c r="N4091">
        <v>10.9767003567381</v>
      </c>
      <c r="O4091">
        <v>10.3880157503544</v>
      </c>
      <c r="P4091">
        <v>11.3659020274697</v>
      </c>
      <c r="Q4091">
        <v>10.4737777212188</v>
      </c>
      <c r="R4091">
        <v>10.4994193265431</v>
      </c>
      <c r="S4091">
        <v>10.5437812166249</v>
      </c>
    </row>
    <row r="4092" spans="1:19" x14ac:dyDescent="0.25">
      <c r="A4092" s="5" t="s">
        <v>6036</v>
      </c>
      <c r="B4092" s="5" t="s">
        <v>10403</v>
      </c>
      <c r="C4092">
        <v>9638</v>
      </c>
      <c r="D4092">
        <v>0.254019226695746</v>
      </c>
      <c r="E4092">
        <v>7.96083118318223</v>
      </c>
      <c r="F4092">
        <v>0.89524835982688999</v>
      </c>
      <c r="G4092">
        <v>0.38309561961893401</v>
      </c>
      <c r="H4092">
        <v>0.58217106433639298</v>
      </c>
      <c r="I4092">
        <v>-6.1129060712374699</v>
      </c>
      <c r="J4092">
        <v>7.6462471666471199</v>
      </c>
      <c r="K4092">
        <v>7.7066210160732798</v>
      </c>
      <c r="L4092">
        <v>7.5674688159087502</v>
      </c>
      <c r="M4092">
        <v>8.5272191124062306</v>
      </c>
      <c r="N4092">
        <v>7.9739909100832103</v>
      </c>
      <c r="O4092">
        <v>9.0695231954438604</v>
      </c>
      <c r="P4092">
        <v>8.2725938180402192</v>
      </c>
      <c r="Q4092">
        <v>7.3607646546960002</v>
      </c>
      <c r="R4092">
        <v>8.3825023624030806</v>
      </c>
      <c r="S4092">
        <v>7.6062591240141799</v>
      </c>
    </row>
    <row r="4093" spans="1:19" x14ac:dyDescent="0.25">
      <c r="A4093" s="5" t="s">
        <v>1102</v>
      </c>
      <c r="B4093" s="5" t="s">
        <v>10404</v>
      </c>
      <c r="C4093">
        <v>2186</v>
      </c>
      <c r="D4093">
        <v>-0.39687189902544001</v>
      </c>
      <c r="E4093">
        <v>9.5833220223071098</v>
      </c>
      <c r="F4093">
        <v>-0.89520023964505602</v>
      </c>
      <c r="G4093">
        <v>0.38312061680034099</v>
      </c>
      <c r="H4093">
        <v>0.58217106433639298</v>
      </c>
      <c r="I4093">
        <v>-6.11294865516507</v>
      </c>
      <c r="J4093">
        <v>10.5352870513389</v>
      </c>
      <c r="K4093">
        <v>10.8324212020537</v>
      </c>
      <c r="L4093">
        <v>9.12534201367788</v>
      </c>
      <c r="M4093">
        <v>8.6820382737313402</v>
      </c>
      <c r="N4093">
        <v>8.9376272494820697</v>
      </c>
      <c r="O4093">
        <v>9.1119574698758896</v>
      </c>
      <c r="P4093">
        <v>8.2832896163985197</v>
      </c>
      <c r="Q4093">
        <v>9.7717336474187899</v>
      </c>
      <c r="R4093">
        <v>9.7607794119804296</v>
      </c>
      <c r="S4093">
        <v>9.2005961494831094</v>
      </c>
    </row>
    <row r="4094" spans="1:19" x14ac:dyDescent="0.25">
      <c r="A4094" s="5" t="s">
        <v>5125</v>
      </c>
      <c r="B4094" s="5" t="s">
        <v>10405</v>
      </c>
      <c r="C4094">
        <v>79665</v>
      </c>
      <c r="D4094">
        <v>-0.47209095620799402</v>
      </c>
      <c r="E4094">
        <v>8.5120332556591194</v>
      </c>
      <c r="F4094">
        <v>-0.89497656465194297</v>
      </c>
      <c r="G4094">
        <v>0.38323682442750301</v>
      </c>
      <c r="H4094">
        <v>0.58220536874913698</v>
      </c>
      <c r="I4094">
        <v>-6.1131465689276601</v>
      </c>
      <c r="J4094">
        <v>8.7408192576822294</v>
      </c>
      <c r="K4094">
        <v>8.9415971179016793</v>
      </c>
      <c r="L4094">
        <v>9.3355789758082501</v>
      </c>
      <c r="M4094">
        <v>7.1697571579583199</v>
      </c>
      <c r="N4094">
        <v>8.2249759260009903</v>
      </c>
      <c r="O4094">
        <v>7.9282111357835898</v>
      </c>
      <c r="P4094">
        <v>7.6764705564962901</v>
      </c>
      <c r="Q4094">
        <v>7.93297538144434</v>
      </c>
      <c r="R4094">
        <v>9.0959663397607304</v>
      </c>
      <c r="S4094">
        <v>7.4186502408265502</v>
      </c>
    </row>
    <row r="4095" spans="1:19" x14ac:dyDescent="0.25">
      <c r="A4095" s="5" t="s">
        <v>2919</v>
      </c>
      <c r="B4095" s="5" t="s">
        <v>10406</v>
      </c>
      <c r="C4095">
        <v>51079</v>
      </c>
      <c r="D4095">
        <v>-0.251340770022631</v>
      </c>
      <c r="E4095">
        <v>10.7650209904366</v>
      </c>
      <c r="F4095">
        <v>-0.89398398264046697</v>
      </c>
      <c r="G4095">
        <v>0.38375279217156599</v>
      </c>
      <c r="H4095">
        <v>0.58280673956920503</v>
      </c>
      <c r="I4095">
        <v>-6.1140242905832896</v>
      </c>
      <c r="J4095">
        <v>10.9951693497091</v>
      </c>
      <c r="K4095">
        <v>11.160538830571999</v>
      </c>
      <c r="L4095">
        <v>10.8713873272208</v>
      </c>
      <c r="M4095">
        <v>11.1153328140404</v>
      </c>
      <c r="N4095">
        <v>10.3397348279155</v>
      </c>
      <c r="O4095">
        <v>10.7731440048697</v>
      </c>
      <c r="P4095">
        <v>10.0337803853628</v>
      </c>
      <c r="Q4095">
        <v>10.272596329806399</v>
      </c>
      <c r="R4095">
        <v>10.983521608386599</v>
      </c>
      <c r="S4095">
        <v>11.162416970919001</v>
      </c>
    </row>
    <row r="4096" spans="1:19" x14ac:dyDescent="0.25">
      <c r="A4096" s="5" t="s">
        <v>3512</v>
      </c>
      <c r="B4096" s="5" t="s">
        <v>10407</v>
      </c>
      <c r="C4096">
        <v>55074</v>
      </c>
      <c r="D4096">
        <v>0.30622696077153899</v>
      </c>
      <c r="E4096">
        <v>6.5363921064847696</v>
      </c>
      <c r="F4096">
        <v>0.89385449928202998</v>
      </c>
      <c r="G4096">
        <v>0.38382013485620697</v>
      </c>
      <c r="H4096">
        <v>0.58280673956920503</v>
      </c>
      <c r="I4096">
        <v>-6.1141387250377903</v>
      </c>
      <c r="J4096">
        <v>6.4369864725545503</v>
      </c>
      <c r="K4096">
        <v>6.1484654337638602</v>
      </c>
      <c r="L4096">
        <v>6.9298031345729898</v>
      </c>
      <c r="M4096">
        <v>5.5322140529094002</v>
      </c>
      <c r="N4096">
        <v>6.5851536298865003</v>
      </c>
      <c r="O4096">
        <v>6.0462879491472501</v>
      </c>
      <c r="P4096">
        <v>7.3947981968541496</v>
      </c>
      <c r="Q4096">
        <v>6.71694359974029</v>
      </c>
      <c r="R4096">
        <v>6.6732572185493204</v>
      </c>
      <c r="S4096">
        <v>6.3324705632539899</v>
      </c>
    </row>
    <row r="4097" spans="1:19" x14ac:dyDescent="0.25">
      <c r="A4097" s="5" t="s">
        <v>1621</v>
      </c>
      <c r="B4097" s="5" t="s">
        <v>10408</v>
      </c>
      <c r="C4097">
        <v>2581</v>
      </c>
      <c r="D4097">
        <v>-0.37558182760658299</v>
      </c>
      <c r="E4097">
        <v>9.4314717179880407</v>
      </c>
      <c r="F4097">
        <v>-0.89360020213021096</v>
      </c>
      <c r="G4097">
        <v>0.38395241458396201</v>
      </c>
      <c r="H4097">
        <v>0.582865262178486</v>
      </c>
      <c r="I4097">
        <v>-6.1143634232541002</v>
      </c>
      <c r="J4097">
        <v>9.2039859033228009</v>
      </c>
      <c r="K4097">
        <v>8.2123178136874007</v>
      </c>
      <c r="L4097">
        <v>10.6756139003973</v>
      </c>
      <c r="M4097">
        <v>10.312060072282801</v>
      </c>
      <c r="N4097">
        <v>9.5167661069459104</v>
      </c>
      <c r="O4097">
        <v>10.0110085631374</v>
      </c>
      <c r="P4097">
        <v>9.2327583187488607</v>
      </c>
      <c r="Q4097">
        <v>9.4208031871428197</v>
      </c>
      <c r="R4097">
        <v>8.1683071885219398</v>
      </c>
      <c r="S4097">
        <v>9.2099574010521703</v>
      </c>
    </row>
    <row r="4098" spans="1:19" x14ac:dyDescent="0.25">
      <c r="A4098" s="5" t="s">
        <v>3572</v>
      </c>
      <c r="B4098" s="5" t="s">
        <v>10409</v>
      </c>
      <c r="C4098">
        <v>55215</v>
      </c>
      <c r="D4098">
        <v>0.49404859409357299</v>
      </c>
      <c r="E4098">
        <v>8.1536276437606894</v>
      </c>
      <c r="F4098">
        <v>0.89315753915465401</v>
      </c>
      <c r="G4098">
        <v>0.38418275054783102</v>
      </c>
      <c r="H4098">
        <v>0.58307257576431903</v>
      </c>
      <c r="I4098">
        <v>-6.1147544238491802</v>
      </c>
      <c r="J4098">
        <v>7.6144693950826596</v>
      </c>
      <c r="K4098">
        <v>8.1267599785115898</v>
      </c>
      <c r="L4098">
        <v>7.5603732702119899</v>
      </c>
      <c r="M4098">
        <v>7.1172508843134503</v>
      </c>
      <c r="N4098">
        <v>7.5428365494276504</v>
      </c>
      <c r="O4098">
        <v>7.8925031800902401</v>
      </c>
      <c r="P4098">
        <v>8.6329250968090498</v>
      </c>
      <c r="Q4098">
        <v>8.1094036843871606</v>
      </c>
      <c r="R4098">
        <v>8.2847375664075198</v>
      </c>
      <c r="S4098">
        <v>7.5123635203212196</v>
      </c>
    </row>
    <row r="4099" spans="1:19" x14ac:dyDescent="0.25">
      <c r="A4099" s="5" t="s">
        <v>2508</v>
      </c>
      <c r="B4099" s="5" t="s">
        <v>10410</v>
      </c>
      <c r="C4099">
        <v>4026</v>
      </c>
      <c r="D4099">
        <v>0.217291324511631</v>
      </c>
      <c r="E4099">
        <v>10.2126927560747</v>
      </c>
      <c r="F4099">
        <v>0.89175161431842298</v>
      </c>
      <c r="G4099">
        <v>0.38491492259981402</v>
      </c>
      <c r="H4099">
        <v>0.583955141002795</v>
      </c>
      <c r="I4099">
        <v>-6.11599509802834</v>
      </c>
      <c r="J4099">
        <v>9.9528484948999001</v>
      </c>
      <c r="K4099">
        <v>10.155353673828399</v>
      </c>
      <c r="L4099">
        <v>9.8324215094136296</v>
      </c>
      <c r="M4099">
        <v>9.7397480606203803</v>
      </c>
      <c r="N4099">
        <v>10.564999252109899</v>
      </c>
      <c r="O4099">
        <v>10.590236742209401</v>
      </c>
      <c r="P4099">
        <v>10.747367796707801</v>
      </c>
      <c r="Q4099">
        <v>10.4187564517913</v>
      </c>
      <c r="R4099">
        <v>9.6059990073520201</v>
      </c>
      <c r="S4099">
        <v>9.9694676153698794</v>
      </c>
    </row>
    <row r="4100" spans="1:19" x14ac:dyDescent="0.25">
      <c r="A4100" s="5" t="s">
        <v>4674</v>
      </c>
      <c r="B4100" s="5" t="s">
        <v>10411</v>
      </c>
      <c r="C4100">
        <v>6873</v>
      </c>
      <c r="D4100">
        <v>0.24206340659116801</v>
      </c>
      <c r="E4100">
        <v>9.6170489012756697</v>
      </c>
      <c r="F4100">
        <v>0.89168028417510903</v>
      </c>
      <c r="G4100">
        <v>0.38495209439859401</v>
      </c>
      <c r="H4100">
        <v>0.583955141002795</v>
      </c>
      <c r="I4100">
        <v>-6.1160579967600901</v>
      </c>
      <c r="J4100">
        <v>9.4916459320834097</v>
      </c>
      <c r="K4100">
        <v>9.3403478512142701</v>
      </c>
      <c r="L4100">
        <v>10.036594189488699</v>
      </c>
      <c r="M4100">
        <v>9.2570382283279091</v>
      </c>
      <c r="N4100">
        <v>9.5675225895180507</v>
      </c>
      <c r="O4100">
        <v>9.5072281502319704</v>
      </c>
      <c r="P4100">
        <v>9.8492828359537405</v>
      </c>
      <c r="Q4100">
        <v>10.2091232682072</v>
      </c>
      <c r="R4100">
        <v>9.4315405992063699</v>
      </c>
      <c r="S4100">
        <v>9.9062909699889303</v>
      </c>
    </row>
    <row r="4101" spans="1:19" x14ac:dyDescent="0.25">
      <c r="A4101" s="5" t="s">
        <v>2428</v>
      </c>
      <c r="B4101" s="5" t="s">
        <v>10412</v>
      </c>
      <c r="C4101">
        <v>3840</v>
      </c>
      <c r="D4101">
        <v>0.190955844840622</v>
      </c>
      <c r="E4101">
        <v>7.5664558812387099</v>
      </c>
      <c r="F4101">
        <v>0.89132652615174002</v>
      </c>
      <c r="G4101">
        <v>0.38513648128243699</v>
      </c>
      <c r="H4101">
        <v>0.58409235136931603</v>
      </c>
      <c r="I4101">
        <v>-6.1163698720556203</v>
      </c>
      <c r="J4101">
        <v>7.4955611132181401</v>
      </c>
      <c r="K4101">
        <v>7.2657265296829596</v>
      </c>
      <c r="L4101">
        <v>7.9286573421229001</v>
      </c>
      <c r="M4101">
        <v>7.7595256446723297</v>
      </c>
      <c r="N4101">
        <v>7.40820655234055</v>
      </c>
      <c r="O4101">
        <v>7.6399347128658599</v>
      </c>
      <c r="P4101">
        <v>7.6913491642148903</v>
      </c>
      <c r="Q4101">
        <v>7.7294192118982696</v>
      </c>
      <c r="R4101">
        <v>7.6485151273794303</v>
      </c>
      <c r="S4101">
        <v>8.1032381898815498</v>
      </c>
    </row>
    <row r="4102" spans="1:19" x14ac:dyDescent="0.25">
      <c r="A4102" s="5" t="s">
        <v>2358</v>
      </c>
      <c r="B4102" s="5" t="s">
        <v>10413</v>
      </c>
      <c r="C4102">
        <v>3673</v>
      </c>
      <c r="D4102">
        <v>-0.20314187218670399</v>
      </c>
      <c r="E4102">
        <v>7.1390771688061703</v>
      </c>
      <c r="F4102">
        <v>-0.89108240826493801</v>
      </c>
      <c r="G4102">
        <v>0.38526375548368702</v>
      </c>
      <c r="H4102">
        <v>0.58414289968240996</v>
      </c>
      <c r="I4102">
        <v>-6.1165850223089002</v>
      </c>
      <c r="J4102">
        <v>7.2607655533606303</v>
      </c>
      <c r="K4102">
        <v>7.3338861781922402</v>
      </c>
      <c r="L4102">
        <v>6.4761959761515202</v>
      </c>
      <c r="M4102">
        <v>7.1438049785546003</v>
      </c>
      <c r="N4102">
        <v>7.3747295778997097</v>
      </c>
      <c r="O4102">
        <v>6.8540974740710103</v>
      </c>
      <c r="P4102">
        <v>7.2817083822616198</v>
      </c>
      <c r="Q4102">
        <v>6.6703994551910801</v>
      </c>
      <c r="R4102">
        <v>6.8991290543780801</v>
      </c>
      <c r="S4102">
        <v>6.8683385373233703</v>
      </c>
    </row>
    <row r="4103" spans="1:19" x14ac:dyDescent="0.25">
      <c r="A4103" s="5" t="s">
        <v>4696</v>
      </c>
      <c r="B4103" s="5" t="s">
        <v>10414</v>
      </c>
      <c r="C4103">
        <v>6917</v>
      </c>
      <c r="D4103">
        <v>-0.20552409037719199</v>
      </c>
      <c r="E4103">
        <v>10.954956883699699</v>
      </c>
      <c r="F4103">
        <v>-0.890474690357272</v>
      </c>
      <c r="G4103">
        <v>0.385580719179478</v>
      </c>
      <c r="H4103">
        <v>0.58446578825945095</v>
      </c>
      <c r="I4103">
        <v>-6.1171203941655401</v>
      </c>
      <c r="J4103">
        <v>11.3400051978562</v>
      </c>
      <c r="K4103">
        <v>10.6579839959822</v>
      </c>
      <c r="L4103">
        <v>11.3564113517244</v>
      </c>
      <c r="M4103">
        <v>10.8894385908808</v>
      </c>
      <c r="N4103">
        <v>11.4393425765518</v>
      </c>
      <c r="O4103">
        <v>10.476815785668601</v>
      </c>
      <c r="P4103">
        <v>10.717595505930399</v>
      </c>
      <c r="Q4103">
        <v>11.3771980529191</v>
      </c>
      <c r="R4103">
        <v>11.0402519581778</v>
      </c>
      <c r="S4103">
        <v>11.043699958413301</v>
      </c>
    </row>
    <row r="4104" spans="1:19" x14ac:dyDescent="0.25">
      <c r="A4104" s="5" t="s">
        <v>5559</v>
      </c>
      <c r="B4104" s="5" t="s">
        <v>10415</v>
      </c>
      <c r="C4104">
        <v>8613</v>
      </c>
      <c r="D4104">
        <v>-0.31285421485155002</v>
      </c>
      <c r="E4104">
        <v>9.6156430717024595</v>
      </c>
      <c r="F4104">
        <v>-0.89031372117723995</v>
      </c>
      <c r="G4104">
        <v>0.38566470396084401</v>
      </c>
      <c r="H4104">
        <v>0.58446578825945095</v>
      </c>
      <c r="I4104">
        <v>-6.1172621450623597</v>
      </c>
      <c r="J4104">
        <v>10.099946802582799</v>
      </c>
      <c r="K4104">
        <v>8.7327583987699704</v>
      </c>
      <c r="L4104">
        <v>9.8714545310347397</v>
      </c>
      <c r="M4104">
        <v>10.315305121382201</v>
      </c>
      <c r="N4104">
        <v>10.5161067708112</v>
      </c>
      <c r="O4104">
        <v>10.3702935080986</v>
      </c>
      <c r="P4104">
        <v>9.4424105163468504</v>
      </c>
      <c r="Q4104">
        <v>9.3375815641568103</v>
      </c>
      <c r="R4104">
        <v>8.7388235179356109</v>
      </c>
      <c r="S4104">
        <v>10.0821914437853</v>
      </c>
    </row>
    <row r="4105" spans="1:19" x14ac:dyDescent="0.25">
      <c r="A4105" s="5" t="s">
        <v>4846</v>
      </c>
      <c r="B4105" s="5" t="s">
        <v>10416</v>
      </c>
      <c r="C4105">
        <v>727897</v>
      </c>
      <c r="D4105">
        <v>-0.29833637466880403</v>
      </c>
      <c r="E4105">
        <v>6.8174377951386997</v>
      </c>
      <c r="F4105">
        <v>-0.88961490469809301</v>
      </c>
      <c r="G4105">
        <v>0.38602944877634598</v>
      </c>
      <c r="H4105">
        <v>0.584790021329888</v>
      </c>
      <c r="I4105">
        <v>-6.1178772588977397</v>
      </c>
      <c r="J4105">
        <v>7.2184485068301898</v>
      </c>
      <c r="K4105">
        <v>7.0550643503406203</v>
      </c>
      <c r="L4105">
        <v>7.0344624846060704</v>
      </c>
      <c r="M4105">
        <v>6.4580096008829599</v>
      </c>
      <c r="N4105">
        <v>6.6473472393805704</v>
      </c>
      <c r="O4105">
        <v>6.5708417225005604</v>
      </c>
      <c r="P4105">
        <v>6.2924254900029704</v>
      </c>
      <c r="Q4105">
        <v>7.1490838137986596</v>
      </c>
      <c r="R4105">
        <v>6.8681955868292803</v>
      </c>
      <c r="S4105">
        <v>6.0411036955649102</v>
      </c>
    </row>
    <row r="4106" spans="1:19" x14ac:dyDescent="0.25">
      <c r="A4106" s="5" t="s">
        <v>5693</v>
      </c>
      <c r="B4106" s="5" t="s">
        <v>10417</v>
      </c>
      <c r="C4106">
        <v>8896</v>
      </c>
      <c r="D4106">
        <v>0.18322346890133001</v>
      </c>
      <c r="E4106">
        <v>9.0897723750749808</v>
      </c>
      <c r="F4106">
        <v>0.88940606962558599</v>
      </c>
      <c r="G4106">
        <v>0.38613849404687101</v>
      </c>
      <c r="H4106">
        <v>0.584790021329888</v>
      </c>
      <c r="I4106">
        <v>-6.1180609949317297</v>
      </c>
      <c r="J4106">
        <v>9.1504025647136604</v>
      </c>
      <c r="K4106">
        <v>8.9563564579789201</v>
      </c>
      <c r="L4106">
        <v>9.4033768462955507</v>
      </c>
      <c r="M4106">
        <v>9.1592000726639604</v>
      </c>
      <c r="N4106">
        <v>8.7552565948602794</v>
      </c>
      <c r="O4106">
        <v>9.1203931806990894</v>
      </c>
      <c r="P4106">
        <v>9.2679973450897606</v>
      </c>
      <c r="Q4106">
        <v>9.1632484631997606</v>
      </c>
      <c r="R4106">
        <v>9.3324559253584791</v>
      </c>
      <c r="S4106">
        <v>9.4566149666719497</v>
      </c>
    </row>
    <row r="4107" spans="1:19" x14ac:dyDescent="0.25">
      <c r="A4107" s="5" t="s">
        <v>779</v>
      </c>
      <c r="B4107" s="5" t="s">
        <v>10418</v>
      </c>
      <c r="C4107">
        <v>145389</v>
      </c>
      <c r="D4107">
        <v>0.33462861373101799</v>
      </c>
      <c r="E4107">
        <v>8.0654185088721793</v>
      </c>
      <c r="F4107">
        <v>0.88936336408220795</v>
      </c>
      <c r="G4107">
        <v>0.38616079568680001</v>
      </c>
      <c r="H4107">
        <v>0.584790021329888</v>
      </c>
      <c r="I4107">
        <v>-6.1180985630376501</v>
      </c>
      <c r="J4107">
        <v>8.2805959667223803</v>
      </c>
      <c r="K4107">
        <v>6.7954479693916996</v>
      </c>
      <c r="L4107">
        <v>8.4523351302851708</v>
      </c>
      <c r="M4107">
        <v>8.2735742172548292</v>
      </c>
      <c r="N4107">
        <v>7.0910735406823697</v>
      </c>
      <c r="O4107">
        <v>8.9362704641434103</v>
      </c>
      <c r="P4107">
        <v>8.7211721921378906</v>
      </c>
      <c r="Q4107">
        <v>7.7909447941307803</v>
      </c>
      <c r="R4107">
        <v>6.94455651289719</v>
      </c>
      <c r="S4107">
        <v>8.1732259296822605</v>
      </c>
    </row>
    <row r="4108" spans="1:19" x14ac:dyDescent="0.25">
      <c r="A4108" s="5" t="s">
        <v>4073</v>
      </c>
      <c r="B4108" s="5" t="s">
        <v>10419</v>
      </c>
      <c r="C4108">
        <v>5793</v>
      </c>
      <c r="D4108">
        <v>0.28018952543167902</v>
      </c>
      <c r="E4108">
        <v>6.9290551768612598</v>
      </c>
      <c r="F4108">
        <v>0.88841606772129</v>
      </c>
      <c r="G4108">
        <v>0.38665571203261201</v>
      </c>
      <c r="H4108">
        <v>0.58539693630844403</v>
      </c>
      <c r="I4108">
        <v>-6.1189314786380704</v>
      </c>
      <c r="J4108">
        <v>6.9680098653937801</v>
      </c>
      <c r="K4108">
        <v>7.1624602103918296</v>
      </c>
      <c r="L4108">
        <v>7.1178169078711502</v>
      </c>
      <c r="M4108">
        <v>6.5470906168838301</v>
      </c>
      <c r="N4108">
        <v>6.3197502770432896</v>
      </c>
      <c r="O4108">
        <v>7.8215223669376304</v>
      </c>
      <c r="P4108">
        <v>7.3277612179288196</v>
      </c>
      <c r="Q4108">
        <v>6.3547318028861399</v>
      </c>
      <c r="R4108">
        <v>7.3824493634535502</v>
      </c>
      <c r="S4108">
        <v>6.6296107535361299</v>
      </c>
    </row>
    <row r="4109" spans="1:19" x14ac:dyDescent="0.25">
      <c r="A4109" s="5" t="s">
        <v>1531</v>
      </c>
      <c r="B4109" s="5" t="s">
        <v>10420</v>
      </c>
      <c r="C4109">
        <v>23621</v>
      </c>
      <c r="D4109">
        <v>0.21388353046378</v>
      </c>
      <c r="E4109">
        <v>7.6991923349584201</v>
      </c>
      <c r="F4109">
        <v>0.88731107564005895</v>
      </c>
      <c r="G4109">
        <v>0.38723354945831101</v>
      </c>
      <c r="H4109">
        <v>0.58607056072355102</v>
      </c>
      <c r="I4109">
        <v>-6.1199020286964601</v>
      </c>
      <c r="J4109">
        <v>7.3142906656348199</v>
      </c>
      <c r="K4109">
        <v>7.5081271833049099</v>
      </c>
      <c r="L4109">
        <v>7.4378872359416199</v>
      </c>
      <c r="M4109">
        <v>7.6112768388532004</v>
      </c>
      <c r="N4109">
        <v>7.8366794302846996</v>
      </c>
      <c r="O4109">
        <v>8.4010476958764695</v>
      </c>
      <c r="P4109">
        <v>7.6112768388532004</v>
      </c>
      <c r="Q4109">
        <v>7.5751895460034202</v>
      </c>
      <c r="R4109">
        <v>7.9639734459934504</v>
      </c>
      <c r="S4109">
        <v>7.22619147961161</v>
      </c>
    </row>
    <row r="4110" spans="1:19" x14ac:dyDescent="0.25">
      <c r="A4110" s="5" t="s">
        <v>2357</v>
      </c>
      <c r="B4110" s="5" t="s">
        <v>10421</v>
      </c>
      <c r="C4110">
        <v>3671</v>
      </c>
      <c r="D4110">
        <v>0.32892098604568698</v>
      </c>
      <c r="E4110">
        <v>7.8503569852918504</v>
      </c>
      <c r="F4110">
        <v>0.88720480937027402</v>
      </c>
      <c r="G4110">
        <v>0.38728914988952601</v>
      </c>
      <c r="H4110">
        <v>0.58607056072355102</v>
      </c>
      <c r="I4110">
        <v>-6.1199953078475096</v>
      </c>
      <c r="J4110">
        <v>8.2342039188249103</v>
      </c>
      <c r="K4110">
        <v>8.5322247103438205</v>
      </c>
      <c r="L4110">
        <v>7.1083855372857103</v>
      </c>
      <c r="M4110">
        <v>6.7974391722339398</v>
      </c>
      <c r="N4110">
        <v>7.4114539007409403</v>
      </c>
      <c r="O4110">
        <v>7.9722570779750299</v>
      </c>
      <c r="P4110">
        <v>7.9921781504065104</v>
      </c>
      <c r="Q4110">
        <v>8.8113662699036404</v>
      </c>
      <c r="R4110">
        <v>7.6674464695122504</v>
      </c>
      <c r="S4110">
        <v>7.2850642018603198</v>
      </c>
    </row>
    <row r="4111" spans="1:19" x14ac:dyDescent="0.25">
      <c r="A4111" s="5" t="s">
        <v>4162</v>
      </c>
      <c r="B4111" s="5" t="s">
        <v>10422</v>
      </c>
      <c r="C4111">
        <v>5954</v>
      </c>
      <c r="D4111">
        <v>0.25193392051775398</v>
      </c>
      <c r="E4111">
        <v>9.8752146944372399</v>
      </c>
      <c r="F4111">
        <v>0.88648436080542203</v>
      </c>
      <c r="G4111">
        <v>0.38766624147804601</v>
      </c>
      <c r="H4111">
        <v>0.58649846460109201</v>
      </c>
      <c r="I4111">
        <v>-6.1206274401294003</v>
      </c>
      <c r="J4111">
        <v>9.5701725336930004</v>
      </c>
      <c r="K4111">
        <v>9.90263746453825</v>
      </c>
      <c r="L4111">
        <v>10.383992711469901</v>
      </c>
      <c r="M4111">
        <v>9.3993770044927203</v>
      </c>
      <c r="N4111">
        <v>9.8947993370244998</v>
      </c>
      <c r="O4111">
        <v>10.442681001324599</v>
      </c>
      <c r="P4111">
        <v>9.7973771372473006</v>
      </c>
      <c r="Q4111">
        <v>9.7483042912931204</v>
      </c>
      <c r="R4111">
        <v>10.450806260076201</v>
      </c>
      <c r="S4111">
        <v>9.9714799638659901</v>
      </c>
    </row>
    <row r="4112" spans="1:19" x14ac:dyDescent="0.25">
      <c r="A4112" s="5" t="s">
        <v>5694</v>
      </c>
      <c r="B4112" s="5" t="s">
        <v>10423</v>
      </c>
      <c r="C4112">
        <v>8897</v>
      </c>
      <c r="D4112">
        <v>-0.21721860614701799</v>
      </c>
      <c r="E4112">
        <v>8.89729724083859</v>
      </c>
      <c r="F4112">
        <v>-0.88630090438423303</v>
      </c>
      <c r="G4112">
        <v>0.38776230375840198</v>
      </c>
      <c r="H4112">
        <v>0.586501095784418</v>
      </c>
      <c r="I4112">
        <v>-6.1207883328667299</v>
      </c>
      <c r="J4112">
        <v>8.8106156408097007</v>
      </c>
      <c r="K4112">
        <v>8.6132711117719598</v>
      </c>
      <c r="L4112">
        <v>9.1203612621316292</v>
      </c>
      <c r="M4112">
        <v>8.8013118726214206</v>
      </c>
      <c r="N4112">
        <v>9.1599957879091498</v>
      </c>
      <c r="O4112">
        <v>8.6500879617108808</v>
      </c>
      <c r="P4112">
        <v>9.2531010610412601</v>
      </c>
      <c r="Q4112">
        <v>8.6811611714061598</v>
      </c>
      <c r="R4112">
        <v>8.3982869124508195</v>
      </c>
      <c r="S4112">
        <v>8.4368255378996402</v>
      </c>
    </row>
    <row r="4113" spans="1:19" x14ac:dyDescent="0.25">
      <c r="A4113" s="5" t="s">
        <v>754</v>
      </c>
      <c r="B4113" s="5" t="s">
        <v>10424</v>
      </c>
      <c r="C4113">
        <v>1387</v>
      </c>
      <c r="D4113">
        <v>0.209569927058183</v>
      </c>
      <c r="E4113">
        <v>9.4492709686687508</v>
      </c>
      <c r="F4113">
        <v>0.88556966948080396</v>
      </c>
      <c r="G4113">
        <v>0.388145353359097</v>
      </c>
      <c r="H4113">
        <v>0.58693769630030701</v>
      </c>
      <c r="I4113">
        <v>-6.1214293305156504</v>
      </c>
      <c r="J4113">
        <v>9.6795562591653805</v>
      </c>
      <c r="K4113">
        <v>9.3631179002201197</v>
      </c>
      <c r="L4113">
        <v>9.5271945268344798</v>
      </c>
      <c r="M4113">
        <v>8.7621004653264496</v>
      </c>
      <c r="N4113">
        <v>8.9967787504096108</v>
      </c>
      <c r="O4113">
        <v>9.3380812018239592</v>
      </c>
      <c r="P4113">
        <v>10.1052827806653</v>
      </c>
      <c r="Q4113">
        <v>9.6322988829591498</v>
      </c>
      <c r="R4113">
        <v>9.0360682154732697</v>
      </c>
      <c r="S4113">
        <v>9.2648664563253096</v>
      </c>
    </row>
    <row r="4114" spans="1:19" x14ac:dyDescent="0.25">
      <c r="A4114" s="5" t="s">
        <v>5856</v>
      </c>
      <c r="B4114" s="5" t="s">
        <v>10425</v>
      </c>
      <c r="C4114">
        <v>925</v>
      </c>
      <c r="D4114">
        <v>0.33478377245388902</v>
      </c>
      <c r="E4114">
        <v>8.5979328306700396</v>
      </c>
      <c r="F4114">
        <v>0.88531408225089503</v>
      </c>
      <c r="G4114">
        <v>0.38827929923083998</v>
      </c>
      <c r="H4114">
        <v>0.58699749151893099</v>
      </c>
      <c r="I4114">
        <v>-6.1216532636986303</v>
      </c>
      <c r="J4114">
        <v>8.4257643971530793</v>
      </c>
      <c r="K4114">
        <v>8.2223018196890596</v>
      </c>
      <c r="L4114">
        <v>8.4073655483316294</v>
      </c>
      <c r="M4114">
        <v>8.6140860755670392</v>
      </c>
      <c r="N4114">
        <v>8.4588534862962099</v>
      </c>
      <c r="O4114">
        <v>8.8096316056428901</v>
      </c>
      <c r="P4114">
        <v>8.1131513434878393</v>
      </c>
      <c r="Q4114">
        <v>8.9197195889930807</v>
      </c>
      <c r="R4114">
        <v>7.9227045018740201</v>
      </c>
      <c r="S4114">
        <v>10.0370831493086</v>
      </c>
    </row>
    <row r="4115" spans="1:19" x14ac:dyDescent="0.25">
      <c r="A4115" s="5" t="s">
        <v>2235</v>
      </c>
      <c r="B4115" s="5" t="s">
        <v>10426</v>
      </c>
      <c r="C4115">
        <v>3336</v>
      </c>
      <c r="D4115">
        <v>0.203815446333969</v>
      </c>
      <c r="E4115">
        <v>10.6667905283369</v>
      </c>
      <c r="F4115">
        <v>0.88447986053040395</v>
      </c>
      <c r="G4115">
        <v>0.38871670417369097</v>
      </c>
      <c r="H4115">
        <v>0.587515913114247</v>
      </c>
      <c r="I4115">
        <v>-6.1223837589799999</v>
      </c>
      <c r="J4115">
        <v>10.7043266310344</v>
      </c>
      <c r="K4115">
        <v>10.6543176857309</v>
      </c>
      <c r="L4115">
        <v>10.6642841650016</v>
      </c>
      <c r="M4115">
        <v>10.956785632549099</v>
      </c>
      <c r="N4115">
        <v>10.195045759639299</v>
      </c>
      <c r="O4115">
        <v>10.406344187895201</v>
      </c>
      <c r="P4115">
        <v>10.6736100490659</v>
      </c>
      <c r="Q4115">
        <v>11.2706955687638</v>
      </c>
      <c r="R4115">
        <v>10.858533995553399</v>
      </c>
      <c r="S4115">
        <v>10.9846533043468</v>
      </c>
    </row>
    <row r="4116" spans="1:19" x14ac:dyDescent="0.25">
      <c r="A4116" s="5" t="s">
        <v>4836</v>
      </c>
      <c r="B4116" s="5" t="s">
        <v>10427</v>
      </c>
      <c r="C4116">
        <v>7260</v>
      </c>
      <c r="D4116">
        <v>-0.20887275413916501</v>
      </c>
      <c r="E4116">
        <v>8.9908105149654496</v>
      </c>
      <c r="F4116">
        <v>-0.88403132204889801</v>
      </c>
      <c r="G4116">
        <v>0.38895202008811702</v>
      </c>
      <c r="H4116">
        <v>0.58766996321549403</v>
      </c>
      <c r="I4116">
        <v>-6.1227762673641699</v>
      </c>
      <c r="J4116">
        <v>8.7599203265385199</v>
      </c>
      <c r="K4116">
        <v>9.6568735244241299</v>
      </c>
      <c r="L4116">
        <v>9.45430978007</v>
      </c>
      <c r="M4116">
        <v>9.2200090062279099</v>
      </c>
      <c r="N4116">
        <v>8.4741684948663494</v>
      </c>
      <c r="O4116">
        <v>8.8204645458017499</v>
      </c>
      <c r="P4116">
        <v>8.6829440784054608</v>
      </c>
      <c r="Q4116">
        <v>9.2139582385963799</v>
      </c>
      <c r="R4116">
        <v>8.7734334861659597</v>
      </c>
      <c r="S4116">
        <v>9.03011701246154</v>
      </c>
    </row>
    <row r="4117" spans="1:19" x14ac:dyDescent="0.25">
      <c r="A4117" s="5" t="s">
        <v>1533</v>
      </c>
      <c r="B4117" s="5" t="s">
        <v>10428</v>
      </c>
      <c r="C4117">
        <v>23635</v>
      </c>
      <c r="D4117">
        <v>-0.38157258862076199</v>
      </c>
      <c r="E4117">
        <v>7.2071136121311303</v>
      </c>
      <c r="F4117">
        <v>-0.88375622807119103</v>
      </c>
      <c r="G4117">
        <v>0.38909638886985798</v>
      </c>
      <c r="H4117">
        <v>0.58766996321549403</v>
      </c>
      <c r="I4117">
        <v>-6.1230169077268002</v>
      </c>
      <c r="J4117">
        <v>7.9856695707232896</v>
      </c>
      <c r="K4117">
        <v>8.1277692422837706</v>
      </c>
      <c r="L4117">
        <v>6.5039488662763203</v>
      </c>
      <c r="M4117">
        <v>7.5776863803903503</v>
      </c>
      <c r="N4117">
        <v>6.5999427435506801</v>
      </c>
      <c r="O4117">
        <v>6.9512771654862897</v>
      </c>
      <c r="P4117">
        <v>6.96159383459631</v>
      </c>
      <c r="Q4117">
        <v>6.5315886984653204</v>
      </c>
      <c r="R4117">
        <v>7.95776402581909</v>
      </c>
      <c r="S4117">
        <v>6.4849301357535696</v>
      </c>
    </row>
    <row r="4118" spans="1:19" x14ac:dyDescent="0.25">
      <c r="A4118" s="5" t="s">
        <v>736</v>
      </c>
      <c r="B4118" s="5" t="s">
        <v>10429</v>
      </c>
      <c r="C4118">
        <v>1360</v>
      </c>
      <c r="D4118">
        <v>-0.372986036998529</v>
      </c>
      <c r="E4118">
        <v>7.2082063269848797</v>
      </c>
      <c r="F4118">
        <v>-0.88374523026670504</v>
      </c>
      <c r="G4118">
        <v>0.38910216123483299</v>
      </c>
      <c r="H4118">
        <v>0.58766996321549403</v>
      </c>
      <c r="I4118">
        <v>-6.1230265267147299</v>
      </c>
      <c r="J4118">
        <v>7.0089357593642099</v>
      </c>
      <c r="K4118">
        <v>7.5477260784769502</v>
      </c>
      <c r="L4118">
        <v>6.8777558806232504</v>
      </c>
      <c r="M4118">
        <v>6.8144190806282703</v>
      </c>
      <c r="N4118">
        <v>7.4626468526082697</v>
      </c>
      <c r="O4118">
        <v>6.9033092453728297</v>
      </c>
      <c r="P4118">
        <v>6.79380356484599</v>
      </c>
      <c r="Q4118">
        <v>6.75976037975291</v>
      </c>
      <c r="R4118">
        <v>6.9663927231871403</v>
      </c>
      <c r="S4118">
        <v>6.4232875535494403</v>
      </c>
    </row>
    <row r="4119" spans="1:19" x14ac:dyDescent="0.25">
      <c r="A4119" s="5" t="s">
        <v>742</v>
      </c>
      <c r="B4119" s="5" t="s">
        <v>10430</v>
      </c>
      <c r="C4119">
        <v>1366</v>
      </c>
      <c r="D4119">
        <v>-0.235946209197236</v>
      </c>
      <c r="E4119">
        <v>9.1281296381245607</v>
      </c>
      <c r="F4119">
        <v>-0.88318605593610799</v>
      </c>
      <c r="G4119">
        <v>0.38939572723611099</v>
      </c>
      <c r="H4119">
        <v>0.58795741761198295</v>
      </c>
      <c r="I4119">
        <v>-6.1235154525777302</v>
      </c>
      <c r="J4119">
        <v>9.34945236670616</v>
      </c>
      <c r="K4119">
        <v>9.2831456514155892</v>
      </c>
      <c r="L4119">
        <v>9.2183359374325207</v>
      </c>
      <c r="M4119">
        <v>9.3742791525112903</v>
      </c>
      <c r="N4119">
        <v>8.7290926591251807</v>
      </c>
      <c r="O4119">
        <v>8.2176677277517296</v>
      </c>
      <c r="P4119">
        <v>9.6800203048417099</v>
      </c>
      <c r="Q4119">
        <v>9.4701872243924203</v>
      </c>
      <c r="R4119">
        <v>8.6896098938683703</v>
      </c>
      <c r="S4119">
        <v>8.7170895703503408</v>
      </c>
    </row>
    <row r="4120" spans="1:19" x14ac:dyDescent="0.25">
      <c r="A4120" s="5" t="s">
        <v>5657</v>
      </c>
      <c r="B4120" s="5" t="s">
        <v>10431</v>
      </c>
      <c r="C4120">
        <v>8840</v>
      </c>
      <c r="D4120">
        <v>0.20254100419186599</v>
      </c>
      <c r="E4120">
        <v>7.0330294756309204</v>
      </c>
      <c r="F4120">
        <v>0.88302253692354804</v>
      </c>
      <c r="G4120">
        <v>0.389481602306812</v>
      </c>
      <c r="H4120">
        <v>0.58795741761198295</v>
      </c>
      <c r="I4120">
        <v>-6.1236583756162197</v>
      </c>
      <c r="J4120">
        <v>6.8520613273753304</v>
      </c>
      <c r="K4120">
        <v>6.9396760900621999</v>
      </c>
      <c r="L4120">
        <v>6.6538611174844302</v>
      </c>
      <c r="M4120">
        <v>6.97545147098268</v>
      </c>
      <c r="N4120">
        <v>6.9703841393229196</v>
      </c>
      <c r="O4120">
        <v>7.3647623529802901</v>
      </c>
      <c r="P4120">
        <v>7.0864735520282203</v>
      </c>
      <c r="Q4120">
        <v>7.3846160892941803</v>
      </c>
      <c r="R4120">
        <v>6.5040761878187299</v>
      </c>
      <c r="S4120">
        <v>7.0642109840654701</v>
      </c>
    </row>
    <row r="4121" spans="1:19" x14ac:dyDescent="0.25">
      <c r="A4121" s="5" t="s">
        <v>2940</v>
      </c>
      <c r="B4121" s="5" t="s">
        <v>10432</v>
      </c>
      <c r="C4121">
        <v>51116</v>
      </c>
      <c r="D4121">
        <v>-0.241848888737031</v>
      </c>
      <c r="E4121">
        <v>7.6586872335441001</v>
      </c>
      <c r="F4121">
        <v>-0.88275438027525299</v>
      </c>
      <c r="G4121">
        <v>0.38962245696394598</v>
      </c>
      <c r="H4121">
        <v>0.58802729063150905</v>
      </c>
      <c r="I4121">
        <v>-6.1238927045244704</v>
      </c>
      <c r="J4121">
        <v>7.6405883617560102</v>
      </c>
      <c r="K4121">
        <v>8.3092293788975802</v>
      </c>
      <c r="L4121">
        <v>7.6942689941333198</v>
      </c>
      <c r="M4121">
        <v>8.3160043354212299</v>
      </c>
      <c r="N4121">
        <v>7.82165846688161</v>
      </c>
      <c r="O4121">
        <v>7.6095376027742896</v>
      </c>
      <c r="P4121">
        <v>7.3936738776779496</v>
      </c>
      <c r="Q4121">
        <v>7.8640072402522696</v>
      </c>
      <c r="R4121">
        <v>8.0110173785667609</v>
      </c>
      <c r="S4121">
        <v>7.6942689941333198</v>
      </c>
    </row>
    <row r="4122" spans="1:19" x14ac:dyDescent="0.25">
      <c r="A4122" s="5" t="s">
        <v>2029</v>
      </c>
      <c r="B4122" s="5" t="s">
        <v>10433</v>
      </c>
      <c r="C4122">
        <v>2952</v>
      </c>
      <c r="D4122">
        <v>-0.50057919611309798</v>
      </c>
      <c r="E4122">
        <v>8.06520566531605</v>
      </c>
      <c r="F4122">
        <v>-0.88227983315454495</v>
      </c>
      <c r="G4122">
        <v>0.38987180508691199</v>
      </c>
      <c r="H4122">
        <v>0.58826083087367598</v>
      </c>
      <c r="I4122">
        <v>-6.1243072290495304</v>
      </c>
      <c r="J4122">
        <v>7.2853707409924899</v>
      </c>
      <c r="K4122">
        <v>9.0415150855325894</v>
      </c>
      <c r="L4122">
        <v>6.6858180749290801</v>
      </c>
      <c r="M4122">
        <v>10.046842977539001</v>
      </c>
      <c r="N4122">
        <v>8.6441043560159905</v>
      </c>
      <c r="O4122">
        <v>8.4116165862523609</v>
      </c>
      <c r="P4122">
        <v>6.5879350253112099</v>
      </c>
      <c r="Q4122">
        <v>8.4443700447122598</v>
      </c>
      <c r="R4122">
        <v>7.7127521826807497</v>
      </c>
      <c r="S4122">
        <v>8.0440814154870708</v>
      </c>
    </row>
    <row r="4123" spans="1:19" x14ac:dyDescent="0.25">
      <c r="A4123" s="5" t="s">
        <v>4123</v>
      </c>
      <c r="B4123" s="5" t="s">
        <v>10434</v>
      </c>
      <c r="C4123">
        <v>5884</v>
      </c>
      <c r="D4123">
        <v>0.19003904789875101</v>
      </c>
      <c r="E4123">
        <v>7.3198850469645498</v>
      </c>
      <c r="F4123">
        <v>0.88146422955627601</v>
      </c>
      <c r="G4123">
        <v>0.39030060640340902</v>
      </c>
      <c r="H4123">
        <v>0.58870570823772606</v>
      </c>
      <c r="I4123">
        <v>-6.12501919749573</v>
      </c>
      <c r="J4123">
        <v>7.1023242722821998</v>
      </c>
      <c r="K4123">
        <v>7.0378860927732498</v>
      </c>
      <c r="L4123">
        <v>7.1400887330748404</v>
      </c>
      <c r="M4123">
        <v>7.3428875967842204</v>
      </c>
      <c r="N4123">
        <v>6.8553282779794404</v>
      </c>
      <c r="O4123">
        <v>7.2286329676363703</v>
      </c>
      <c r="P4123">
        <v>7.1168604657191796</v>
      </c>
      <c r="Q4123">
        <v>7.4355849310848399</v>
      </c>
      <c r="R4123">
        <v>6.7354286375030599</v>
      </c>
      <c r="S4123">
        <v>7.9122032104442601</v>
      </c>
    </row>
    <row r="4124" spans="1:19" x14ac:dyDescent="0.25">
      <c r="A4124" s="5" t="s">
        <v>555</v>
      </c>
      <c r="B4124" s="5" t="s">
        <v>10435</v>
      </c>
      <c r="C4124">
        <v>11177</v>
      </c>
      <c r="D4124">
        <v>0.30455098139242198</v>
      </c>
      <c r="E4124">
        <v>9.4184504050048901</v>
      </c>
      <c r="F4124">
        <v>0.88135890292312802</v>
      </c>
      <c r="G4124">
        <v>0.39035600435254802</v>
      </c>
      <c r="H4124">
        <v>0.58870570823772606</v>
      </c>
      <c r="I4124">
        <v>-6.1251110970020903</v>
      </c>
      <c r="J4124">
        <v>9.5472112913095906</v>
      </c>
      <c r="K4124">
        <v>8.3269949841897599</v>
      </c>
      <c r="L4124">
        <v>10.452465874430199</v>
      </c>
      <c r="M4124">
        <v>9.1480398494955804</v>
      </c>
      <c r="N4124">
        <v>8.4897705519206994</v>
      </c>
      <c r="O4124">
        <v>9.3307243048882107</v>
      </c>
      <c r="P4124">
        <v>8.8228513168326508</v>
      </c>
      <c r="Q4124">
        <v>9.9001835949116792</v>
      </c>
      <c r="R4124">
        <v>9.5796566944538508</v>
      </c>
      <c r="S4124">
        <v>9.85382154722158</v>
      </c>
    </row>
    <row r="4125" spans="1:19" x14ac:dyDescent="0.25">
      <c r="A4125" s="5" t="s">
        <v>2592</v>
      </c>
      <c r="B4125" s="5" t="s">
        <v>10436</v>
      </c>
      <c r="C4125">
        <v>4233</v>
      </c>
      <c r="D4125">
        <v>0.48949161662731999</v>
      </c>
      <c r="E4125">
        <v>7.5202553422884399</v>
      </c>
      <c r="F4125">
        <v>0.88056264159520203</v>
      </c>
      <c r="G4125">
        <v>0.39077497710807602</v>
      </c>
      <c r="H4125">
        <v>0.58897051380923005</v>
      </c>
      <c r="I4125">
        <v>-6.1258055265189801</v>
      </c>
      <c r="J4125">
        <v>8.0906673257348398</v>
      </c>
      <c r="K4125">
        <v>6.01636259905945</v>
      </c>
      <c r="L4125">
        <v>7.4760191195638299</v>
      </c>
      <c r="M4125">
        <v>7.9328720362759704</v>
      </c>
      <c r="N4125">
        <v>8.3175839184372595</v>
      </c>
      <c r="O4125">
        <v>7.7761594134385499</v>
      </c>
      <c r="P4125">
        <v>9.6339611014893904</v>
      </c>
      <c r="Q4125">
        <v>8.1363816289288593</v>
      </c>
      <c r="R4125">
        <v>6.16132484571901</v>
      </c>
      <c r="S4125">
        <v>8.5731360926321596</v>
      </c>
    </row>
    <row r="4126" spans="1:19" x14ac:dyDescent="0.25">
      <c r="A4126" s="5" t="s">
        <v>5526</v>
      </c>
      <c r="B4126" s="5" t="s">
        <v>10437</v>
      </c>
      <c r="C4126">
        <v>8537</v>
      </c>
      <c r="D4126">
        <v>-0.20435182961395501</v>
      </c>
      <c r="E4126">
        <v>6.8909748296303102</v>
      </c>
      <c r="F4126">
        <v>-0.88052360869425494</v>
      </c>
      <c r="G4126">
        <v>0.39079552289353497</v>
      </c>
      <c r="H4126">
        <v>0.58897051380923005</v>
      </c>
      <c r="I4126">
        <v>-6.1258395528977196</v>
      </c>
      <c r="J4126">
        <v>6.7185340682592702</v>
      </c>
      <c r="K4126">
        <v>6.7227991342124502</v>
      </c>
      <c r="L4126">
        <v>6.4833736270639601</v>
      </c>
      <c r="M4126">
        <v>7.0433276178563897</v>
      </c>
      <c r="N4126">
        <v>6.91242668561308</v>
      </c>
      <c r="O4126">
        <v>6.5119765440248401</v>
      </c>
      <c r="P4126">
        <v>6.6801019702957101</v>
      </c>
      <c r="Q4126">
        <v>6.5785668021801902</v>
      </c>
      <c r="R4126">
        <v>6.6503646278642696</v>
      </c>
      <c r="S4126">
        <v>6.4376920405703801</v>
      </c>
    </row>
    <row r="4127" spans="1:19" x14ac:dyDescent="0.25">
      <c r="A4127" s="5" t="s">
        <v>1428</v>
      </c>
      <c r="B4127" s="5" t="s">
        <v>10438</v>
      </c>
      <c r="C4127">
        <v>23381</v>
      </c>
      <c r="D4127">
        <v>0.18354250578451201</v>
      </c>
      <c r="E4127">
        <v>7.6713465359782402</v>
      </c>
      <c r="F4127">
        <v>0.88048518056806802</v>
      </c>
      <c r="G4127">
        <v>0.39081575104163402</v>
      </c>
      <c r="H4127">
        <v>0.58897051380923005</v>
      </c>
      <c r="I4127">
        <v>-6.1258730507299504</v>
      </c>
      <c r="J4127">
        <v>7.8773034267311299</v>
      </c>
      <c r="K4127">
        <v>7.94601449904156</v>
      </c>
      <c r="L4127">
        <v>7.1029748838225499</v>
      </c>
      <c r="M4127">
        <v>7.4661170382222597</v>
      </c>
      <c r="N4127">
        <v>7.9040008447487597</v>
      </c>
      <c r="O4127">
        <v>7.4308353613789899</v>
      </c>
      <c r="P4127">
        <v>7.9995351279161397</v>
      </c>
      <c r="Q4127">
        <v>7.8023859602353598</v>
      </c>
      <c r="R4127">
        <v>8.1352088413434895</v>
      </c>
      <c r="S4127">
        <v>7.8461579306148401</v>
      </c>
    </row>
    <row r="4128" spans="1:19" x14ac:dyDescent="0.25">
      <c r="A4128" s="5" t="s">
        <v>2008</v>
      </c>
      <c r="B4128" s="5" t="s">
        <v>10439</v>
      </c>
      <c r="C4128">
        <v>29108</v>
      </c>
      <c r="D4128">
        <v>0.337678220641356</v>
      </c>
      <c r="E4128">
        <v>9.6418017999808399</v>
      </c>
      <c r="F4128">
        <v>0.87986767036596802</v>
      </c>
      <c r="G4128">
        <v>0.39114089674849001</v>
      </c>
      <c r="H4128">
        <v>0.58913119122565505</v>
      </c>
      <c r="I4128">
        <v>-6.12641115221522</v>
      </c>
      <c r="J4128">
        <v>9.7512020207740804</v>
      </c>
      <c r="K4128">
        <v>10.007962650071899</v>
      </c>
      <c r="L4128">
        <v>9.87495334323234</v>
      </c>
      <c r="M4128">
        <v>8.4392075651949803</v>
      </c>
      <c r="N4128">
        <v>8.241388548722</v>
      </c>
      <c r="O4128">
        <v>9.4909543603524398</v>
      </c>
      <c r="P4128">
        <v>9.6784528949384008</v>
      </c>
      <c r="Q4128">
        <v>10.0609082515961</v>
      </c>
      <c r="R4128">
        <v>8.8347537582641795</v>
      </c>
      <c r="S4128">
        <v>9.9380359660509807</v>
      </c>
    </row>
    <row r="4129" spans="1:19" x14ac:dyDescent="0.25">
      <c r="A4129" s="5" t="s">
        <v>5608</v>
      </c>
      <c r="B4129" s="5" t="s">
        <v>10440</v>
      </c>
      <c r="C4129">
        <v>8721</v>
      </c>
      <c r="D4129">
        <v>-0.24539890533634601</v>
      </c>
      <c r="E4129">
        <v>9.7846274875896899</v>
      </c>
      <c r="F4129">
        <v>-0.87980252524350799</v>
      </c>
      <c r="G4129">
        <v>0.39117520889516699</v>
      </c>
      <c r="H4129">
        <v>0.58913119122565505</v>
      </c>
      <c r="I4129">
        <v>-6.1264678999391</v>
      </c>
      <c r="J4129">
        <v>9.8168268945096901</v>
      </c>
      <c r="K4129">
        <v>10.6592156787479</v>
      </c>
      <c r="L4129">
        <v>9.7129007406008192</v>
      </c>
      <c r="M4129">
        <v>10.135253442043499</v>
      </c>
      <c r="N4129">
        <v>9.4453192191719495</v>
      </c>
      <c r="O4129">
        <v>10.0181206495279</v>
      </c>
      <c r="P4129">
        <v>9.7910547409015898</v>
      </c>
      <c r="Q4129">
        <v>9.5614908591598908</v>
      </c>
      <c r="R4129">
        <v>9.8015222396132096</v>
      </c>
      <c r="S4129">
        <v>9.3703329591896498</v>
      </c>
    </row>
    <row r="4130" spans="1:19" x14ac:dyDescent="0.25">
      <c r="A4130" s="5" t="s">
        <v>690</v>
      </c>
      <c r="B4130" s="5" t="s">
        <v>10441</v>
      </c>
      <c r="C4130">
        <v>1278</v>
      </c>
      <c r="D4130">
        <v>-0.25435285148105202</v>
      </c>
      <c r="E4130">
        <v>12.5872986199007</v>
      </c>
      <c r="F4130">
        <v>-0.87913426354141699</v>
      </c>
      <c r="G4130">
        <v>0.39152729948826398</v>
      </c>
      <c r="H4130">
        <v>0.58913119122565505</v>
      </c>
      <c r="I4130">
        <v>-6.1270497996033599</v>
      </c>
      <c r="J4130">
        <v>12.7866400333437</v>
      </c>
      <c r="K4130">
        <v>13.0500734442021</v>
      </c>
      <c r="L4130">
        <v>12.372426828066599</v>
      </c>
      <c r="M4130">
        <v>12.4359308366321</v>
      </c>
      <c r="N4130">
        <v>12.775828895437</v>
      </c>
      <c r="O4130">
        <v>13.1274951382584</v>
      </c>
      <c r="P4130">
        <v>12.683324314437201</v>
      </c>
      <c r="Q4130">
        <v>12.257152298272601</v>
      </c>
      <c r="R4130">
        <v>12.0966032204031</v>
      </c>
      <c r="S4130">
        <v>11.984560808905</v>
      </c>
    </row>
    <row r="4131" spans="1:19" x14ac:dyDescent="0.25">
      <c r="A4131" s="5" t="s">
        <v>428</v>
      </c>
      <c r="B4131" s="5" t="s">
        <v>10442</v>
      </c>
      <c r="C4131">
        <v>10903</v>
      </c>
      <c r="D4131">
        <v>0.26092220540962702</v>
      </c>
      <c r="E4131">
        <v>7.5783209086599399</v>
      </c>
      <c r="F4131">
        <v>0.87911522013238896</v>
      </c>
      <c r="G4131">
        <v>0.391537336061204</v>
      </c>
      <c r="H4131">
        <v>0.58913119122565505</v>
      </c>
      <c r="I4131">
        <v>-6.12706637605325</v>
      </c>
      <c r="J4131">
        <v>7.2864784716263804</v>
      </c>
      <c r="K4131">
        <v>7.28439779180027</v>
      </c>
      <c r="L4131">
        <v>7.1555938602861797</v>
      </c>
      <c r="M4131">
        <v>7.0275754604321499</v>
      </c>
      <c r="N4131">
        <v>7.3264064479596396</v>
      </c>
      <c r="O4131">
        <v>7.3781767425359801</v>
      </c>
      <c r="P4131">
        <v>8.5640803871934796</v>
      </c>
      <c r="Q4131">
        <v>6.9719109909625798</v>
      </c>
      <c r="R4131">
        <v>7.4811584531022097</v>
      </c>
      <c r="S4131">
        <v>6.9897364853585104</v>
      </c>
    </row>
    <row r="4132" spans="1:19" x14ac:dyDescent="0.25">
      <c r="A4132" s="5" t="s">
        <v>2429</v>
      </c>
      <c r="B4132" s="5" t="s">
        <v>10443</v>
      </c>
      <c r="C4132">
        <v>3842</v>
      </c>
      <c r="D4132">
        <v>0.21006210940793801</v>
      </c>
      <c r="E4132">
        <v>9.5764736259609506</v>
      </c>
      <c r="F4132">
        <v>0.87908220582406504</v>
      </c>
      <c r="G4132">
        <v>0.39155473621217901</v>
      </c>
      <c r="H4132">
        <v>0.58913119122565505</v>
      </c>
      <c r="I4132">
        <v>-6.1270951127808697</v>
      </c>
      <c r="J4132">
        <v>9.5909189194105799</v>
      </c>
      <c r="K4132">
        <v>8.68697655023899</v>
      </c>
      <c r="L4132">
        <v>9.6103074122819798</v>
      </c>
      <c r="M4132">
        <v>9.7461472816228003</v>
      </c>
      <c r="N4132">
        <v>9.4936031261454392</v>
      </c>
      <c r="O4132">
        <v>9.7868370799886897</v>
      </c>
      <c r="P4132">
        <v>9.3440366976023199</v>
      </c>
      <c r="Q4132">
        <v>9.7544877785249096</v>
      </c>
      <c r="R4132">
        <v>9.32352179116298</v>
      </c>
      <c r="S4132">
        <v>9.9693804894605904</v>
      </c>
    </row>
    <row r="4133" spans="1:19" x14ac:dyDescent="0.25">
      <c r="A4133" s="5" t="s">
        <v>3521</v>
      </c>
      <c r="B4133" s="5" t="s">
        <v>10444</v>
      </c>
      <c r="C4133">
        <v>5510</v>
      </c>
      <c r="D4133">
        <v>-0.19380582955358799</v>
      </c>
      <c r="E4133">
        <v>9.0916029120205604</v>
      </c>
      <c r="F4133">
        <v>-0.87884383654410103</v>
      </c>
      <c r="G4133">
        <v>0.391680383627451</v>
      </c>
      <c r="H4133">
        <v>0.58913119122565505</v>
      </c>
      <c r="I4133">
        <v>-6.1273025679615003</v>
      </c>
      <c r="J4133">
        <v>9.1278414317076297</v>
      </c>
      <c r="K4133">
        <v>8.7417118401359293</v>
      </c>
      <c r="L4133">
        <v>9.4776563824426798</v>
      </c>
      <c r="M4133">
        <v>9.2305462406563308</v>
      </c>
      <c r="N4133">
        <v>9.3764007261334399</v>
      </c>
      <c r="O4133">
        <v>8.8911987819573408</v>
      </c>
      <c r="P4133">
        <v>9.40226416912434</v>
      </c>
      <c r="Q4133">
        <v>8.7201195050394897</v>
      </c>
      <c r="R4133">
        <v>9.0276051233569508</v>
      </c>
      <c r="S4133">
        <v>8.9439398938299508</v>
      </c>
    </row>
    <row r="4134" spans="1:19" x14ac:dyDescent="0.25">
      <c r="A4134" s="5" t="s">
        <v>4732</v>
      </c>
      <c r="B4134" s="5" t="s">
        <v>10445</v>
      </c>
      <c r="C4134">
        <v>7022</v>
      </c>
      <c r="D4134">
        <v>0.27135271501264802</v>
      </c>
      <c r="E4134">
        <v>9.6792084856679601</v>
      </c>
      <c r="F4134">
        <v>0.87883190682748202</v>
      </c>
      <c r="G4134">
        <v>0.39168667263014101</v>
      </c>
      <c r="H4134">
        <v>0.58913119122565505</v>
      </c>
      <c r="I4134">
        <v>-6.1273129491662601</v>
      </c>
      <c r="J4134">
        <v>9.2368840339145297</v>
      </c>
      <c r="K4134">
        <v>9.5721715345330907</v>
      </c>
      <c r="L4134">
        <v>9.8110308815657898</v>
      </c>
      <c r="M4134">
        <v>9.4007095723376892</v>
      </c>
      <c r="N4134">
        <v>9.4308693229622502</v>
      </c>
      <c r="O4134">
        <v>9.5383672646376407</v>
      </c>
      <c r="P4134">
        <v>9.8914500912812304</v>
      </c>
      <c r="Q4134">
        <v>9.9410919673681892</v>
      </c>
      <c r="R4134">
        <v>10.2127788941386</v>
      </c>
      <c r="S4134">
        <v>9.2247407029508892</v>
      </c>
    </row>
    <row r="4135" spans="1:19" x14ac:dyDescent="0.25">
      <c r="A4135" s="5" t="s">
        <v>4613</v>
      </c>
      <c r="B4135" s="5" t="s">
        <v>10446</v>
      </c>
      <c r="C4135">
        <v>6717</v>
      </c>
      <c r="D4135">
        <v>0.24800161057003201</v>
      </c>
      <c r="E4135">
        <v>5.7574385938063699</v>
      </c>
      <c r="F4135">
        <v>0.87862009799602503</v>
      </c>
      <c r="G4135">
        <v>0.39179834325767599</v>
      </c>
      <c r="H4135">
        <v>0.58913119122565505</v>
      </c>
      <c r="I4135">
        <v>-6.1274972432089498</v>
      </c>
      <c r="J4135">
        <v>5.6787025027240601</v>
      </c>
      <c r="K4135">
        <v>5.5845287376441002</v>
      </c>
      <c r="L4135">
        <v>5.5332499780972499</v>
      </c>
      <c r="M4135">
        <v>5.3141537295806502</v>
      </c>
      <c r="N4135">
        <v>5.8666764699169596</v>
      </c>
      <c r="O4135">
        <v>5.9279184661341597</v>
      </c>
      <c r="P4135">
        <v>6.6556044341573202</v>
      </c>
      <c r="Q4135">
        <v>5.6188488012912696</v>
      </c>
      <c r="R4135">
        <v>5.4738536433832099</v>
      </c>
      <c r="S4135">
        <v>5.5410941258472102</v>
      </c>
    </row>
    <row r="4136" spans="1:19" x14ac:dyDescent="0.25">
      <c r="A4136" s="5" t="s">
        <v>4361</v>
      </c>
      <c r="B4136" s="5" t="s">
        <v>10447</v>
      </c>
      <c r="C4136">
        <v>64065</v>
      </c>
      <c r="D4136">
        <v>-0.44048266519600798</v>
      </c>
      <c r="E4136">
        <v>10.4226193099735</v>
      </c>
      <c r="F4136">
        <v>-0.87840985865393395</v>
      </c>
      <c r="G4136">
        <v>0.39190920722913902</v>
      </c>
      <c r="H4136">
        <v>0.58913119122565505</v>
      </c>
      <c r="I4136">
        <v>-6.1276801315981499</v>
      </c>
      <c r="J4136">
        <v>11.020994887449801</v>
      </c>
      <c r="K4136">
        <v>9.3866501499397703</v>
      </c>
      <c r="L4136">
        <v>11.9330732670083</v>
      </c>
      <c r="M4136">
        <v>10.2071716396798</v>
      </c>
      <c r="N4136">
        <v>11.7198383583892</v>
      </c>
      <c r="O4136">
        <v>8.6402475044817901</v>
      </c>
      <c r="P4136">
        <v>11.1665855291658</v>
      </c>
      <c r="Q4136">
        <v>11.2944240833999</v>
      </c>
      <c r="R4136">
        <v>10.1548560242306</v>
      </c>
      <c r="S4136">
        <v>10.809201835208601</v>
      </c>
    </row>
    <row r="4137" spans="1:19" x14ac:dyDescent="0.25">
      <c r="A4137" s="5" t="s">
        <v>243</v>
      </c>
      <c r="B4137" s="5" t="s">
        <v>10448</v>
      </c>
      <c r="C4137">
        <v>10467</v>
      </c>
      <c r="D4137">
        <v>0.19777680737848</v>
      </c>
      <c r="E4137">
        <v>9.0706885658434508</v>
      </c>
      <c r="F4137">
        <v>0.87832067660716395</v>
      </c>
      <c r="G4137">
        <v>0.39195624120849198</v>
      </c>
      <c r="H4137">
        <v>0.58913119122565505</v>
      </c>
      <c r="I4137">
        <v>-6.1277576995110499</v>
      </c>
      <c r="J4137">
        <v>9.4991645954263095</v>
      </c>
      <c r="K4137">
        <v>9.3408509674370404</v>
      </c>
      <c r="L4137">
        <v>8.3115300503599006</v>
      </c>
      <c r="M4137">
        <v>9.3529719052395794</v>
      </c>
      <c r="N4137">
        <v>8.6710092991486505</v>
      </c>
      <c r="O4137">
        <v>9.2058674539545393</v>
      </c>
      <c r="P4137">
        <v>9.30434496494704</v>
      </c>
      <c r="Q4137">
        <v>9.2695871846583895</v>
      </c>
      <c r="R4137">
        <v>9.1287475800342097</v>
      </c>
      <c r="S4137">
        <v>9.2558636709097009</v>
      </c>
    </row>
    <row r="4138" spans="1:19" x14ac:dyDescent="0.25">
      <c r="A4138" s="5" t="s">
        <v>5595</v>
      </c>
      <c r="B4138" s="5" t="s">
        <v>10449</v>
      </c>
      <c r="C4138">
        <v>8678</v>
      </c>
      <c r="D4138">
        <v>0.19200475977439699</v>
      </c>
      <c r="E4138">
        <v>8.8537557441223402</v>
      </c>
      <c r="F4138">
        <v>0.87830487220209896</v>
      </c>
      <c r="G4138">
        <v>0.39196457672893698</v>
      </c>
      <c r="H4138">
        <v>0.58913119122565505</v>
      </c>
      <c r="I4138">
        <v>-6.1277714449673297</v>
      </c>
      <c r="J4138">
        <v>9.0117434873052495</v>
      </c>
      <c r="K4138">
        <v>8.3207948418571007</v>
      </c>
      <c r="L4138">
        <v>8.73444739794901</v>
      </c>
      <c r="M4138">
        <v>8.9028450938358201</v>
      </c>
      <c r="N4138">
        <v>8.4007088079205694</v>
      </c>
      <c r="O4138">
        <v>9.0538606615524007</v>
      </c>
      <c r="P4138">
        <v>8.5099849300045598</v>
      </c>
      <c r="Q4138">
        <v>8.8294744595371704</v>
      </c>
      <c r="R4138">
        <v>8.7360869916130692</v>
      </c>
      <c r="S4138">
        <v>9.2011563850325597</v>
      </c>
    </row>
    <row r="4139" spans="1:19" x14ac:dyDescent="0.25">
      <c r="A4139" s="5" t="s">
        <v>1607</v>
      </c>
      <c r="B4139" s="5" t="s">
        <v>10450</v>
      </c>
      <c r="C4139">
        <v>256987</v>
      </c>
      <c r="D4139">
        <v>0.27406661864718301</v>
      </c>
      <c r="E4139">
        <v>9.3407809635791796</v>
      </c>
      <c r="F4139">
        <v>0.87774557677739495</v>
      </c>
      <c r="G4139">
        <v>0.39225963439808098</v>
      </c>
      <c r="H4139">
        <v>0.58943219107957201</v>
      </c>
      <c r="I4139">
        <v>-6.1282577319291098</v>
      </c>
      <c r="J4139">
        <v>9.9625750249289808</v>
      </c>
      <c r="K4139">
        <v>8.32809884789976</v>
      </c>
      <c r="L4139">
        <v>9.5126461049126902</v>
      </c>
      <c r="M4139">
        <v>8.7808229155840891</v>
      </c>
      <c r="N4139">
        <v>9.4299763180208593</v>
      </c>
      <c r="O4139">
        <v>9.3920898289641208</v>
      </c>
      <c r="P4139">
        <v>9.3575059175700908</v>
      </c>
      <c r="Q4139">
        <v>9.4850680756682397</v>
      </c>
      <c r="R4139">
        <v>9.7475862387601406</v>
      </c>
      <c r="S4139">
        <v>9.4022022436196995</v>
      </c>
    </row>
    <row r="4140" spans="1:19" x14ac:dyDescent="0.25">
      <c r="A4140" s="5" t="s">
        <v>159</v>
      </c>
      <c r="B4140" s="5" t="s">
        <v>10451</v>
      </c>
      <c r="C4140">
        <v>10294</v>
      </c>
      <c r="D4140">
        <v>-0.23867979184392299</v>
      </c>
      <c r="E4140">
        <v>8.1698469059805792</v>
      </c>
      <c r="F4140">
        <v>-0.87606483146616498</v>
      </c>
      <c r="G4140">
        <v>0.39314719876506299</v>
      </c>
      <c r="H4140">
        <v>0.59048487313186304</v>
      </c>
      <c r="I4140">
        <v>-6.1297173787574497</v>
      </c>
      <c r="J4140">
        <v>7.8639711890663699</v>
      </c>
      <c r="K4140">
        <v>7.9855842051003698</v>
      </c>
      <c r="L4140">
        <v>9.4065443352375002</v>
      </c>
      <c r="M4140">
        <v>8.1311206653979706</v>
      </c>
      <c r="N4140">
        <v>8.5721950587322606</v>
      </c>
      <c r="O4140">
        <v>8.1482973097979094</v>
      </c>
      <c r="P4140">
        <v>8.0053339705223596</v>
      </c>
      <c r="Q4140">
        <v>7.9837324395003497</v>
      </c>
      <c r="R4140">
        <v>8.2907453534396307</v>
      </c>
      <c r="S4140">
        <v>8.3379074210546307</v>
      </c>
    </row>
    <row r="4141" spans="1:19" x14ac:dyDescent="0.25">
      <c r="A4141" s="5" t="s">
        <v>3274</v>
      </c>
      <c r="B4141" s="5" t="s">
        <v>10452</v>
      </c>
      <c r="C4141">
        <v>53918</v>
      </c>
      <c r="D4141">
        <v>0.240379748067959</v>
      </c>
      <c r="E4141">
        <v>8.9523980843754707</v>
      </c>
      <c r="F4141">
        <v>0.87605932550583998</v>
      </c>
      <c r="G4141">
        <v>0.39315010851815901</v>
      </c>
      <c r="H4141">
        <v>0.59048487313186304</v>
      </c>
      <c r="I4141">
        <v>-6.1297221562274302</v>
      </c>
      <c r="J4141">
        <v>9.4854829964891305</v>
      </c>
      <c r="K4141">
        <v>9.3520784458563107</v>
      </c>
      <c r="L4141">
        <v>8.8643120959681205</v>
      </c>
      <c r="M4141">
        <v>8.63355136564088</v>
      </c>
      <c r="N4141">
        <v>8.3904273231158104</v>
      </c>
      <c r="O4141">
        <v>9.0111367063380907</v>
      </c>
      <c r="P4141">
        <v>9.0298276375700706</v>
      </c>
      <c r="Q4141">
        <v>9.0467485632345408</v>
      </c>
      <c r="R4141">
        <v>9.2055079414046492</v>
      </c>
      <c r="S4141">
        <v>9.6345301188626902</v>
      </c>
    </row>
    <row r="4142" spans="1:19" x14ac:dyDescent="0.25">
      <c r="A4142" s="5" t="s">
        <v>3118</v>
      </c>
      <c r="B4142" s="5" t="s">
        <v>10453</v>
      </c>
      <c r="C4142">
        <v>51663</v>
      </c>
      <c r="D4142">
        <v>0.185803609915904</v>
      </c>
      <c r="E4142">
        <v>6.2215938584324997</v>
      </c>
      <c r="F4142">
        <v>0.87538931051344504</v>
      </c>
      <c r="G4142">
        <v>0.39350429969569101</v>
      </c>
      <c r="H4142">
        <v>0.59087412110789805</v>
      </c>
      <c r="I4142">
        <v>-6.1303033174807098</v>
      </c>
      <c r="J4142">
        <v>6.14195884531531</v>
      </c>
      <c r="K4142">
        <v>6.5933123461587497</v>
      </c>
      <c r="L4142">
        <v>6.3770840916346101</v>
      </c>
      <c r="M4142">
        <v>6.3044734642480904</v>
      </c>
      <c r="N4142">
        <v>5.7393037815624304</v>
      </c>
      <c r="O4142">
        <v>6.1872188836013802</v>
      </c>
      <c r="P4142">
        <v>6.2210434431452502</v>
      </c>
      <c r="Q4142">
        <v>6.5778958518082202</v>
      </c>
      <c r="R4142">
        <v>6.5322508068770997</v>
      </c>
      <c r="S4142">
        <v>6.5667415930667401</v>
      </c>
    </row>
    <row r="4143" spans="1:19" x14ac:dyDescent="0.25">
      <c r="A4143" s="5" t="s">
        <v>3953</v>
      </c>
      <c r="B4143" s="5" t="s">
        <v>10454</v>
      </c>
      <c r="C4143">
        <v>5710</v>
      </c>
      <c r="D4143">
        <v>0.30287473835399198</v>
      </c>
      <c r="E4143">
        <v>10.9058191612224</v>
      </c>
      <c r="F4143">
        <v>0.87394431830830499</v>
      </c>
      <c r="G4143">
        <v>0.39426888498573498</v>
      </c>
      <c r="H4143">
        <v>0.59187926770673605</v>
      </c>
      <c r="I4143">
        <v>-6.1315553018538704</v>
      </c>
      <c r="J4143">
        <v>11.2634583573656</v>
      </c>
      <c r="K4143">
        <v>11.2551171654434</v>
      </c>
      <c r="L4143">
        <v>10.4240760906972</v>
      </c>
      <c r="M4143">
        <v>10.599863924446399</v>
      </c>
      <c r="N4143">
        <v>10.742748420701799</v>
      </c>
      <c r="O4143">
        <v>10.7055023144113</v>
      </c>
      <c r="P4143">
        <v>11.1708147526098</v>
      </c>
      <c r="Q4143">
        <v>12.6356230657811</v>
      </c>
      <c r="R4143">
        <v>10.603928029472099</v>
      </c>
      <c r="S4143">
        <v>10.68376948815</v>
      </c>
    </row>
    <row r="4144" spans="1:19" x14ac:dyDescent="0.25">
      <c r="A4144" s="5" t="s">
        <v>3084</v>
      </c>
      <c r="B4144" s="5" t="s">
        <v>10455</v>
      </c>
      <c r="C4144">
        <v>51566</v>
      </c>
      <c r="D4144">
        <v>-0.25050664158476499</v>
      </c>
      <c r="E4144">
        <v>9.6765664164268195</v>
      </c>
      <c r="F4144">
        <v>-0.872011407584523</v>
      </c>
      <c r="G4144">
        <v>0.395293172000872</v>
      </c>
      <c r="H4144">
        <v>0.59318115390181203</v>
      </c>
      <c r="I4144">
        <v>-6.1332270821465604</v>
      </c>
      <c r="J4144">
        <v>9.7619162811668403</v>
      </c>
      <c r="K4144">
        <v>9.6954371012216001</v>
      </c>
      <c r="L4144">
        <v>10.015896780718</v>
      </c>
      <c r="M4144">
        <v>8.9437545531799305</v>
      </c>
      <c r="N4144">
        <v>10.4548426968281</v>
      </c>
      <c r="O4144">
        <v>9.2655807623403099</v>
      </c>
      <c r="P4144">
        <v>9.4660572186292296</v>
      </c>
      <c r="Q4144">
        <v>9.4960882602523906</v>
      </c>
      <c r="R4144">
        <v>9.8479147189318397</v>
      </c>
      <c r="S4144">
        <v>9.5436732450368709</v>
      </c>
    </row>
    <row r="4145" spans="1:19" x14ac:dyDescent="0.25">
      <c r="A4145" s="5" t="s">
        <v>2137</v>
      </c>
      <c r="B4145" s="5" t="s">
        <v>10456</v>
      </c>
      <c r="C4145">
        <v>3091</v>
      </c>
      <c r="D4145">
        <v>0.20987689643232299</v>
      </c>
      <c r="E4145">
        <v>11.665836826144201</v>
      </c>
      <c r="F4145">
        <v>0.87194344642911503</v>
      </c>
      <c r="G4145">
        <v>0.39532921781053898</v>
      </c>
      <c r="H4145">
        <v>0.59318115390181203</v>
      </c>
      <c r="I4145">
        <v>-6.1332858004673403</v>
      </c>
      <c r="J4145">
        <v>11.9502172877077</v>
      </c>
      <c r="K4145">
        <v>11.1267866556817</v>
      </c>
      <c r="L4145">
        <v>12.068554339300899</v>
      </c>
      <c r="M4145">
        <v>11.754028995009</v>
      </c>
      <c r="N4145">
        <v>11.0579817298292</v>
      </c>
      <c r="O4145">
        <v>12.1766993570289</v>
      </c>
      <c r="P4145">
        <v>11.6529270367565</v>
      </c>
      <c r="Q4145">
        <v>11.809974690006801</v>
      </c>
      <c r="R4145">
        <v>11.404379004087399</v>
      </c>
      <c r="S4145">
        <v>11.962973401810499</v>
      </c>
    </row>
    <row r="4146" spans="1:19" x14ac:dyDescent="0.25">
      <c r="A4146" s="5" t="s">
        <v>790</v>
      </c>
      <c r="B4146" s="5" t="s">
        <v>10457</v>
      </c>
      <c r="C4146">
        <v>1471</v>
      </c>
      <c r="D4146">
        <v>0.38667698086407898</v>
      </c>
      <c r="E4146">
        <v>9.1364792919660101</v>
      </c>
      <c r="F4146">
        <v>0.871660747751686</v>
      </c>
      <c r="G4146">
        <v>0.39547918114556802</v>
      </c>
      <c r="H4146">
        <v>0.59318115390181203</v>
      </c>
      <c r="I4146">
        <v>-6.1335300068013003</v>
      </c>
      <c r="J4146">
        <v>9.6057612281320903</v>
      </c>
      <c r="K4146">
        <v>8.9394105163279498</v>
      </c>
      <c r="L4146">
        <v>8.0895765471844499</v>
      </c>
      <c r="M4146">
        <v>8.9257499434003904</v>
      </c>
      <c r="N4146">
        <v>8.0207885525322506</v>
      </c>
      <c r="O4146">
        <v>10.071635777118001</v>
      </c>
      <c r="P4146">
        <v>9.0497513097558695</v>
      </c>
      <c r="Q4146">
        <v>8.2514387879461495</v>
      </c>
      <c r="R4146">
        <v>8.6352275708404598</v>
      </c>
      <c r="S4146">
        <v>9.5066182462370303</v>
      </c>
    </row>
    <row r="4147" spans="1:19" x14ac:dyDescent="0.25">
      <c r="A4147" s="5" t="s">
        <v>2288</v>
      </c>
      <c r="B4147" s="5" t="s">
        <v>10458</v>
      </c>
      <c r="C4147">
        <v>3487</v>
      </c>
      <c r="D4147">
        <v>0.28519285621768697</v>
      </c>
      <c r="E4147">
        <v>8.4885321734505705</v>
      </c>
      <c r="F4147">
        <v>0.87158655698935605</v>
      </c>
      <c r="G4147">
        <v>0.39551854336807002</v>
      </c>
      <c r="H4147">
        <v>0.59318115390181203</v>
      </c>
      <c r="I4147">
        <v>-6.13359408374955</v>
      </c>
      <c r="J4147">
        <v>8.5167221324093205</v>
      </c>
      <c r="K4147">
        <v>8.2692343542386304</v>
      </c>
      <c r="L4147">
        <v>7.54934717699508</v>
      </c>
      <c r="M4147">
        <v>8.3300015949158404</v>
      </c>
      <c r="N4147">
        <v>8.2069013913537407</v>
      </c>
      <c r="O4147">
        <v>9.4902014216037802</v>
      </c>
      <c r="P4147">
        <v>8.0031192997864604</v>
      </c>
      <c r="Q4147">
        <v>8.0582271056448498</v>
      </c>
      <c r="R4147">
        <v>8.4066757574630895</v>
      </c>
      <c r="S4147">
        <v>8.3399473465028606</v>
      </c>
    </row>
    <row r="4148" spans="1:19" x14ac:dyDescent="0.25">
      <c r="A4148" s="5" t="s">
        <v>1008</v>
      </c>
      <c r="B4148" s="5" t="s">
        <v>10459</v>
      </c>
      <c r="C4148">
        <v>1999</v>
      </c>
      <c r="D4148">
        <v>0.35660564311929499</v>
      </c>
      <c r="E4148">
        <v>9.34364690937762</v>
      </c>
      <c r="F4148">
        <v>0.87140835768719704</v>
      </c>
      <c r="G4148">
        <v>0.39561309830022801</v>
      </c>
      <c r="H4148">
        <v>0.59318115390181203</v>
      </c>
      <c r="I4148">
        <v>-6.1337479702686704</v>
      </c>
      <c r="J4148">
        <v>10.0008676155275</v>
      </c>
      <c r="K4148">
        <v>9.0352772025544699</v>
      </c>
      <c r="L4148">
        <v>9.6300465407271592</v>
      </c>
      <c r="M4148">
        <v>9.0382312771118993</v>
      </c>
      <c r="N4148">
        <v>8.5819026950567991</v>
      </c>
      <c r="O4148">
        <v>8.6805033208867002</v>
      </c>
      <c r="P4148">
        <v>10.482317507906</v>
      </c>
      <c r="Q4148">
        <v>10.512921751813399</v>
      </c>
      <c r="R4148">
        <v>9.6072083150269094</v>
      </c>
      <c r="S4148">
        <v>8.7864026509413602</v>
      </c>
    </row>
    <row r="4149" spans="1:19" x14ac:dyDescent="0.25">
      <c r="A4149" s="5" t="s">
        <v>3500</v>
      </c>
      <c r="B4149" s="5" t="s">
        <v>10460</v>
      </c>
      <c r="C4149">
        <v>5504</v>
      </c>
      <c r="D4149">
        <v>0.28790045945332199</v>
      </c>
      <c r="E4149">
        <v>7.85655043238744</v>
      </c>
      <c r="F4149">
        <v>0.86961389126771804</v>
      </c>
      <c r="G4149">
        <v>0.39656609558879302</v>
      </c>
      <c r="H4149">
        <v>0.59446672670470402</v>
      </c>
      <c r="I4149">
        <v>-6.1352960055370698</v>
      </c>
      <c r="J4149">
        <v>7.8307116667368799</v>
      </c>
      <c r="K4149">
        <v>6.8437726262796401</v>
      </c>
      <c r="L4149">
        <v>8.6243385072329009</v>
      </c>
      <c r="M4149">
        <v>7.3063235277744401</v>
      </c>
      <c r="N4149">
        <v>8.1256777773595701</v>
      </c>
      <c r="O4149">
        <v>7.7353742401615397</v>
      </c>
      <c r="P4149">
        <v>8.4188624453359395</v>
      </c>
      <c r="Q4149">
        <v>8.1267200015259693</v>
      </c>
      <c r="R4149">
        <v>7.7081527140275501</v>
      </c>
      <c r="S4149">
        <v>8.1812170015990304</v>
      </c>
    </row>
    <row r="4150" spans="1:19" x14ac:dyDescent="0.25">
      <c r="A4150" s="5" t="s">
        <v>2310</v>
      </c>
      <c r="B4150" s="5" t="s">
        <v>10461</v>
      </c>
      <c r="C4150">
        <v>3566</v>
      </c>
      <c r="D4150">
        <v>-0.24568573050636799</v>
      </c>
      <c r="E4150">
        <v>8.6317710874423508</v>
      </c>
      <c r="F4150">
        <v>-0.86866498401844805</v>
      </c>
      <c r="G4150">
        <v>0.39707064689965199</v>
      </c>
      <c r="H4150">
        <v>0.59507960530779302</v>
      </c>
      <c r="I4150">
        <v>-6.1361134228105803</v>
      </c>
      <c r="J4150">
        <v>8.5654983367717001</v>
      </c>
      <c r="K4150">
        <v>9.8683974328766908</v>
      </c>
      <c r="L4150">
        <v>8.5786010751379909</v>
      </c>
      <c r="M4150">
        <v>8.5117818142828305</v>
      </c>
      <c r="N4150">
        <v>8.24185990580078</v>
      </c>
      <c r="O4150">
        <v>8.81595242414312</v>
      </c>
      <c r="P4150">
        <v>8.2349938355997701</v>
      </c>
      <c r="Q4150">
        <v>8.2210602382698603</v>
      </c>
      <c r="R4150">
        <v>8.2888466333079904</v>
      </c>
      <c r="S4150">
        <v>8.9768567810173998</v>
      </c>
    </row>
    <row r="4151" spans="1:19" x14ac:dyDescent="0.25">
      <c r="A4151" s="5" t="s">
        <v>62</v>
      </c>
      <c r="B4151" s="5" t="s">
        <v>10462</v>
      </c>
      <c r="C4151">
        <v>10128</v>
      </c>
      <c r="D4151">
        <v>0.26860112834053701</v>
      </c>
      <c r="E4151">
        <v>10.707298153886899</v>
      </c>
      <c r="F4151">
        <v>0.86764822646626105</v>
      </c>
      <c r="G4151">
        <v>0.39761174356240497</v>
      </c>
      <c r="H4151">
        <v>0.59542181776744896</v>
      </c>
      <c r="I4151">
        <v>-6.1369883835537502</v>
      </c>
      <c r="J4151">
        <v>10.1045488561138</v>
      </c>
      <c r="K4151">
        <v>10.021418036929299</v>
      </c>
      <c r="L4151">
        <v>11.1149845364985</v>
      </c>
      <c r="M4151">
        <v>10.5446597017923</v>
      </c>
      <c r="N4151">
        <v>10.7241627648348</v>
      </c>
      <c r="O4151">
        <v>10.075442822984501</v>
      </c>
      <c r="P4151">
        <v>10.6311521720122</v>
      </c>
      <c r="Q4151">
        <v>11.072952191719001</v>
      </c>
      <c r="R4151">
        <v>10.9420259129211</v>
      </c>
      <c r="S4151">
        <v>11.131206438234701</v>
      </c>
    </row>
    <row r="4152" spans="1:19" x14ac:dyDescent="0.25">
      <c r="A4152" s="5" t="s">
        <v>5532</v>
      </c>
      <c r="B4152" s="5" t="s">
        <v>10463</v>
      </c>
      <c r="C4152">
        <v>8544</v>
      </c>
      <c r="D4152">
        <v>-0.33463966532169698</v>
      </c>
      <c r="E4152">
        <v>6.1334990606515696</v>
      </c>
      <c r="F4152">
        <v>-0.86744253933589899</v>
      </c>
      <c r="G4152">
        <v>0.39772126474636499</v>
      </c>
      <c r="H4152">
        <v>0.59542181776744896</v>
      </c>
      <c r="I4152">
        <v>-6.1371652717373699</v>
      </c>
      <c r="J4152">
        <v>7.7497196696008501</v>
      </c>
      <c r="K4152">
        <v>5.9356618944730997</v>
      </c>
      <c r="L4152">
        <v>7.1225488335715799</v>
      </c>
      <c r="M4152">
        <v>6.8931099732988796</v>
      </c>
      <c r="N4152">
        <v>5.5754455554008704</v>
      </c>
      <c r="O4152">
        <v>7.3274703456317596</v>
      </c>
      <c r="P4152">
        <v>5.8044657381091804</v>
      </c>
      <c r="Q4152">
        <v>6.6955988399011801</v>
      </c>
      <c r="R4152">
        <v>5.5116613646125598</v>
      </c>
      <c r="S4152">
        <v>6.2640913114821197</v>
      </c>
    </row>
    <row r="4153" spans="1:19" x14ac:dyDescent="0.25">
      <c r="A4153" s="5" t="s">
        <v>1121</v>
      </c>
      <c r="B4153" s="5" t="s">
        <v>10464</v>
      </c>
      <c r="C4153">
        <v>220594</v>
      </c>
      <c r="D4153">
        <v>0.28592491587609697</v>
      </c>
      <c r="E4153">
        <v>7.2470670538936997</v>
      </c>
      <c r="F4153">
        <v>0.86737926239957597</v>
      </c>
      <c r="G4153">
        <v>0.39775496148137301</v>
      </c>
      <c r="H4153">
        <v>0.59542181776744896</v>
      </c>
      <c r="I4153">
        <v>-6.1372196813492597</v>
      </c>
      <c r="J4153">
        <v>7.0517968929093904</v>
      </c>
      <c r="K4153">
        <v>7.6242296144237001</v>
      </c>
      <c r="L4153">
        <v>6.5796770187503801</v>
      </c>
      <c r="M4153">
        <v>6.63685394983034</v>
      </c>
      <c r="N4153">
        <v>6.7367568758167202</v>
      </c>
      <c r="O4153">
        <v>7.2851617787873799</v>
      </c>
      <c r="P4153">
        <v>6.8861942964199203</v>
      </c>
      <c r="Q4153">
        <v>7.3094096366309396</v>
      </c>
      <c r="R4153">
        <v>7.5815277741025797</v>
      </c>
      <c r="S4153">
        <v>6.9966454451701798</v>
      </c>
    </row>
    <row r="4154" spans="1:19" x14ac:dyDescent="0.25">
      <c r="A4154" s="5" t="s">
        <v>4076</v>
      </c>
      <c r="B4154" s="5" t="s">
        <v>10465</v>
      </c>
      <c r="C4154">
        <v>580</v>
      </c>
      <c r="D4154">
        <v>0.28233186966524698</v>
      </c>
      <c r="E4154">
        <v>8.2464740095435598</v>
      </c>
      <c r="F4154">
        <v>0.86731542235595604</v>
      </c>
      <c r="G4154">
        <v>0.39778895998702402</v>
      </c>
      <c r="H4154">
        <v>0.59542181776744896</v>
      </c>
      <c r="I4154">
        <v>-6.1372745714819201</v>
      </c>
      <c r="J4154">
        <v>8.2207461192608804</v>
      </c>
      <c r="K4154">
        <v>7.8558126495603302</v>
      </c>
      <c r="L4154">
        <v>8.9200058672672604</v>
      </c>
      <c r="M4154">
        <v>7.7213440006664404</v>
      </c>
      <c r="N4154">
        <v>7.81420403909115</v>
      </c>
      <c r="O4154">
        <v>7.8218391154425504</v>
      </c>
      <c r="P4154">
        <v>9.2330462514687301</v>
      </c>
      <c r="Q4154">
        <v>8.7889332282875099</v>
      </c>
      <c r="R4154">
        <v>8.5724185085279103</v>
      </c>
      <c r="S4154">
        <v>7.5275349204455999</v>
      </c>
    </row>
    <row r="4155" spans="1:19" x14ac:dyDescent="0.25">
      <c r="A4155" s="5" t="s">
        <v>132</v>
      </c>
      <c r="B4155" s="5" t="s">
        <v>10466</v>
      </c>
      <c r="C4155">
        <v>10248</v>
      </c>
      <c r="D4155">
        <v>0.188366046151312</v>
      </c>
      <c r="E4155">
        <v>9.4225497821814894</v>
      </c>
      <c r="F4155">
        <v>0.86722350276635896</v>
      </c>
      <c r="G4155">
        <v>0.39783791582317701</v>
      </c>
      <c r="H4155">
        <v>0.59542181776744896</v>
      </c>
      <c r="I4155">
        <v>-6.1373535981273797</v>
      </c>
      <c r="J4155">
        <v>9.2769765124674297</v>
      </c>
      <c r="K4155">
        <v>9.3828488827239607</v>
      </c>
      <c r="L4155">
        <v>9.9140363078092406</v>
      </c>
      <c r="M4155">
        <v>9.5193624494558993</v>
      </c>
      <c r="N4155">
        <v>8.9726860699470592</v>
      </c>
      <c r="O4155">
        <v>9.3136607942405707</v>
      </c>
      <c r="P4155">
        <v>9.4950963103637704</v>
      </c>
      <c r="Q4155">
        <v>9.8588894429028393</v>
      </c>
      <c r="R4155">
        <v>9.8727170093160694</v>
      </c>
      <c r="S4155">
        <v>9.4673768963368996</v>
      </c>
    </row>
    <row r="4156" spans="1:19" x14ac:dyDescent="0.25">
      <c r="A4156" s="5" t="s">
        <v>5912</v>
      </c>
      <c r="B4156" s="5" t="s">
        <v>10467</v>
      </c>
      <c r="C4156">
        <v>939</v>
      </c>
      <c r="D4156">
        <v>0.26821808154156002</v>
      </c>
      <c r="E4156">
        <v>7.6162291784933904</v>
      </c>
      <c r="F4156">
        <v>0.86696776891111804</v>
      </c>
      <c r="G4156">
        <v>0.39797413899782402</v>
      </c>
      <c r="H4156">
        <v>0.59542181776744896</v>
      </c>
      <c r="I4156">
        <v>-6.1375734216416404</v>
      </c>
      <c r="J4156">
        <v>7.46167884848649</v>
      </c>
      <c r="K4156">
        <v>7.6845706059117296</v>
      </c>
      <c r="L4156">
        <v>6.9846079292277397</v>
      </c>
      <c r="M4156">
        <v>7.8995591927717497</v>
      </c>
      <c r="N4156">
        <v>7.3647348815510103</v>
      </c>
      <c r="O4156">
        <v>7.9017032650283401</v>
      </c>
      <c r="P4156">
        <v>7.15474658679575</v>
      </c>
      <c r="Q4156">
        <v>7.6404594248359796</v>
      </c>
      <c r="R4156">
        <v>7.1157648542193597</v>
      </c>
      <c r="S4156">
        <v>8.9235677347770999</v>
      </c>
    </row>
    <row r="4157" spans="1:19" x14ac:dyDescent="0.25">
      <c r="A4157" s="5" t="s">
        <v>971</v>
      </c>
      <c r="B4157" s="5" t="s">
        <v>10468</v>
      </c>
      <c r="C4157">
        <v>1911</v>
      </c>
      <c r="D4157">
        <v>0.189482070530824</v>
      </c>
      <c r="E4157">
        <v>8.2351554402307592</v>
      </c>
      <c r="F4157">
        <v>0.86688910981325895</v>
      </c>
      <c r="G4157">
        <v>0.39801604493573101</v>
      </c>
      <c r="H4157">
        <v>0.59542181776744896</v>
      </c>
      <c r="I4157">
        <v>-6.1376410234555596</v>
      </c>
      <c r="J4157">
        <v>8.0044862151112302</v>
      </c>
      <c r="K4157">
        <v>8.3809198764450308</v>
      </c>
      <c r="L4157">
        <v>7.8428748516399596</v>
      </c>
      <c r="M4157">
        <v>7.83971335293064</v>
      </c>
      <c r="N4157">
        <v>8.4055685930776605</v>
      </c>
      <c r="O4157">
        <v>8.2760880674232293</v>
      </c>
      <c r="P4157">
        <v>8.0901344620441602</v>
      </c>
      <c r="Q4157">
        <v>8.4033372374773805</v>
      </c>
      <c r="R4157">
        <v>8.5158865786336104</v>
      </c>
      <c r="S4157">
        <v>8.1355268962802398</v>
      </c>
    </row>
    <row r="4158" spans="1:19" x14ac:dyDescent="0.25">
      <c r="A4158" s="5" t="s">
        <v>4558</v>
      </c>
      <c r="B4158" s="5" t="s">
        <v>10469</v>
      </c>
      <c r="C4158">
        <v>6604</v>
      </c>
      <c r="D4158">
        <v>0.23994070309621199</v>
      </c>
      <c r="E4158">
        <v>6.6845400108627597</v>
      </c>
      <c r="F4158">
        <v>0.86679712757674399</v>
      </c>
      <c r="G4158">
        <v>0.39806505250229701</v>
      </c>
      <c r="H4158">
        <v>0.59542181776744896</v>
      </c>
      <c r="I4158">
        <v>-6.1377200684351001</v>
      </c>
      <c r="J4158">
        <v>6.5359981859417404</v>
      </c>
      <c r="K4158">
        <v>6.5359981859417404</v>
      </c>
      <c r="L4158">
        <v>5.9065461012996003</v>
      </c>
      <c r="M4158">
        <v>6.3222690937130803</v>
      </c>
      <c r="N4158">
        <v>6.5146308844422096</v>
      </c>
      <c r="O4158">
        <v>6.6081595739125998</v>
      </c>
      <c r="P4158">
        <v>6.17994076394685</v>
      </c>
      <c r="Q4158">
        <v>6.4924224629567604</v>
      </c>
      <c r="R4158">
        <v>7.4430871830940202</v>
      </c>
      <c r="S4158">
        <v>6.2915359829092203</v>
      </c>
    </row>
    <row r="4159" spans="1:19" x14ac:dyDescent="0.25">
      <c r="A4159" s="5" t="s">
        <v>634</v>
      </c>
      <c r="B4159" s="5" t="s">
        <v>10470</v>
      </c>
      <c r="C4159">
        <v>114884</v>
      </c>
      <c r="D4159">
        <v>-0.29989409898966501</v>
      </c>
      <c r="E4159">
        <v>7.5386645114617101</v>
      </c>
      <c r="F4159">
        <v>-0.86644172287052801</v>
      </c>
      <c r="G4159">
        <v>0.39825444715971398</v>
      </c>
      <c r="H4159">
        <v>0.59556184522344902</v>
      </c>
      <c r="I4159">
        <v>-6.1380254136134997</v>
      </c>
      <c r="J4159">
        <v>7.7615262553369204</v>
      </c>
      <c r="K4159">
        <v>7.3767427548300102</v>
      </c>
      <c r="L4159">
        <v>8.6008377060118892</v>
      </c>
      <c r="M4159">
        <v>6.2364307272488899</v>
      </c>
      <c r="N4159">
        <v>8.0117913632521809</v>
      </c>
      <c r="O4159">
        <v>7.3462016084582897</v>
      </c>
      <c r="P4159">
        <v>7.4199833271074702</v>
      </c>
      <c r="Q4159">
        <v>6.4916332847247302</v>
      </c>
      <c r="R4159">
        <v>7.5107093383032</v>
      </c>
      <c r="S4159">
        <v>7.7193307531378696</v>
      </c>
    </row>
    <row r="4160" spans="1:19" x14ac:dyDescent="0.25">
      <c r="A4160" s="5" t="s">
        <v>5838</v>
      </c>
      <c r="B4160" s="5" t="s">
        <v>10471</v>
      </c>
      <c r="C4160">
        <v>9201</v>
      </c>
      <c r="D4160">
        <v>-0.47714460641969098</v>
      </c>
      <c r="E4160">
        <v>7.9180977757790298</v>
      </c>
      <c r="F4160">
        <v>-0.86584068028322703</v>
      </c>
      <c r="G4160">
        <v>0.39857487648029599</v>
      </c>
      <c r="H4160">
        <v>0.595645066607708</v>
      </c>
      <c r="I4160">
        <v>-6.1385415376010402</v>
      </c>
      <c r="J4160">
        <v>8.5332629457070492</v>
      </c>
      <c r="K4160">
        <v>8.5463513355396294</v>
      </c>
      <c r="L4160">
        <v>7.9291511803846904</v>
      </c>
      <c r="M4160">
        <v>6.7837175234992602</v>
      </c>
      <c r="N4160">
        <v>7.1679611372066399</v>
      </c>
      <c r="O4160">
        <v>7.7766107642217799</v>
      </c>
      <c r="P4160">
        <v>6.4321156550174399</v>
      </c>
      <c r="Q4160">
        <v>6.77069531425182</v>
      </c>
      <c r="R4160">
        <v>7.9047990019296401</v>
      </c>
      <c r="S4160">
        <v>7.6905003548181297</v>
      </c>
    </row>
    <row r="4161" spans="1:19" x14ac:dyDescent="0.25">
      <c r="A4161" s="5" t="s">
        <v>2492</v>
      </c>
      <c r="B4161" s="5" t="s">
        <v>10472</v>
      </c>
      <c r="C4161">
        <v>399</v>
      </c>
      <c r="D4161">
        <v>-0.23580142513105801</v>
      </c>
      <c r="E4161">
        <v>8.7445206523332004</v>
      </c>
      <c r="F4161">
        <v>-0.86583376449325999</v>
      </c>
      <c r="G4161">
        <v>0.398578564427778</v>
      </c>
      <c r="H4161">
        <v>0.595645066607708</v>
      </c>
      <c r="I4161">
        <v>-6.1385474743851702</v>
      </c>
      <c r="J4161">
        <v>8.68232058802875</v>
      </c>
      <c r="K4161">
        <v>8.4671610642304405</v>
      </c>
      <c r="L4161">
        <v>9.1786614473219093</v>
      </c>
      <c r="M4161">
        <v>8.9585934397264104</v>
      </c>
      <c r="N4161">
        <v>8.6050384211175501</v>
      </c>
      <c r="O4161">
        <v>9.0005734164828208</v>
      </c>
      <c r="P4161">
        <v>8.2074079882918696</v>
      </c>
      <c r="Q4161">
        <v>8.5758790566410603</v>
      </c>
      <c r="R4161">
        <v>7.8018564004476296</v>
      </c>
      <c r="S4161">
        <v>9.1270509729063694</v>
      </c>
    </row>
    <row r="4162" spans="1:19" x14ac:dyDescent="0.25">
      <c r="A4162" s="5" t="s">
        <v>2615</v>
      </c>
      <c r="B4162" s="5" t="s">
        <v>10473</v>
      </c>
      <c r="C4162">
        <v>4300</v>
      </c>
      <c r="D4162">
        <v>0.276238677299805</v>
      </c>
      <c r="E4162">
        <v>6.4558951974219401</v>
      </c>
      <c r="F4162">
        <v>0.86579829645747597</v>
      </c>
      <c r="G4162">
        <v>0.39859747863536099</v>
      </c>
      <c r="H4162">
        <v>0.595645066607708</v>
      </c>
      <c r="I4162">
        <v>-6.1385779208507296</v>
      </c>
      <c r="J4162">
        <v>6.5268095384900304</v>
      </c>
      <c r="K4162">
        <v>6.1215585390787703</v>
      </c>
      <c r="L4162">
        <v>6.2967978029882197</v>
      </c>
      <c r="M4162">
        <v>5.9611311535354803</v>
      </c>
      <c r="N4162">
        <v>6.1006985666601903</v>
      </c>
      <c r="O4162">
        <v>6.1809187478763796</v>
      </c>
      <c r="P4162">
        <v>6.3381819411527598</v>
      </c>
      <c r="Q4162">
        <v>7.8336607897062001</v>
      </c>
      <c r="R4162">
        <v>5.8888798320102502</v>
      </c>
      <c r="S4162">
        <v>6.1465476765061302</v>
      </c>
    </row>
    <row r="4163" spans="1:19" x14ac:dyDescent="0.25">
      <c r="A4163" s="5" t="s">
        <v>3580</v>
      </c>
      <c r="B4163" s="5" t="s">
        <v>10474</v>
      </c>
      <c r="C4163">
        <v>55229</v>
      </c>
      <c r="D4163">
        <v>0.226596096525641</v>
      </c>
      <c r="E4163">
        <v>7.49772885676117</v>
      </c>
      <c r="F4163">
        <v>0.86493094774137902</v>
      </c>
      <c r="G4163">
        <v>0.39906019710088902</v>
      </c>
      <c r="H4163">
        <v>0.596193249777349</v>
      </c>
      <c r="I4163">
        <v>-6.1393221153431998</v>
      </c>
      <c r="J4163">
        <v>7.5090450171898997</v>
      </c>
      <c r="K4163">
        <v>7.9230258552896098</v>
      </c>
      <c r="L4163">
        <v>7.3063778103369499</v>
      </c>
      <c r="M4163">
        <v>7.6279708930451298</v>
      </c>
      <c r="N4163">
        <v>6.6106409076428303</v>
      </c>
      <c r="O4163">
        <v>7.4969088315557704</v>
      </c>
      <c r="P4163">
        <v>7.5211570109704198</v>
      </c>
      <c r="Q4163">
        <v>7.6737408627410204</v>
      </c>
      <c r="R4163">
        <v>7.4067696653256503</v>
      </c>
      <c r="S4163">
        <v>8.0114645955397599</v>
      </c>
    </row>
    <row r="4164" spans="1:19" x14ac:dyDescent="0.25">
      <c r="A4164" s="5" t="s">
        <v>654</v>
      </c>
      <c r="B4164" s="5" t="s">
        <v>10475</v>
      </c>
      <c r="C4164">
        <v>117246</v>
      </c>
      <c r="D4164">
        <v>-0.290067355033786</v>
      </c>
      <c r="E4164">
        <v>9.3043760896950296</v>
      </c>
      <c r="F4164">
        <v>-0.86449474604583398</v>
      </c>
      <c r="G4164">
        <v>0.39929303772703001</v>
      </c>
      <c r="H4164">
        <v>0.596397816139004</v>
      </c>
      <c r="I4164">
        <v>-6.1396961233631204</v>
      </c>
      <c r="J4164">
        <v>8.8221479969928396</v>
      </c>
      <c r="K4164">
        <v>10.644289077131701</v>
      </c>
      <c r="L4164">
        <v>9.4662532059718494</v>
      </c>
      <c r="M4164">
        <v>9.0004951317841595</v>
      </c>
      <c r="N4164">
        <v>9.2203316727719091</v>
      </c>
      <c r="O4164">
        <v>9.0196555317365199</v>
      </c>
      <c r="P4164">
        <v>8.3955501851286005</v>
      </c>
      <c r="Q4164">
        <v>9.7364144080005399</v>
      </c>
      <c r="R4164">
        <v>9.4110212544375305</v>
      </c>
      <c r="S4164">
        <v>9.1405389301803108</v>
      </c>
    </row>
    <row r="4165" spans="1:19" x14ac:dyDescent="0.25">
      <c r="A4165" s="5" t="s">
        <v>4415</v>
      </c>
      <c r="B4165" s="5" t="s">
        <v>10476</v>
      </c>
      <c r="C4165">
        <v>64418</v>
      </c>
      <c r="D4165">
        <v>0.199876695786918</v>
      </c>
      <c r="E4165">
        <v>9.3731295866534303</v>
      </c>
      <c r="F4165">
        <v>0.864240093925564</v>
      </c>
      <c r="G4165">
        <v>0.399429009962874</v>
      </c>
      <c r="H4165">
        <v>0.59641440036878501</v>
      </c>
      <c r="I4165">
        <v>-6.1399143874144704</v>
      </c>
      <c r="J4165">
        <v>9.3217273490006196</v>
      </c>
      <c r="K4165">
        <v>8.7865431631759492</v>
      </c>
      <c r="L4165">
        <v>9.0379321247673694</v>
      </c>
      <c r="M4165">
        <v>9.4826622987988198</v>
      </c>
      <c r="N4165">
        <v>9.6849248778618797</v>
      </c>
      <c r="O4165">
        <v>9.1933213707583192</v>
      </c>
      <c r="P4165">
        <v>9.6854994078511094</v>
      </c>
      <c r="Q4165">
        <v>9.6559254832749506</v>
      </c>
      <c r="R4165">
        <v>9.3890342074616804</v>
      </c>
      <c r="S4165">
        <v>9.3893928231931891</v>
      </c>
    </row>
    <row r="4166" spans="1:19" x14ac:dyDescent="0.25">
      <c r="A4166" s="5" t="s">
        <v>1271</v>
      </c>
      <c r="B4166" s="5" t="s">
        <v>10477</v>
      </c>
      <c r="C4166">
        <v>23065</v>
      </c>
      <c r="D4166">
        <v>-0.22291610649996099</v>
      </c>
      <c r="E4166">
        <v>8.3067313713858404</v>
      </c>
      <c r="F4166">
        <v>-0.86411469955648901</v>
      </c>
      <c r="G4166">
        <v>0.39949597580186402</v>
      </c>
      <c r="H4166">
        <v>0.59641440036878501</v>
      </c>
      <c r="I4166">
        <v>-6.14002184217067</v>
      </c>
      <c r="J4166">
        <v>8.2059240270677094</v>
      </c>
      <c r="K4166">
        <v>8.2166991833282097</v>
      </c>
      <c r="L4166">
        <v>8.4780848557538597</v>
      </c>
      <c r="M4166">
        <v>9.2099244650620999</v>
      </c>
      <c r="N4166">
        <v>8.3465262905269597</v>
      </c>
      <c r="O4166">
        <v>8.3111989464706006</v>
      </c>
      <c r="P4166">
        <v>8.0252869625458505</v>
      </c>
      <c r="Q4166">
        <v>9.0262259153823905</v>
      </c>
      <c r="R4166">
        <v>8.0757923242692708</v>
      </c>
      <c r="S4166">
        <v>7.9040741405709101</v>
      </c>
    </row>
    <row r="4167" spans="1:19" x14ac:dyDescent="0.25">
      <c r="A4167" s="5" t="s">
        <v>3223</v>
      </c>
      <c r="B4167" s="5" t="s">
        <v>10478</v>
      </c>
      <c r="C4167">
        <v>5307</v>
      </c>
      <c r="D4167">
        <v>0.21121675677608101</v>
      </c>
      <c r="E4167">
        <v>6.3290709266970104</v>
      </c>
      <c r="F4167">
        <v>0.86370890192036498</v>
      </c>
      <c r="G4167">
        <v>0.39971273916149602</v>
      </c>
      <c r="H4167">
        <v>0.59659477006869499</v>
      </c>
      <c r="I4167">
        <v>-6.1403694864223697</v>
      </c>
      <c r="J4167">
        <v>6.2896613027171702</v>
      </c>
      <c r="K4167">
        <v>6.5958019855313097</v>
      </c>
      <c r="L4167">
        <v>5.9390920126548901</v>
      </c>
      <c r="M4167">
        <v>6.1020819840250899</v>
      </c>
      <c r="N4167">
        <v>5.9833857051980504</v>
      </c>
      <c r="O4167">
        <v>5.88608878141949</v>
      </c>
      <c r="P4167">
        <v>6.2215529768189803</v>
      </c>
      <c r="Q4167">
        <v>6.6153694547730302</v>
      </c>
      <c r="R4167">
        <v>6.6647648802267101</v>
      </c>
      <c r="S4167">
        <v>6.5783306807687003</v>
      </c>
    </row>
    <row r="4168" spans="1:19" x14ac:dyDescent="0.25">
      <c r="A4168" s="5" t="s">
        <v>766</v>
      </c>
      <c r="B4168" s="5" t="s">
        <v>10479</v>
      </c>
      <c r="C4168">
        <v>1407</v>
      </c>
      <c r="D4168">
        <v>0.24587534963837901</v>
      </c>
      <c r="E4168">
        <v>8.1717402284438805</v>
      </c>
      <c r="F4168">
        <v>0.86342453214971704</v>
      </c>
      <c r="G4168">
        <v>0.39986468579393603</v>
      </c>
      <c r="H4168">
        <v>0.59667833363731504</v>
      </c>
      <c r="I4168">
        <v>-6.1406130152071903</v>
      </c>
      <c r="J4168">
        <v>8.2362051742420004</v>
      </c>
      <c r="K4168">
        <v>7.9584319675237998</v>
      </c>
      <c r="L4168">
        <v>8.6365150909508692</v>
      </c>
      <c r="M4168">
        <v>7.0767288397322599</v>
      </c>
      <c r="N4168">
        <v>8.0984961924921901</v>
      </c>
      <c r="O4168">
        <v>7.6590792269817198</v>
      </c>
      <c r="P4168">
        <v>8.0255866277052199</v>
      </c>
      <c r="Q4168">
        <v>8.2524168506536792</v>
      </c>
      <c r="R4168">
        <v>8.8482323259608098</v>
      </c>
      <c r="S4168">
        <v>8.4504389818315904</v>
      </c>
    </row>
    <row r="4169" spans="1:19" x14ac:dyDescent="0.25">
      <c r="A4169" s="5" t="s">
        <v>5248</v>
      </c>
      <c r="B4169" s="5" t="s">
        <v>10480</v>
      </c>
      <c r="C4169">
        <v>80173</v>
      </c>
      <c r="D4169">
        <v>0.31859298350967902</v>
      </c>
      <c r="E4169">
        <v>6.08239028045484</v>
      </c>
      <c r="F4169">
        <v>0.86312238155086995</v>
      </c>
      <c r="G4169">
        <v>0.40002617468304902</v>
      </c>
      <c r="H4169">
        <v>0.59677609265335896</v>
      </c>
      <c r="I4169">
        <v>-6.1408716907898899</v>
      </c>
      <c r="J4169">
        <v>5.9406578785480599</v>
      </c>
      <c r="K4169">
        <v>5.6901205544196598</v>
      </c>
      <c r="L4169">
        <v>6.4344983956790101</v>
      </c>
      <c r="M4169">
        <v>6.0793630037565096</v>
      </c>
      <c r="N4169">
        <v>4.8617360819796103</v>
      </c>
      <c r="O4169">
        <v>5.8550065000262697</v>
      </c>
      <c r="P4169">
        <v>6.1431548829049998</v>
      </c>
      <c r="Q4169">
        <v>7.1883160284891803</v>
      </c>
      <c r="R4169">
        <v>5.2878123712029002</v>
      </c>
      <c r="S4169">
        <v>6.1250510493079098</v>
      </c>
    </row>
    <row r="4170" spans="1:19" x14ac:dyDescent="0.25">
      <c r="A4170" s="5" t="s">
        <v>4734</v>
      </c>
      <c r="B4170" s="5" t="s">
        <v>10481</v>
      </c>
      <c r="C4170">
        <v>7026</v>
      </c>
      <c r="D4170">
        <v>0.362828468127951</v>
      </c>
      <c r="E4170">
        <v>9.8204360138876599</v>
      </c>
      <c r="F4170">
        <v>0.86254525572070195</v>
      </c>
      <c r="G4170">
        <v>0.40033474691544302</v>
      </c>
      <c r="H4170">
        <v>0.59709317733754497</v>
      </c>
      <c r="I4170">
        <v>-6.1413655465874397</v>
      </c>
      <c r="J4170">
        <v>10.184495334657701</v>
      </c>
      <c r="K4170">
        <v>8.6276580626581296</v>
      </c>
      <c r="L4170">
        <v>10.496074964202601</v>
      </c>
      <c r="M4170">
        <v>8.9791940359783204</v>
      </c>
      <c r="N4170">
        <v>8.9495150340806706</v>
      </c>
      <c r="O4170">
        <v>10.239920394020301</v>
      </c>
      <c r="P4170">
        <v>10.0583068214361</v>
      </c>
      <c r="Q4170">
        <v>9.8216816960109004</v>
      </c>
      <c r="R4170">
        <v>10.0427852416774</v>
      </c>
      <c r="S4170">
        <v>8.8883856190725101</v>
      </c>
    </row>
    <row r="4171" spans="1:19" x14ac:dyDescent="0.25">
      <c r="A4171" s="5" t="s">
        <v>3297</v>
      </c>
      <c r="B4171" s="5" t="s">
        <v>10482</v>
      </c>
      <c r="C4171">
        <v>5425</v>
      </c>
      <c r="D4171">
        <v>0.22409052802711901</v>
      </c>
      <c r="E4171">
        <v>8.6825297479243702</v>
      </c>
      <c r="F4171">
        <v>0.86231784946207601</v>
      </c>
      <c r="G4171">
        <v>0.400456377168601</v>
      </c>
      <c r="H4171">
        <v>0.59713135569169395</v>
      </c>
      <c r="I4171">
        <v>-6.1415600587761903</v>
      </c>
      <c r="J4171">
        <v>8.4992403034832993</v>
      </c>
      <c r="K4171">
        <v>8.5475913777355093</v>
      </c>
      <c r="L4171">
        <v>9.3704500102305506</v>
      </c>
      <c r="M4171">
        <v>8.5637203260622901</v>
      </c>
      <c r="N4171">
        <v>8.3407463968710704</v>
      </c>
      <c r="O4171">
        <v>8.1098723165938207</v>
      </c>
      <c r="P4171">
        <v>9.2780297435474992</v>
      </c>
      <c r="Q4171">
        <v>8.6120243799652503</v>
      </c>
      <c r="R4171">
        <v>9.4720429215735393</v>
      </c>
      <c r="S4171">
        <v>8.9702316928381798</v>
      </c>
    </row>
    <row r="4172" spans="1:19" x14ac:dyDescent="0.25">
      <c r="A4172" s="5" t="s">
        <v>1149</v>
      </c>
      <c r="B4172" s="5" t="s">
        <v>10483</v>
      </c>
      <c r="C4172">
        <v>2258</v>
      </c>
      <c r="D4172">
        <v>-0.538105969943516</v>
      </c>
      <c r="E4172">
        <v>8.2027983012687091</v>
      </c>
      <c r="F4172">
        <v>-0.86181509929543798</v>
      </c>
      <c r="G4172">
        <v>0.40072536342974102</v>
      </c>
      <c r="H4172">
        <v>0.59738918959629095</v>
      </c>
      <c r="I4172">
        <v>-6.1419899201555204</v>
      </c>
      <c r="J4172">
        <v>8.7095365435794108</v>
      </c>
      <c r="K4172">
        <v>7.2857352761913399</v>
      </c>
      <c r="L4172">
        <v>9.8040508995134594</v>
      </c>
      <c r="M4172">
        <v>7.9484423099891499</v>
      </c>
      <c r="N4172">
        <v>8.8058283994759599</v>
      </c>
      <c r="O4172">
        <v>7.3714728242409704</v>
      </c>
      <c r="P4172">
        <v>9.1372018335912202</v>
      </c>
      <c r="Q4172">
        <v>8.2355267350278591</v>
      </c>
      <c r="R4172">
        <v>8.5361915310905108</v>
      </c>
      <c r="S4172">
        <v>6.5826706550811496</v>
      </c>
    </row>
    <row r="4173" spans="1:19" x14ac:dyDescent="0.25">
      <c r="A4173" s="5" t="s">
        <v>657</v>
      </c>
      <c r="B4173" s="5" t="s">
        <v>10484</v>
      </c>
      <c r="C4173">
        <v>118</v>
      </c>
      <c r="D4173">
        <v>-0.23079321576796399</v>
      </c>
      <c r="E4173">
        <v>8.3122567550539408</v>
      </c>
      <c r="F4173">
        <v>-0.86098958017334803</v>
      </c>
      <c r="G4173">
        <v>0.40116729716072203</v>
      </c>
      <c r="H4173">
        <v>0.59776778698184296</v>
      </c>
      <c r="I4173">
        <v>-6.1426952579228598</v>
      </c>
      <c r="J4173">
        <v>8.3688587797998402</v>
      </c>
      <c r="K4173">
        <v>8.3797013206485609</v>
      </c>
      <c r="L4173">
        <v>7.8223384404944696</v>
      </c>
      <c r="M4173">
        <v>8.6560987781727103</v>
      </c>
      <c r="N4173">
        <v>8.7726718381436903</v>
      </c>
      <c r="O4173">
        <v>8.3171951908466095</v>
      </c>
      <c r="P4173">
        <v>7.7287280255966397</v>
      </c>
      <c r="Q4173">
        <v>8.0357931877598894</v>
      </c>
      <c r="R4173">
        <v>7.968347177858</v>
      </c>
      <c r="S4173">
        <v>8.7956394963582891</v>
      </c>
    </row>
    <row r="4174" spans="1:19" x14ac:dyDescent="0.25">
      <c r="A4174" s="5" t="s">
        <v>1158</v>
      </c>
      <c r="B4174" s="5" t="s">
        <v>10485</v>
      </c>
      <c r="C4174">
        <v>2274</v>
      </c>
      <c r="D4174">
        <v>0.37666735927884099</v>
      </c>
      <c r="E4174">
        <v>9.7548364339011293</v>
      </c>
      <c r="F4174">
        <v>0.86098155565085999</v>
      </c>
      <c r="G4174">
        <v>0.401171594576267</v>
      </c>
      <c r="H4174">
        <v>0.59776778698184296</v>
      </c>
      <c r="I4174">
        <v>-6.1427021111781199</v>
      </c>
      <c r="J4174">
        <v>10.017271374577399</v>
      </c>
      <c r="K4174">
        <v>9.6691159702546194</v>
      </c>
      <c r="L4174">
        <v>10.371340020935</v>
      </c>
      <c r="M4174">
        <v>8.0905633722592896</v>
      </c>
      <c r="N4174">
        <v>9.5690611129729497</v>
      </c>
      <c r="O4174">
        <v>10.3139924415536</v>
      </c>
      <c r="P4174">
        <v>10.822188378164499</v>
      </c>
      <c r="Q4174">
        <v>9.3520898472677896</v>
      </c>
      <c r="R4174">
        <v>9.5072659554266199</v>
      </c>
      <c r="S4174">
        <v>9.6051520249809297</v>
      </c>
    </row>
    <row r="4175" spans="1:19" x14ac:dyDescent="0.25">
      <c r="A4175" s="5" t="s">
        <v>3883</v>
      </c>
      <c r="B4175" s="5" t="s">
        <v>10486</v>
      </c>
      <c r="C4175">
        <v>5688</v>
      </c>
      <c r="D4175">
        <v>0.21286649446672001</v>
      </c>
      <c r="E4175">
        <v>8.2616700947506594</v>
      </c>
      <c r="F4175">
        <v>0.86076158486824395</v>
      </c>
      <c r="G4175">
        <v>0.40128940843864902</v>
      </c>
      <c r="H4175">
        <v>0.59780008185709599</v>
      </c>
      <c r="I4175">
        <v>-6.1428899520486002</v>
      </c>
      <c r="J4175">
        <v>7.9933125377607697</v>
      </c>
      <c r="K4175">
        <v>8.5311892601742496</v>
      </c>
      <c r="L4175">
        <v>8.5520927184628803</v>
      </c>
      <c r="M4175">
        <v>8.2611511754504097</v>
      </c>
      <c r="N4175">
        <v>7.7203108590768403</v>
      </c>
      <c r="O4175">
        <v>8.4930666625307296</v>
      </c>
      <c r="P4175">
        <v>8.3999372155947292</v>
      </c>
      <c r="Q4175">
        <v>8.9297201437451594</v>
      </c>
      <c r="R4175">
        <v>8.2611511754504097</v>
      </c>
      <c r="S4175">
        <v>8.03851382593772</v>
      </c>
    </row>
    <row r="4176" spans="1:19" x14ac:dyDescent="0.25">
      <c r="A4176" s="5" t="s">
        <v>710</v>
      </c>
      <c r="B4176" s="5" t="s">
        <v>10487</v>
      </c>
      <c r="C4176">
        <v>1307</v>
      </c>
      <c r="D4176">
        <v>0.25189003343490302</v>
      </c>
      <c r="E4176">
        <v>7.5854732160534803</v>
      </c>
      <c r="F4176">
        <v>0.859430637148066</v>
      </c>
      <c r="G4176">
        <v>0.40200273171810003</v>
      </c>
      <c r="H4176">
        <v>0.59871927804147196</v>
      </c>
      <c r="I4176">
        <v>-6.1440255587295596</v>
      </c>
      <c r="J4176">
        <v>7.6979335297619897</v>
      </c>
      <c r="K4176">
        <v>7.7453420240392603</v>
      </c>
      <c r="L4176">
        <v>6.7897939059694403</v>
      </c>
      <c r="M4176">
        <v>7.4486123883584003</v>
      </c>
      <c r="N4176">
        <v>7.2528210849665804</v>
      </c>
      <c r="O4176">
        <v>8.5626036292492493</v>
      </c>
      <c r="P4176">
        <v>7.3371726798242802</v>
      </c>
      <c r="Q4176">
        <v>7.2576409908586097</v>
      </c>
      <c r="R4176">
        <v>7.4976944897813604</v>
      </c>
      <c r="S4176">
        <v>7.5388413105566796</v>
      </c>
    </row>
    <row r="4177" spans="1:19" x14ac:dyDescent="0.25">
      <c r="A4177" s="5" t="s">
        <v>3426</v>
      </c>
      <c r="B4177" s="5" t="s">
        <v>10488</v>
      </c>
      <c r="C4177">
        <v>54877</v>
      </c>
      <c r="D4177">
        <v>0.26809038864684198</v>
      </c>
      <c r="E4177">
        <v>7.2051393492937397</v>
      </c>
      <c r="F4177">
        <v>0.85877930445542705</v>
      </c>
      <c r="G4177">
        <v>0.40235211628337098</v>
      </c>
      <c r="H4177">
        <v>0.59906634053673602</v>
      </c>
      <c r="I4177">
        <v>-6.1445807102365597</v>
      </c>
      <c r="J4177">
        <v>7.1937640885180896</v>
      </c>
      <c r="K4177">
        <v>6.0750782169082402</v>
      </c>
      <c r="L4177">
        <v>7.4378872359416199</v>
      </c>
      <c r="M4177">
        <v>6.9106896295109301</v>
      </c>
      <c r="N4177">
        <v>7.3017831027386197</v>
      </c>
      <c r="O4177">
        <v>6.7234251011114399</v>
      </c>
      <c r="P4177">
        <v>7.33655824294945</v>
      </c>
      <c r="Q4177">
        <v>7.9399300286592496</v>
      </c>
      <c r="R4177">
        <v>6.9782133752576998</v>
      </c>
      <c r="S4177">
        <v>7.2815274688739002</v>
      </c>
    </row>
    <row r="4178" spans="1:19" x14ac:dyDescent="0.25">
      <c r="A4178" s="5" t="s">
        <v>5836</v>
      </c>
      <c r="B4178" s="5" t="s">
        <v>10489</v>
      </c>
      <c r="C4178">
        <v>9197</v>
      </c>
      <c r="D4178">
        <v>-0.30139030547662998</v>
      </c>
      <c r="E4178">
        <v>8.5577011246051509</v>
      </c>
      <c r="F4178">
        <v>-0.85863704946719599</v>
      </c>
      <c r="G4178">
        <v>0.40242845037342301</v>
      </c>
      <c r="H4178">
        <v>0.59906634053673602</v>
      </c>
      <c r="I4178">
        <v>-6.1447019074122702</v>
      </c>
      <c r="J4178">
        <v>8.2034011728958394</v>
      </c>
      <c r="K4178">
        <v>8.4530850138263993</v>
      </c>
      <c r="L4178">
        <v>9.4149658208598499</v>
      </c>
      <c r="M4178">
        <v>8.5005427098963295</v>
      </c>
      <c r="N4178">
        <v>9.7847988534822505</v>
      </c>
      <c r="O4178">
        <v>8.3372900566696693</v>
      </c>
      <c r="P4178">
        <v>8.7887155148863894</v>
      </c>
      <c r="Q4178">
        <v>8.1254152659145102</v>
      </c>
      <c r="R4178">
        <v>9.0509840609925902</v>
      </c>
      <c r="S4178">
        <v>8.5474371451143405</v>
      </c>
    </row>
    <row r="4179" spans="1:19" x14ac:dyDescent="0.25">
      <c r="A4179" s="5" t="s">
        <v>3884</v>
      </c>
      <c r="B4179" s="5" t="s">
        <v>10490</v>
      </c>
      <c r="C4179">
        <v>56882</v>
      </c>
      <c r="D4179">
        <v>0.181066845240894</v>
      </c>
      <c r="E4179">
        <v>9.49328657223022</v>
      </c>
      <c r="F4179">
        <v>0.85835799234649102</v>
      </c>
      <c r="G4179">
        <v>0.402578220034427</v>
      </c>
      <c r="H4179">
        <v>0.59914585260269704</v>
      </c>
      <c r="I4179">
        <v>-6.1449396026951204</v>
      </c>
      <c r="J4179">
        <v>9.91001047286891</v>
      </c>
      <c r="K4179">
        <v>9.3053499214601096</v>
      </c>
      <c r="L4179">
        <v>9.4342210785268801</v>
      </c>
      <c r="M4179">
        <v>9.3896864138731804</v>
      </c>
      <c r="N4179">
        <v>9.4224038209273804</v>
      </c>
      <c r="O4179">
        <v>9.4771171993665693</v>
      </c>
      <c r="P4179">
        <v>9.7388994583359807</v>
      </c>
      <c r="Q4179">
        <v>10.0225520859442</v>
      </c>
      <c r="R4179">
        <v>9.7379695694537194</v>
      </c>
      <c r="S4179">
        <v>9.3904676207604894</v>
      </c>
    </row>
    <row r="4180" spans="1:19" x14ac:dyDescent="0.25">
      <c r="A4180" s="5" t="s">
        <v>1585</v>
      </c>
      <c r="B4180" s="5" t="s">
        <v>10491</v>
      </c>
      <c r="C4180">
        <v>2530</v>
      </c>
      <c r="D4180">
        <v>-0.26355913598379899</v>
      </c>
      <c r="E4180">
        <v>8.9340277352052802</v>
      </c>
      <c r="F4180">
        <v>-0.85791489428274204</v>
      </c>
      <c r="G4180">
        <v>0.40281610509820698</v>
      </c>
      <c r="H4180">
        <v>0.59935643491281398</v>
      </c>
      <c r="I4180">
        <v>-6.1453168794509496</v>
      </c>
      <c r="J4180">
        <v>8.7403646816682592</v>
      </c>
      <c r="K4180">
        <v>8.5414605777527797</v>
      </c>
      <c r="L4180">
        <v>9.3883384870884097</v>
      </c>
      <c r="M4180">
        <v>8.6501514028919804</v>
      </c>
      <c r="N4180">
        <v>7.9296473783974299</v>
      </c>
      <c r="O4180">
        <v>8.8242600198897492</v>
      </c>
      <c r="P4180">
        <v>8.1310940685112598</v>
      </c>
      <c r="Q4180">
        <v>8.5358815129511694</v>
      </c>
      <c r="R4180">
        <v>8.0606896478449794</v>
      </c>
      <c r="S4180">
        <v>8.3802415986827192</v>
      </c>
    </row>
    <row r="4181" spans="1:19" x14ac:dyDescent="0.25">
      <c r="A4181" s="5" t="s">
        <v>4141</v>
      </c>
      <c r="B4181" s="5" t="s">
        <v>10492</v>
      </c>
      <c r="C4181">
        <v>5914</v>
      </c>
      <c r="D4181">
        <v>-0.31286068586574001</v>
      </c>
      <c r="E4181">
        <v>7.43423304480869</v>
      </c>
      <c r="F4181">
        <v>-0.85763037033927203</v>
      </c>
      <c r="G4181">
        <v>0.402968905222511</v>
      </c>
      <c r="H4181">
        <v>0.59944034752956199</v>
      </c>
      <c r="I4181">
        <v>-6.1455590439129004</v>
      </c>
      <c r="J4181">
        <v>7.3105692555657704</v>
      </c>
      <c r="K4181">
        <v>7.1275485762707804</v>
      </c>
      <c r="L4181">
        <v>7.6494189956562897</v>
      </c>
      <c r="M4181">
        <v>7.0260780899584798</v>
      </c>
      <c r="N4181">
        <v>7.0749341635598499</v>
      </c>
      <c r="O4181">
        <v>6.9831389194754596</v>
      </c>
      <c r="P4181">
        <v>6.6716581744889503</v>
      </c>
      <c r="Q4181">
        <v>6.7860148223834598</v>
      </c>
      <c r="R4181">
        <v>7.1416319088379998</v>
      </c>
      <c r="S4181">
        <v>7.0418018264965898</v>
      </c>
    </row>
    <row r="4182" spans="1:19" x14ac:dyDescent="0.25">
      <c r="A4182" s="5" t="s">
        <v>4691</v>
      </c>
      <c r="B4182" s="5" t="s">
        <v>10493</v>
      </c>
      <c r="C4182">
        <v>6902</v>
      </c>
      <c r="D4182">
        <v>0.22679750406191301</v>
      </c>
      <c r="E4182">
        <v>10.901177660839499</v>
      </c>
      <c r="F4182">
        <v>0.85718390298209202</v>
      </c>
      <c r="G4182">
        <v>0.40320875137053003</v>
      </c>
      <c r="H4182">
        <v>0.59948399202758396</v>
      </c>
      <c r="I4182">
        <v>-6.1459388936492401</v>
      </c>
      <c r="J4182">
        <v>11.3907980954117</v>
      </c>
      <c r="K4182">
        <v>10.8972243564954</v>
      </c>
      <c r="L4182">
        <v>10.6876228607483</v>
      </c>
      <c r="M4182">
        <v>10.925171782632701</v>
      </c>
      <c r="N4182">
        <v>9.8471570116025209</v>
      </c>
      <c r="O4182">
        <v>10.8347765048361</v>
      </c>
      <c r="P4182">
        <v>10.915333237198899</v>
      </c>
      <c r="Q4182">
        <v>11.120295021689801</v>
      </c>
      <c r="R4182">
        <v>10.6870758784769</v>
      </c>
      <c r="S4182">
        <v>11.3244809849985</v>
      </c>
    </row>
    <row r="4183" spans="1:19" x14ac:dyDescent="0.25">
      <c r="A4183" s="5" t="s">
        <v>3057</v>
      </c>
      <c r="B4183" s="5" t="s">
        <v>10494</v>
      </c>
      <c r="C4183">
        <v>51454</v>
      </c>
      <c r="D4183">
        <v>-0.27418046667124901</v>
      </c>
      <c r="E4183">
        <v>7.8914314154736998</v>
      </c>
      <c r="F4183">
        <v>-0.85708224747754502</v>
      </c>
      <c r="G4183">
        <v>0.40326337461475098</v>
      </c>
      <c r="H4183">
        <v>0.59948399202758396</v>
      </c>
      <c r="I4183">
        <v>-6.1460253557706599</v>
      </c>
      <c r="J4183">
        <v>7.8849536802047098</v>
      </c>
      <c r="K4183">
        <v>7.3515105894044304</v>
      </c>
      <c r="L4183">
        <v>7.6616725633197102</v>
      </c>
      <c r="M4183">
        <v>7.6816405947758097</v>
      </c>
      <c r="N4183">
        <v>8.4105717739127392</v>
      </c>
      <c r="O4183">
        <v>7.7628275134957203</v>
      </c>
      <c r="P4183">
        <v>7.42422351035232</v>
      </c>
      <c r="Q4183">
        <v>7.4709646468198398</v>
      </c>
      <c r="R4183">
        <v>7.1667500168955396</v>
      </c>
      <c r="S4183">
        <v>7.7946811806977303</v>
      </c>
    </row>
    <row r="4184" spans="1:19" x14ac:dyDescent="0.25">
      <c r="A4184" s="5" t="s">
        <v>6024</v>
      </c>
      <c r="B4184" s="5" t="s">
        <v>10495</v>
      </c>
      <c r="C4184">
        <v>9618</v>
      </c>
      <c r="D4184">
        <v>-0.34273267587529499</v>
      </c>
      <c r="E4184">
        <v>7.4493103608195801</v>
      </c>
      <c r="F4184">
        <v>-0.85703739307520099</v>
      </c>
      <c r="G4184">
        <v>0.40328747807194998</v>
      </c>
      <c r="H4184">
        <v>0.59948399202758396</v>
      </c>
      <c r="I4184">
        <v>-6.1460635032697697</v>
      </c>
      <c r="J4184">
        <v>6.8631802143037097</v>
      </c>
      <c r="K4184">
        <v>6.9619498158480404</v>
      </c>
      <c r="L4184">
        <v>9.4819576724586501</v>
      </c>
      <c r="M4184">
        <v>6.9252044155992101</v>
      </c>
      <c r="N4184">
        <v>7.3891983780283299</v>
      </c>
      <c r="O4184">
        <v>6.9561273516856099</v>
      </c>
      <c r="P4184">
        <v>6.9043295106700304</v>
      </c>
      <c r="Q4184">
        <v>7.4784934693814504</v>
      </c>
      <c r="R4184">
        <v>7.7893768721718599</v>
      </c>
      <c r="S4184">
        <v>6.7794999129524998</v>
      </c>
    </row>
    <row r="4185" spans="1:19" x14ac:dyDescent="0.25">
      <c r="A4185" s="5" t="s">
        <v>4779</v>
      </c>
      <c r="B4185" s="5" t="s">
        <v>10496</v>
      </c>
      <c r="C4185">
        <v>7102</v>
      </c>
      <c r="D4185">
        <v>0.237222343769488</v>
      </c>
      <c r="E4185">
        <v>7.3350612106239996</v>
      </c>
      <c r="F4185">
        <v>0.85417283941945699</v>
      </c>
      <c r="G4185">
        <v>0.404828753670882</v>
      </c>
      <c r="H4185">
        <v>0.60158111862005803</v>
      </c>
      <c r="I4185">
        <v>-6.1484959437962701</v>
      </c>
      <c r="J4185">
        <v>7.8234425481102603</v>
      </c>
      <c r="K4185">
        <v>7.0129919111006398</v>
      </c>
      <c r="L4185">
        <v>6.7694475614118002</v>
      </c>
      <c r="M4185">
        <v>7.1322005608618504</v>
      </c>
      <c r="N4185">
        <v>7.3216127636016903</v>
      </c>
      <c r="O4185">
        <v>7.56122174329768</v>
      </c>
      <c r="P4185">
        <v>7.0250451260244997</v>
      </c>
      <c r="Q4185">
        <v>7.5123891837364001</v>
      </c>
      <c r="R4185">
        <v>7.0849175724635902</v>
      </c>
      <c r="S4185">
        <v>8.0622334384115195</v>
      </c>
    </row>
    <row r="4186" spans="1:19" x14ac:dyDescent="0.25">
      <c r="A4186" s="5" t="s">
        <v>2280</v>
      </c>
      <c r="B4186" s="5" t="s">
        <v>10497</v>
      </c>
      <c r="C4186">
        <v>3479</v>
      </c>
      <c r="D4186">
        <v>0.52216423428794001</v>
      </c>
      <c r="E4186">
        <v>7.7790183307487304</v>
      </c>
      <c r="F4186">
        <v>0.85405588445611602</v>
      </c>
      <c r="G4186">
        <v>0.40489176285380302</v>
      </c>
      <c r="H4186">
        <v>0.60158111862005803</v>
      </c>
      <c r="I4186">
        <v>-6.1485950977752903</v>
      </c>
      <c r="J4186">
        <v>8.3852040223436894</v>
      </c>
      <c r="K4186">
        <v>6.4595188339520497</v>
      </c>
      <c r="L4186">
        <v>6.7336219141270801</v>
      </c>
      <c r="M4186">
        <v>7.96436452022553</v>
      </c>
      <c r="N4186">
        <v>7.5685860879389804</v>
      </c>
      <c r="O4186">
        <v>9.4923219833642296</v>
      </c>
      <c r="P4186">
        <v>7.2432986779528399</v>
      </c>
      <c r="Q4186">
        <v>7.8969641483836002</v>
      </c>
      <c r="R4186">
        <v>6.2915543766974897</v>
      </c>
      <c r="S4186">
        <v>8.7979773636288598</v>
      </c>
    </row>
    <row r="4187" spans="1:19" x14ac:dyDescent="0.25">
      <c r="A4187" s="5" t="s">
        <v>6008</v>
      </c>
      <c r="B4187" s="5" t="s">
        <v>10498</v>
      </c>
      <c r="C4187">
        <v>9582</v>
      </c>
      <c r="D4187">
        <v>0.54741324298466598</v>
      </c>
      <c r="E4187">
        <v>8.1678377524142594</v>
      </c>
      <c r="F4187">
        <v>0.85363032190717503</v>
      </c>
      <c r="G4187">
        <v>0.40512108749604703</v>
      </c>
      <c r="H4187">
        <v>0.60171194264820305</v>
      </c>
      <c r="I4187">
        <v>-6.1489557831128403</v>
      </c>
      <c r="J4187">
        <v>7.8095039646612401</v>
      </c>
      <c r="K4187">
        <v>8.1490924468478898</v>
      </c>
      <c r="L4187">
        <v>9.4166754843379703</v>
      </c>
      <c r="M4187">
        <v>7.91830125817817</v>
      </c>
      <c r="N4187">
        <v>7.1202692123686901</v>
      </c>
      <c r="O4187">
        <v>9.5337208904309207</v>
      </c>
      <c r="P4187">
        <v>9.3607018421070691</v>
      </c>
      <c r="Q4187">
        <v>10.575545871697599</v>
      </c>
      <c r="R4187">
        <v>6.0194167844766504</v>
      </c>
      <c r="S4187">
        <v>7.6615231926050198</v>
      </c>
    </row>
    <row r="4188" spans="1:19" x14ac:dyDescent="0.25">
      <c r="A4188" s="5" t="s">
        <v>1203</v>
      </c>
      <c r="B4188" s="5" t="s">
        <v>10499</v>
      </c>
      <c r="C4188">
        <v>22891</v>
      </c>
      <c r="D4188">
        <v>0.21138151748445599</v>
      </c>
      <c r="E4188">
        <v>6.90170815574269</v>
      </c>
      <c r="F4188">
        <v>0.853533355192854</v>
      </c>
      <c r="G4188">
        <v>0.40517335218205602</v>
      </c>
      <c r="H4188">
        <v>0.60171194264820305</v>
      </c>
      <c r="I4188">
        <v>-6.1490379441621998</v>
      </c>
      <c r="J4188">
        <v>6.46808371018939</v>
      </c>
      <c r="K4188">
        <v>6.9216491545994003</v>
      </c>
      <c r="L4188">
        <v>6.4029513750170803</v>
      </c>
      <c r="M4188">
        <v>6.3178173394359298</v>
      </c>
      <c r="N4188">
        <v>6.9367661839298398</v>
      </c>
      <c r="O4188">
        <v>6.9526241981147496</v>
      </c>
      <c r="P4188">
        <v>7.6170216053374604</v>
      </c>
      <c r="Q4188">
        <v>6.5709773409601704</v>
      </c>
      <c r="R4188">
        <v>6.5732736165677901</v>
      </c>
      <c r="S4188">
        <v>6.3902785896137697</v>
      </c>
    </row>
    <row r="4189" spans="1:19" x14ac:dyDescent="0.25">
      <c r="A4189" s="5" t="s">
        <v>716</v>
      </c>
      <c r="B4189" s="5" t="s">
        <v>10500</v>
      </c>
      <c r="C4189">
        <v>131578</v>
      </c>
      <c r="D4189">
        <v>-0.496510587849881</v>
      </c>
      <c r="E4189">
        <v>9.77914973810711</v>
      </c>
      <c r="F4189">
        <v>-0.85323017632120701</v>
      </c>
      <c r="G4189">
        <v>0.40533679275944401</v>
      </c>
      <c r="H4189">
        <v>0.60177460763831503</v>
      </c>
      <c r="I4189">
        <v>-6.1492947760444396</v>
      </c>
      <c r="J4189">
        <v>10.072072196231799</v>
      </c>
      <c r="K4189">
        <v>10.295032188749</v>
      </c>
      <c r="L4189">
        <v>9.2102869841995592</v>
      </c>
      <c r="M4189">
        <v>10.2037941756621</v>
      </c>
      <c r="N4189">
        <v>10.382500529390301</v>
      </c>
      <c r="O4189">
        <v>11.2172233562359</v>
      </c>
      <c r="P4189">
        <v>9.8749255875168096</v>
      </c>
      <c r="Q4189">
        <v>8.8351505329329196</v>
      </c>
      <c r="R4189">
        <v>8.8706288835318006</v>
      </c>
      <c r="S4189">
        <v>8.8832047747659093</v>
      </c>
    </row>
    <row r="4190" spans="1:19" x14ac:dyDescent="0.25">
      <c r="A4190" s="5" t="s">
        <v>3528</v>
      </c>
      <c r="B4190" s="5" t="s">
        <v>10501</v>
      </c>
      <c r="C4190">
        <v>55109</v>
      </c>
      <c r="D4190">
        <v>-0.18088738259133499</v>
      </c>
      <c r="E4190">
        <v>8.3631828133126298</v>
      </c>
      <c r="F4190">
        <v>-0.85309605910085096</v>
      </c>
      <c r="G4190">
        <v>0.40540910765469601</v>
      </c>
      <c r="H4190">
        <v>0.60177460763831503</v>
      </c>
      <c r="I4190">
        <v>-6.1494083640727002</v>
      </c>
      <c r="J4190">
        <v>8.5932374285678002</v>
      </c>
      <c r="K4190">
        <v>8.3540879126747498</v>
      </c>
      <c r="L4190">
        <v>8.2617538202967609</v>
      </c>
      <c r="M4190">
        <v>8.4785384818120892</v>
      </c>
      <c r="N4190">
        <v>8.0233228541116404</v>
      </c>
      <c r="O4190">
        <v>8.37511498143704</v>
      </c>
      <c r="P4190">
        <v>8.2198696654050902</v>
      </c>
      <c r="Q4190">
        <v>7.9319941124605799</v>
      </c>
      <c r="R4190">
        <v>7.6638680034392097</v>
      </c>
      <c r="S4190">
        <v>8.6156568217644391</v>
      </c>
    </row>
    <row r="4191" spans="1:19" x14ac:dyDescent="0.25">
      <c r="A4191" s="5" t="s">
        <v>1945</v>
      </c>
      <c r="B4191" s="5" t="s">
        <v>10502</v>
      </c>
      <c r="C4191">
        <v>2873</v>
      </c>
      <c r="D4191">
        <v>-0.23874403412359399</v>
      </c>
      <c r="E4191">
        <v>7.71671484907941</v>
      </c>
      <c r="F4191">
        <v>-0.85280764154567201</v>
      </c>
      <c r="G4191">
        <v>0.40556464847143098</v>
      </c>
      <c r="H4191">
        <v>0.601861810070492</v>
      </c>
      <c r="I4191">
        <v>-6.1496525783979203</v>
      </c>
      <c r="J4191">
        <v>7.24706402844616</v>
      </c>
      <c r="K4191">
        <v>8.4735512264342798</v>
      </c>
      <c r="L4191">
        <v>7.8088364965145098</v>
      </c>
      <c r="M4191">
        <v>7.6222501244418401</v>
      </c>
      <c r="N4191">
        <v>8.2697257104366706</v>
      </c>
      <c r="O4191">
        <v>7.4509513420639504</v>
      </c>
      <c r="P4191">
        <v>7.1419839859516001</v>
      </c>
      <c r="Q4191">
        <v>7.9920203588107199</v>
      </c>
      <c r="R4191">
        <v>7.8769498749156996</v>
      </c>
      <c r="S4191">
        <v>7.7658018539135201</v>
      </c>
    </row>
    <row r="4192" spans="1:19" x14ac:dyDescent="0.25">
      <c r="A4192" s="5" t="s">
        <v>5869</v>
      </c>
      <c r="B4192" s="5" t="s">
        <v>10503</v>
      </c>
      <c r="C4192">
        <v>92815</v>
      </c>
      <c r="D4192">
        <v>0.30425776552802503</v>
      </c>
      <c r="E4192">
        <v>9.2360320767487192</v>
      </c>
      <c r="F4192">
        <v>0.85212048082155201</v>
      </c>
      <c r="G4192">
        <v>0.40593538418155001</v>
      </c>
      <c r="H4192">
        <v>0.60214572529409105</v>
      </c>
      <c r="I4192">
        <v>-6.1502341190380196</v>
      </c>
      <c r="J4192">
        <v>8.8809272161367101</v>
      </c>
      <c r="K4192">
        <v>10.1852075418224</v>
      </c>
      <c r="L4192">
        <v>8.7667796861156493</v>
      </c>
      <c r="M4192">
        <v>8.9636922517526898</v>
      </c>
      <c r="N4192">
        <v>8.9277612538404991</v>
      </c>
      <c r="O4192">
        <v>8.5185917525114707</v>
      </c>
      <c r="P4192">
        <v>9.4877246738511207</v>
      </c>
      <c r="Q4192">
        <v>9.6482501574251405</v>
      </c>
      <c r="R4192">
        <v>10.664713015911801</v>
      </c>
      <c r="S4192">
        <v>8.9263771776085505</v>
      </c>
    </row>
    <row r="4193" spans="1:19" x14ac:dyDescent="0.25">
      <c r="A4193" s="5" t="s">
        <v>541</v>
      </c>
      <c r="B4193" s="5" t="s">
        <v>10504</v>
      </c>
      <c r="C4193">
        <v>11146</v>
      </c>
      <c r="D4193">
        <v>0.19429982337270199</v>
      </c>
      <c r="E4193">
        <v>6.5158316475697298</v>
      </c>
      <c r="F4193">
        <v>0.85196456179289304</v>
      </c>
      <c r="G4193">
        <v>0.40601953602521601</v>
      </c>
      <c r="H4193">
        <v>0.60214572529409105</v>
      </c>
      <c r="I4193">
        <v>-6.1503660127120501</v>
      </c>
      <c r="J4193">
        <v>6.3119049854132596</v>
      </c>
      <c r="K4193">
        <v>6.46635170041555</v>
      </c>
      <c r="L4193">
        <v>7.0158608873186497</v>
      </c>
      <c r="M4193">
        <v>6.3109171590198301</v>
      </c>
      <c r="N4193">
        <v>6.2532050520599904</v>
      </c>
      <c r="O4193">
        <v>6.46635170041555</v>
      </c>
      <c r="P4193">
        <v>6.1039152013318603</v>
      </c>
      <c r="Q4193">
        <v>6.8646487738162403</v>
      </c>
      <c r="R4193">
        <v>6.9701891978429904</v>
      </c>
      <c r="S4193">
        <v>6.9246340276841298</v>
      </c>
    </row>
    <row r="4194" spans="1:19" x14ac:dyDescent="0.25">
      <c r="A4194" s="5" t="s">
        <v>5864</v>
      </c>
      <c r="B4194" s="5" t="s">
        <v>10505</v>
      </c>
      <c r="C4194">
        <v>9263</v>
      </c>
      <c r="D4194">
        <v>0.31906296062485701</v>
      </c>
      <c r="E4194">
        <v>8.7744571303727508</v>
      </c>
      <c r="F4194">
        <v>0.85190359230307999</v>
      </c>
      <c r="G4194">
        <v>0.40605244526266199</v>
      </c>
      <c r="H4194">
        <v>0.60214572529409105</v>
      </c>
      <c r="I4194">
        <v>-6.1504175814774902</v>
      </c>
      <c r="J4194">
        <v>8.4682027798908504</v>
      </c>
      <c r="K4194">
        <v>7.8447790064044396</v>
      </c>
      <c r="L4194">
        <v>9.1667841664588305</v>
      </c>
      <c r="M4194">
        <v>9.5354926199952708</v>
      </c>
      <c r="N4194">
        <v>8.7981824562789495</v>
      </c>
      <c r="O4194">
        <v>8.9344813334214592</v>
      </c>
      <c r="P4194">
        <v>9.7236175368682591</v>
      </c>
      <c r="Q4194">
        <v>8.0660564301974702</v>
      </c>
      <c r="R4194">
        <v>8.8914693753626501</v>
      </c>
      <c r="S4194">
        <v>9.7931311563027705</v>
      </c>
    </row>
    <row r="4195" spans="1:19" x14ac:dyDescent="0.25">
      <c r="A4195" s="5" t="s">
        <v>4692</v>
      </c>
      <c r="B4195" s="5" t="s">
        <v>10506</v>
      </c>
      <c r="C4195">
        <v>6904</v>
      </c>
      <c r="D4195">
        <v>0.28565723374459601</v>
      </c>
      <c r="E4195">
        <v>8.9102984825810996</v>
      </c>
      <c r="F4195">
        <v>0.85173524697001701</v>
      </c>
      <c r="G4195">
        <v>0.40614332130643599</v>
      </c>
      <c r="H4195">
        <v>0.60214572529409105</v>
      </c>
      <c r="I4195">
        <v>-6.1505599525219496</v>
      </c>
      <c r="J4195">
        <v>7.9736870294406996</v>
      </c>
      <c r="K4195">
        <v>9.5582472276594892</v>
      </c>
      <c r="L4195">
        <v>9.0851644838681</v>
      </c>
      <c r="M4195">
        <v>8.1567257778406006</v>
      </c>
      <c r="N4195">
        <v>8.4148001506092207</v>
      </c>
      <c r="O4195">
        <v>8.7635122965912107</v>
      </c>
      <c r="P4195">
        <v>8.3405382993328701</v>
      </c>
      <c r="Q4195">
        <v>8.8535523814587105</v>
      </c>
      <c r="R4195">
        <v>9.2851464521498599</v>
      </c>
      <c r="S4195">
        <v>9.3741614086084297</v>
      </c>
    </row>
    <row r="4196" spans="1:19" x14ac:dyDescent="0.25">
      <c r="A4196" s="5" t="s">
        <v>2491</v>
      </c>
      <c r="B4196" s="5" t="s">
        <v>10507</v>
      </c>
      <c r="C4196">
        <v>3988</v>
      </c>
      <c r="D4196">
        <v>0.25481712008953</v>
      </c>
      <c r="E4196">
        <v>11.557856692710001</v>
      </c>
      <c r="F4196">
        <v>0.84963589173550202</v>
      </c>
      <c r="G4196">
        <v>0.40727770482574199</v>
      </c>
      <c r="H4196">
        <v>0.60366157310548096</v>
      </c>
      <c r="I4196">
        <v>-6.1523332277648102</v>
      </c>
      <c r="J4196">
        <v>11.1620378735801</v>
      </c>
      <c r="K4196">
        <v>11.117231256079</v>
      </c>
      <c r="L4196">
        <v>11.103558054550801</v>
      </c>
      <c r="M4196">
        <v>12.217686319061601</v>
      </c>
      <c r="N4196">
        <v>11.415662184808699</v>
      </c>
      <c r="O4196">
        <v>12.4961056996252</v>
      </c>
      <c r="P4196">
        <v>11.7848434233884</v>
      </c>
      <c r="Q4196">
        <v>11.582711143918599</v>
      </c>
      <c r="R4196">
        <v>10.861060625626401</v>
      </c>
      <c r="S4196">
        <v>11.5655403959693</v>
      </c>
    </row>
    <row r="4197" spans="1:19" x14ac:dyDescent="0.25">
      <c r="A4197" s="5" t="s">
        <v>2965</v>
      </c>
      <c r="B4197" s="5" t="s">
        <v>10508</v>
      </c>
      <c r="C4197">
        <v>5118</v>
      </c>
      <c r="D4197">
        <v>0.28073057021974401</v>
      </c>
      <c r="E4197">
        <v>9.9417910192237002</v>
      </c>
      <c r="F4197">
        <v>0.84926257216085799</v>
      </c>
      <c r="G4197">
        <v>0.40747964293878602</v>
      </c>
      <c r="H4197">
        <v>0.60366157310548096</v>
      </c>
      <c r="I4197">
        <v>-6.1526481416258099</v>
      </c>
      <c r="J4197">
        <v>10.2323672487944</v>
      </c>
      <c r="K4197">
        <v>10.2370594005521</v>
      </c>
      <c r="L4197">
        <v>9.2112392178853106</v>
      </c>
      <c r="M4197">
        <v>9.8924593004221197</v>
      </c>
      <c r="N4197">
        <v>9.6972607148718293</v>
      </c>
      <c r="O4197">
        <v>11.4017046811065</v>
      </c>
      <c r="P4197">
        <v>9.8892830303856698</v>
      </c>
      <c r="Q4197">
        <v>9.80953831990373</v>
      </c>
      <c r="R4197">
        <v>9.8739073695134696</v>
      </c>
      <c r="S4197">
        <v>9.69960533271502</v>
      </c>
    </row>
    <row r="4198" spans="1:19" x14ac:dyDescent="0.25">
      <c r="A4198" s="5" t="s">
        <v>593</v>
      </c>
      <c r="B4198" s="5" t="s">
        <v>10509</v>
      </c>
      <c r="C4198">
        <v>11261</v>
      </c>
      <c r="D4198">
        <v>-0.225654363263049</v>
      </c>
      <c r="E4198">
        <v>9.4145595143002101</v>
      </c>
      <c r="F4198">
        <v>-0.84913049981418398</v>
      </c>
      <c r="G4198">
        <v>0.40755109982599702</v>
      </c>
      <c r="H4198">
        <v>0.60366157310548096</v>
      </c>
      <c r="I4198">
        <v>-6.1527595209038797</v>
      </c>
      <c r="J4198">
        <v>9.8685421374274895</v>
      </c>
      <c r="K4198">
        <v>8.9422324928564105</v>
      </c>
      <c r="L4198">
        <v>9.1649637421746792</v>
      </c>
      <c r="M4198">
        <v>10.3489256246379</v>
      </c>
      <c r="N4198">
        <v>9.5461627243152805</v>
      </c>
      <c r="O4198">
        <v>9.2440076923888892</v>
      </c>
      <c r="P4198">
        <v>9.6370368211458892</v>
      </c>
      <c r="Q4198">
        <v>9.5473971782218001</v>
      </c>
      <c r="R4198">
        <v>8.7743551273607494</v>
      </c>
      <c r="S4198">
        <v>9.5397580859791997</v>
      </c>
    </row>
    <row r="4199" spans="1:19" x14ac:dyDescent="0.25">
      <c r="A4199" s="5" t="s">
        <v>2618</v>
      </c>
      <c r="B4199" s="5" t="s">
        <v>10510</v>
      </c>
      <c r="C4199">
        <v>4313</v>
      </c>
      <c r="D4199">
        <v>0.29149824097439803</v>
      </c>
      <c r="E4199">
        <v>10.4269386307099</v>
      </c>
      <c r="F4199">
        <v>0.84908255893129403</v>
      </c>
      <c r="G4199">
        <v>0.40757703994355299</v>
      </c>
      <c r="H4199">
        <v>0.60366157310548096</v>
      </c>
      <c r="I4199">
        <v>-6.1527999464885799</v>
      </c>
      <c r="J4199">
        <v>10.653906814035899</v>
      </c>
      <c r="K4199">
        <v>9.8028821871810603</v>
      </c>
      <c r="L4199">
        <v>9.85796307456142</v>
      </c>
      <c r="M4199">
        <v>10.894972886023901</v>
      </c>
      <c r="N4199">
        <v>10.5641049564956</v>
      </c>
      <c r="O4199">
        <v>12.0137511740897</v>
      </c>
      <c r="P4199">
        <v>10.4178905339166</v>
      </c>
      <c r="Q4199">
        <v>10.192149373496401</v>
      </c>
      <c r="R4199">
        <v>10.073714091736701</v>
      </c>
      <c r="S4199">
        <v>10.5338159499304</v>
      </c>
    </row>
    <row r="4200" spans="1:19" x14ac:dyDescent="0.25">
      <c r="A4200" s="5" t="s">
        <v>4237</v>
      </c>
      <c r="B4200" s="5" t="s">
        <v>10511</v>
      </c>
      <c r="C4200">
        <v>6146</v>
      </c>
      <c r="D4200">
        <v>0.20701373953618701</v>
      </c>
      <c r="E4200">
        <v>11.5357400651822</v>
      </c>
      <c r="F4200">
        <v>0.84894557617223998</v>
      </c>
      <c r="G4200">
        <v>0.40765116524122103</v>
      </c>
      <c r="H4200">
        <v>0.60366157310548096</v>
      </c>
      <c r="I4200">
        <v>-6.1529154440494001</v>
      </c>
      <c r="J4200">
        <v>11.532996297217499</v>
      </c>
      <c r="K4200">
        <v>11.4497192667923</v>
      </c>
      <c r="L4200">
        <v>11.1409276796804</v>
      </c>
      <c r="M4200">
        <v>11.847742034671899</v>
      </c>
      <c r="N4200">
        <v>11.532996297217499</v>
      </c>
      <c r="O4200">
        <v>11.465726231315299</v>
      </c>
      <c r="P4200">
        <v>11.7789500548269</v>
      </c>
      <c r="Q4200">
        <v>12.048381532381301</v>
      </c>
      <c r="R4200">
        <v>11.532996297217499</v>
      </c>
      <c r="S4200">
        <v>11.713396157519499</v>
      </c>
    </row>
    <row r="4201" spans="1:19" x14ac:dyDescent="0.25">
      <c r="A4201" s="5" t="s">
        <v>1084</v>
      </c>
      <c r="B4201" s="5" t="s">
        <v>10512</v>
      </c>
      <c r="C4201">
        <v>2149</v>
      </c>
      <c r="D4201">
        <v>0.26707631771147999</v>
      </c>
      <c r="E4201">
        <v>7.2071892811012903</v>
      </c>
      <c r="F4201">
        <v>0.84844642399057901</v>
      </c>
      <c r="G4201">
        <v>0.40792134487638398</v>
      </c>
      <c r="H4201">
        <v>0.60391783867651405</v>
      </c>
      <c r="I4201">
        <v>-6.1533361615809596</v>
      </c>
      <c r="J4201">
        <v>7.1514120251626796</v>
      </c>
      <c r="K4201">
        <v>7.1162069218640998</v>
      </c>
      <c r="L4201">
        <v>7.0806258320593001</v>
      </c>
      <c r="M4201">
        <v>6.2467997950458702</v>
      </c>
      <c r="N4201">
        <v>6.8818397127191</v>
      </c>
      <c r="O4201">
        <v>7.4601721625381803</v>
      </c>
      <c r="P4201">
        <v>7.1147249658164302</v>
      </c>
      <c r="Q4201">
        <v>6.8150088964096298</v>
      </c>
      <c r="R4201">
        <v>6.7000861970220704</v>
      </c>
      <c r="S4201">
        <v>7.7222736536221399</v>
      </c>
    </row>
    <row r="4202" spans="1:19" x14ac:dyDescent="0.25">
      <c r="A4202" s="5" t="s">
        <v>5535</v>
      </c>
      <c r="B4202" s="5" t="s">
        <v>10513</v>
      </c>
      <c r="C4202">
        <v>8548</v>
      </c>
      <c r="D4202">
        <v>0.26456952904605202</v>
      </c>
      <c r="E4202">
        <v>5.3134026670071002</v>
      </c>
      <c r="F4202">
        <v>0.848104706561843</v>
      </c>
      <c r="G4202">
        <v>0.40810637572130898</v>
      </c>
      <c r="H4202">
        <v>0.60401222387693798</v>
      </c>
      <c r="I4202">
        <v>-6.1536240520984</v>
      </c>
      <c r="J4202">
        <v>5.5357754753731303</v>
      </c>
      <c r="K4202">
        <v>4.9181803312932297</v>
      </c>
      <c r="L4202">
        <v>5.3436747434125502</v>
      </c>
      <c r="M4202">
        <v>5.1262469524586303</v>
      </c>
      <c r="N4202">
        <v>4.7966683545015201</v>
      </c>
      <c r="O4202">
        <v>5.0974819254929704</v>
      </c>
      <c r="P4202">
        <v>6.7313643478668599</v>
      </c>
      <c r="Q4202">
        <v>5.1818570396770198</v>
      </c>
      <c r="R4202">
        <v>4.8566600288303503</v>
      </c>
      <c r="S4202">
        <v>5.1760301604021102</v>
      </c>
    </row>
    <row r="4203" spans="1:19" x14ac:dyDescent="0.25">
      <c r="A4203" s="5" t="s">
        <v>2132</v>
      </c>
      <c r="B4203" s="5" t="s">
        <v>10514</v>
      </c>
      <c r="C4203">
        <v>3084</v>
      </c>
      <c r="D4203">
        <v>0.935359366998743</v>
      </c>
      <c r="E4203">
        <v>6.2917086711307997</v>
      </c>
      <c r="F4203">
        <v>0.84796991493090101</v>
      </c>
      <c r="G4203">
        <v>0.40817937676598398</v>
      </c>
      <c r="H4203">
        <v>0.60401222387693798</v>
      </c>
      <c r="I4203">
        <v>-6.1537375822560199</v>
      </c>
      <c r="J4203">
        <v>5.11599491259663</v>
      </c>
      <c r="K4203">
        <v>5.1901178180043601</v>
      </c>
      <c r="L4203">
        <v>5.1358885151073004</v>
      </c>
      <c r="M4203">
        <v>5.0386410315337002</v>
      </c>
      <c r="N4203">
        <v>5.2130125535116401</v>
      </c>
      <c r="O4203">
        <v>5.9901942901412699</v>
      </c>
      <c r="P4203">
        <v>5.1305945055177302</v>
      </c>
      <c r="Q4203">
        <v>5.4842924938436397</v>
      </c>
      <c r="R4203">
        <v>6.6921574363359797</v>
      </c>
      <c r="S4203">
        <v>7.07321293990874</v>
      </c>
    </row>
    <row r="4204" spans="1:19" x14ac:dyDescent="0.25">
      <c r="A4204" s="5" t="s">
        <v>5879</v>
      </c>
      <c r="B4204" s="5" t="s">
        <v>10515</v>
      </c>
      <c r="C4204">
        <v>9314</v>
      </c>
      <c r="D4204">
        <v>0.42038818647454301</v>
      </c>
      <c r="E4204">
        <v>9.0656963526698604</v>
      </c>
      <c r="F4204">
        <v>0.84744845739173202</v>
      </c>
      <c r="G4204">
        <v>0.40846186985592497</v>
      </c>
      <c r="H4204">
        <v>0.60428643986774799</v>
      </c>
      <c r="I4204">
        <v>-6.1541766313318398</v>
      </c>
      <c r="J4204">
        <v>8.4831871605674092</v>
      </c>
      <c r="K4204">
        <v>8.2734741092143196</v>
      </c>
      <c r="L4204">
        <v>9.2828461550759602</v>
      </c>
      <c r="M4204">
        <v>9.0260403860665193</v>
      </c>
      <c r="N4204">
        <v>8.9601700083187499</v>
      </c>
      <c r="O4204">
        <v>7.84724459532619</v>
      </c>
      <c r="P4204">
        <v>9.7575448419777207</v>
      </c>
      <c r="Q4204">
        <v>9.3150543715668306</v>
      </c>
      <c r="R4204">
        <v>10.481707894981</v>
      </c>
      <c r="S4204">
        <v>8.7261070477638896</v>
      </c>
    </row>
    <row r="4205" spans="1:19" x14ac:dyDescent="0.25">
      <c r="A4205" s="5" t="s">
        <v>4885</v>
      </c>
      <c r="B4205" s="5" t="s">
        <v>10516</v>
      </c>
      <c r="C4205">
        <v>7353</v>
      </c>
      <c r="D4205">
        <v>-0.196733385486768</v>
      </c>
      <c r="E4205">
        <v>8.9101804088316801</v>
      </c>
      <c r="F4205">
        <v>-0.84721037835574498</v>
      </c>
      <c r="G4205">
        <v>0.40859088836794799</v>
      </c>
      <c r="H4205">
        <v>0.60433352613508595</v>
      </c>
      <c r="I4205">
        <v>-6.1543770031884604</v>
      </c>
      <c r="J4205">
        <v>9.6635330248723008</v>
      </c>
      <c r="K4205">
        <v>8.6267063017381407</v>
      </c>
      <c r="L4205">
        <v>9.2908502446994596</v>
      </c>
      <c r="M4205">
        <v>8.7030227424298197</v>
      </c>
      <c r="N4205">
        <v>8.8053435848241701</v>
      </c>
      <c r="O4205">
        <v>8.77683490166309</v>
      </c>
      <c r="P4205">
        <v>8.7516010544313207</v>
      </c>
      <c r="Q4205">
        <v>8.7250898095708695</v>
      </c>
      <c r="R4205">
        <v>9.2624471322702799</v>
      </c>
      <c r="S4205">
        <v>8.5898160731944593</v>
      </c>
    </row>
    <row r="4206" spans="1:19" x14ac:dyDescent="0.25">
      <c r="A4206" s="5" t="s">
        <v>5961</v>
      </c>
      <c r="B4206" s="5" t="s">
        <v>10517</v>
      </c>
      <c r="C4206">
        <v>9488</v>
      </c>
      <c r="D4206">
        <v>-0.23002819158778501</v>
      </c>
      <c r="E4206">
        <v>8.3354247048326808</v>
      </c>
      <c r="F4206">
        <v>-0.84680817771287997</v>
      </c>
      <c r="G4206">
        <v>0.40880890683802501</v>
      </c>
      <c r="H4206">
        <v>0.60451219565251901</v>
      </c>
      <c r="I4206">
        <v>-6.1547153855662096</v>
      </c>
      <c r="J4206">
        <v>8.7181028046144995</v>
      </c>
      <c r="K4206">
        <v>7.6880991887044798</v>
      </c>
      <c r="L4206">
        <v>8.0596602269332909</v>
      </c>
      <c r="M4206">
        <v>8.5931802248380507</v>
      </c>
      <c r="N4206">
        <v>8.6050857913457097</v>
      </c>
      <c r="O4206">
        <v>7.9839231019961501</v>
      </c>
      <c r="P4206">
        <v>8.5446813868675306</v>
      </c>
      <c r="Q4206">
        <v>8.4676550701781608</v>
      </c>
      <c r="R4206">
        <v>7.3827467512709699</v>
      </c>
      <c r="S4206">
        <v>8.1349809681843102</v>
      </c>
    </row>
    <row r="4207" spans="1:19" x14ac:dyDescent="0.25">
      <c r="A4207" s="5" t="s">
        <v>5094</v>
      </c>
      <c r="B4207" s="5" t="s">
        <v>10518</v>
      </c>
      <c r="C4207">
        <v>79595</v>
      </c>
      <c r="D4207">
        <v>-0.170022133837264</v>
      </c>
      <c r="E4207">
        <v>8.8087959247249596</v>
      </c>
      <c r="F4207">
        <v>-0.84592386200279401</v>
      </c>
      <c r="G4207">
        <v>0.409288527806143</v>
      </c>
      <c r="H4207">
        <v>0.605077523989205</v>
      </c>
      <c r="I4207">
        <v>-6.1554588659822498</v>
      </c>
      <c r="J4207">
        <v>8.8803101630871399</v>
      </c>
      <c r="K4207">
        <v>8.9217307325965294</v>
      </c>
      <c r="L4207">
        <v>9.1628951603566904</v>
      </c>
      <c r="M4207">
        <v>9.0641350074398108</v>
      </c>
      <c r="N4207">
        <v>8.6765114293210104</v>
      </c>
      <c r="O4207">
        <v>8.7811330262774199</v>
      </c>
      <c r="P4207">
        <v>8.4660761477103001</v>
      </c>
      <c r="Q4207">
        <v>8.3795682959414499</v>
      </c>
      <c r="R4207">
        <v>9.2641787609494806</v>
      </c>
      <c r="S4207">
        <v>8.9645155927361895</v>
      </c>
    </row>
    <row r="4208" spans="1:19" x14ac:dyDescent="0.25">
      <c r="A4208" s="5" t="s">
        <v>1241</v>
      </c>
      <c r="B4208" s="5" t="s">
        <v>10519</v>
      </c>
      <c r="C4208">
        <v>23001</v>
      </c>
      <c r="D4208">
        <v>0.219383706336229</v>
      </c>
      <c r="E4208">
        <v>7.6750603520111902</v>
      </c>
      <c r="F4208">
        <v>0.84568061482806001</v>
      </c>
      <c r="G4208">
        <v>0.40942052025811598</v>
      </c>
      <c r="H4208">
        <v>0.60512878416091398</v>
      </c>
      <c r="I4208">
        <v>-6.1556632488124103</v>
      </c>
      <c r="J4208">
        <v>7.2066996446383804</v>
      </c>
      <c r="K4208">
        <v>6.8494456635605001</v>
      </c>
      <c r="L4208">
        <v>7.7011999346396696</v>
      </c>
      <c r="M4208">
        <v>7.8951337490036204</v>
      </c>
      <c r="N4208">
        <v>7.5954088472832</v>
      </c>
      <c r="O4208">
        <v>8.0498264022540695</v>
      </c>
      <c r="P4208">
        <v>8.0481417803962607</v>
      </c>
      <c r="Q4208">
        <v>7.4486981531503602</v>
      </c>
      <c r="R4208">
        <v>7.6194982838876104</v>
      </c>
      <c r="S4208">
        <v>7.1786417511182403</v>
      </c>
    </row>
    <row r="4209" spans="1:19" x14ac:dyDescent="0.25">
      <c r="A4209" s="5" t="s">
        <v>5732</v>
      </c>
      <c r="B4209" s="5" t="s">
        <v>10520</v>
      </c>
      <c r="C4209">
        <v>90</v>
      </c>
      <c r="D4209">
        <v>-0.22789577636345501</v>
      </c>
      <c r="E4209">
        <v>9.3341141541193906</v>
      </c>
      <c r="F4209">
        <v>-0.84512777441688802</v>
      </c>
      <c r="G4209">
        <v>0.40972060892254702</v>
      </c>
      <c r="H4209">
        <v>0.60542840928716701</v>
      </c>
      <c r="I4209">
        <v>-6.1561275595673299</v>
      </c>
      <c r="J4209">
        <v>9.41542925144776</v>
      </c>
      <c r="K4209">
        <v>8.7445756790153695</v>
      </c>
      <c r="L4209">
        <v>9.8132987444129203</v>
      </c>
      <c r="M4209">
        <v>9.2646450449596003</v>
      </c>
      <c r="N4209">
        <v>9.8359315285795095</v>
      </c>
      <c r="O4209">
        <v>9.5758642082595191</v>
      </c>
      <c r="P4209">
        <v>9.6728228447562099</v>
      </c>
      <c r="Q4209">
        <v>8.5963415120668305</v>
      </c>
      <c r="R4209">
        <v>8.7112360198365604</v>
      </c>
      <c r="S4209">
        <v>9.3781367816787604</v>
      </c>
    </row>
    <row r="4210" spans="1:19" x14ac:dyDescent="0.25">
      <c r="A4210" s="5" t="s">
        <v>429</v>
      </c>
      <c r="B4210" s="5" t="s">
        <v>10521</v>
      </c>
      <c r="C4210">
        <v>10904</v>
      </c>
      <c r="D4210">
        <v>-0.22944861027093699</v>
      </c>
      <c r="E4210">
        <v>10.542134951207901</v>
      </c>
      <c r="F4210">
        <v>-0.84467698211651199</v>
      </c>
      <c r="G4210">
        <v>0.40996541006804799</v>
      </c>
      <c r="H4210">
        <v>0.60564272484384396</v>
      </c>
      <c r="I4210">
        <v>-6.1565059574915102</v>
      </c>
      <c r="J4210">
        <v>9.9694081918955408</v>
      </c>
      <c r="K4210">
        <v>10.485172579004701</v>
      </c>
      <c r="L4210">
        <v>10.8537171613737</v>
      </c>
      <c r="M4210">
        <v>10.558656992036701</v>
      </c>
      <c r="N4210">
        <v>10.5300452575198</v>
      </c>
      <c r="O4210">
        <v>10.185814907183699</v>
      </c>
      <c r="P4210">
        <v>11.0385741387494</v>
      </c>
      <c r="Q4210">
        <v>9.7731883290005701</v>
      </c>
      <c r="R4210">
        <v>9.6218270329121705</v>
      </c>
      <c r="S4210">
        <v>10.6303527226301</v>
      </c>
    </row>
    <row r="4211" spans="1:19" x14ac:dyDescent="0.25">
      <c r="A4211" s="5" t="s">
        <v>4776</v>
      </c>
      <c r="B4211" s="5" t="s">
        <v>10522</v>
      </c>
      <c r="C4211">
        <v>7098</v>
      </c>
      <c r="D4211">
        <v>0.208697290454115</v>
      </c>
      <c r="E4211">
        <v>6.5629777350336198</v>
      </c>
      <c r="F4211">
        <v>0.84450201850067796</v>
      </c>
      <c r="G4211">
        <v>0.410060448953455</v>
      </c>
      <c r="H4211">
        <v>0.60564272484384396</v>
      </c>
      <c r="I4211">
        <v>-6.1566527731353302</v>
      </c>
      <c r="J4211">
        <v>6.0654604575848996</v>
      </c>
      <c r="K4211">
        <v>6.3139660584270896</v>
      </c>
      <c r="L4211">
        <v>6.4127736917461302</v>
      </c>
      <c r="M4211">
        <v>6.2855870190982399</v>
      </c>
      <c r="N4211">
        <v>6.6709642561089098</v>
      </c>
      <c r="O4211">
        <v>6.3865395944929499</v>
      </c>
      <c r="P4211">
        <v>7.4300280013145699</v>
      </c>
      <c r="Q4211">
        <v>6.5592072887072597</v>
      </c>
      <c r="R4211">
        <v>6.0702818299354799</v>
      </c>
      <c r="S4211">
        <v>6.3461812207855797</v>
      </c>
    </row>
    <row r="4212" spans="1:19" x14ac:dyDescent="0.25">
      <c r="A4212" s="5" t="s">
        <v>3810</v>
      </c>
      <c r="B4212" s="5" t="s">
        <v>10523</v>
      </c>
      <c r="C4212">
        <v>55907</v>
      </c>
      <c r="D4212">
        <v>0.34911188808140198</v>
      </c>
      <c r="E4212">
        <v>7.4432858518547196</v>
      </c>
      <c r="F4212">
        <v>0.843214499823844</v>
      </c>
      <c r="G4212">
        <v>0.41076025800022697</v>
      </c>
      <c r="H4212">
        <v>0.60653224513070803</v>
      </c>
      <c r="I4212">
        <v>-6.1577322982362102</v>
      </c>
      <c r="J4212">
        <v>7.5483421828245802</v>
      </c>
      <c r="K4212">
        <v>6.2524545204748003</v>
      </c>
      <c r="L4212">
        <v>8.1835231867171707</v>
      </c>
      <c r="M4212">
        <v>7.2066352803924403</v>
      </c>
      <c r="N4212">
        <v>7.7354409284720296</v>
      </c>
      <c r="O4212">
        <v>7.24567708807926</v>
      </c>
      <c r="P4212">
        <v>6.8714568168969903</v>
      </c>
      <c r="Q4212">
        <v>9.2022225265362607</v>
      </c>
      <c r="R4212">
        <v>7.2277618351489803</v>
      </c>
      <c r="S4212">
        <v>8.1248372726265305</v>
      </c>
    </row>
    <row r="4213" spans="1:19" x14ac:dyDescent="0.25">
      <c r="A4213" s="5" t="s">
        <v>4595</v>
      </c>
      <c r="B4213" s="5" t="s">
        <v>10524</v>
      </c>
      <c r="C4213">
        <v>6664</v>
      </c>
      <c r="D4213">
        <v>-0.43882382051195801</v>
      </c>
      <c r="E4213">
        <v>8.5401184657884102</v>
      </c>
      <c r="F4213">
        <v>-0.842118056936634</v>
      </c>
      <c r="G4213">
        <v>0.41135682008914598</v>
      </c>
      <c r="H4213">
        <v>0.60726892386379705</v>
      </c>
      <c r="I4213">
        <v>-6.1586504225514496</v>
      </c>
      <c r="J4213">
        <v>9.5117224087185797</v>
      </c>
      <c r="K4213">
        <v>9.4966754615075395</v>
      </c>
      <c r="L4213">
        <v>9.4797935926641301</v>
      </c>
      <c r="M4213">
        <v>7.2555576904958903</v>
      </c>
      <c r="N4213">
        <v>9.2790787546011906</v>
      </c>
      <c r="O4213">
        <v>9.0184096504070794</v>
      </c>
      <c r="P4213">
        <v>7.79923289522067</v>
      </c>
      <c r="Q4213">
        <v>9.2477929599341806</v>
      </c>
      <c r="R4213">
        <v>9.3351099474464707</v>
      </c>
      <c r="S4213">
        <v>7.4281633524191104</v>
      </c>
    </row>
    <row r="4214" spans="1:19" x14ac:dyDescent="0.25">
      <c r="A4214" s="5" t="s">
        <v>2679</v>
      </c>
      <c r="B4214" s="5" t="s">
        <v>10525</v>
      </c>
      <c r="C4214">
        <v>4613</v>
      </c>
      <c r="D4214">
        <v>-0.29615170368668398</v>
      </c>
      <c r="E4214">
        <v>7.3643362743856597</v>
      </c>
      <c r="F4214">
        <v>-0.84160777266672504</v>
      </c>
      <c r="G4214">
        <v>0.41163465094906199</v>
      </c>
      <c r="H4214">
        <v>0.607534834939774</v>
      </c>
      <c r="I4214">
        <v>-6.1590773432304999</v>
      </c>
      <c r="J4214">
        <v>6.6762178990123697</v>
      </c>
      <c r="K4214">
        <v>8.9563711941760396</v>
      </c>
      <c r="L4214">
        <v>7.6608960578101204</v>
      </c>
      <c r="M4214">
        <v>6.95247641196476</v>
      </c>
      <c r="N4214">
        <v>7.2193206929107703</v>
      </c>
      <c r="O4214">
        <v>6.9053885443527703</v>
      </c>
      <c r="P4214">
        <v>7.2275614067168696</v>
      </c>
      <c r="Q4214">
        <v>7.2765675191209596</v>
      </c>
      <c r="R4214">
        <v>7.8381349705723302</v>
      </c>
      <c r="S4214">
        <v>6.7368712966777098</v>
      </c>
    </row>
    <row r="4215" spans="1:19" x14ac:dyDescent="0.25">
      <c r="A4215" s="5" t="s">
        <v>6014</v>
      </c>
      <c r="B4215" s="5" t="s">
        <v>10526</v>
      </c>
      <c r="C4215">
        <v>9590</v>
      </c>
      <c r="D4215">
        <v>0.295638808649345</v>
      </c>
      <c r="E4215">
        <v>8.4562376988215604</v>
      </c>
      <c r="F4215">
        <v>0.84085467378199596</v>
      </c>
      <c r="G4215">
        <v>0.41204490696881102</v>
      </c>
      <c r="H4215">
        <v>0.60799602077172898</v>
      </c>
      <c r="I4215">
        <v>-6.1597069763265599</v>
      </c>
      <c r="J4215">
        <v>8.5036636907340206</v>
      </c>
      <c r="K4215">
        <v>8.2611732440610908</v>
      </c>
      <c r="L4215">
        <v>7.7469904950672204</v>
      </c>
      <c r="M4215">
        <v>7.9564656189589398</v>
      </c>
      <c r="N4215">
        <v>8.5180657731003002</v>
      </c>
      <c r="O4215">
        <v>9.4093307688169592</v>
      </c>
      <c r="P4215">
        <v>8.4674598091242608</v>
      </c>
      <c r="Q4215">
        <v>7.6867534670175202</v>
      </c>
      <c r="R4215">
        <v>8.2684205730692604</v>
      </c>
      <c r="S4215">
        <v>8.6325882471403208</v>
      </c>
    </row>
    <row r="4216" spans="1:19" x14ac:dyDescent="0.25">
      <c r="A4216" s="5" t="s">
        <v>3109</v>
      </c>
      <c r="B4216" s="5" t="s">
        <v>10527</v>
      </c>
      <c r="C4216">
        <v>51642</v>
      </c>
      <c r="D4216">
        <v>0.28174816236482098</v>
      </c>
      <c r="E4216">
        <v>9.0203383593390605</v>
      </c>
      <c r="F4216">
        <v>0.84035280326772699</v>
      </c>
      <c r="G4216">
        <v>0.41231845120819999</v>
      </c>
      <c r="H4216">
        <v>0.60825530951662898</v>
      </c>
      <c r="I4216">
        <v>-6.1601262807994601</v>
      </c>
      <c r="J4216">
        <v>8.6227617646254906</v>
      </c>
      <c r="K4216">
        <v>9.1482492388676793</v>
      </c>
      <c r="L4216">
        <v>8.7438045618288793</v>
      </c>
      <c r="M4216">
        <v>8.8189534426192093</v>
      </c>
      <c r="N4216">
        <v>9.1965001958487296</v>
      </c>
      <c r="O4216">
        <v>8.8068166422707801</v>
      </c>
      <c r="P4216">
        <v>9.2930654190175908</v>
      </c>
      <c r="Q4216">
        <v>8.8965810717557599</v>
      </c>
      <c r="R4216">
        <v>9.4251501585319097</v>
      </c>
      <c r="S4216">
        <v>9.5173967240380701</v>
      </c>
    </row>
    <row r="4217" spans="1:19" x14ac:dyDescent="0.25">
      <c r="A4217" s="5" t="s">
        <v>1641</v>
      </c>
      <c r="B4217" s="5" t="s">
        <v>10528</v>
      </c>
      <c r="C4217">
        <v>25874</v>
      </c>
      <c r="D4217">
        <v>-0.37513484126725799</v>
      </c>
      <c r="E4217">
        <v>11.119454078319601</v>
      </c>
      <c r="F4217">
        <v>-0.840138422991352</v>
      </c>
      <c r="G4217">
        <v>0.41243533481119099</v>
      </c>
      <c r="H4217">
        <v>0.60826545608226301</v>
      </c>
      <c r="I4217">
        <v>-6.1603053218431096</v>
      </c>
      <c r="J4217">
        <v>11.3275336761928</v>
      </c>
      <c r="K4217">
        <v>10.1918502138486</v>
      </c>
      <c r="L4217">
        <v>10.8424320966402</v>
      </c>
      <c r="M4217">
        <v>12.2159997748549</v>
      </c>
      <c r="N4217">
        <v>11.7228305985664</v>
      </c>
      <c r="O4217">
        <v>10.264665808852399</v>
      </c>
      <c r="P4217">
        <v>11.274799441302401</v>
      </c>
      <c r="Q4217">
        <v>10.739175446277001</v>
      </c>
      <c r="R4217">
        <v>11.6032278731576</v>
      </c>
      <c r="S4217">
        <v>10.543103584177199</v>
      </c>
    </row>
    <row r="4218" spans="1:19" x14ac:dyDescent="0.25">
      <c r="A4218" s="5" t="s">
        <v>4640</v>
      </c>
      <c r="B4218" s="5" t="s">
        <v>10529</v>
      </c>
      <c r="C4218">
        <v>677</v>
      </c>
      <c r="D4218">
        <v>0.21748022296087699</v>
      </c>
      <c r="E4218">
        <v>9.6295449233325492</v>
      </c>
      <c r="F4218">
        <v>0.83998137056255995</v>
      </c>
      <c r="G4218">
        <v>0.412520975924558</v>
      </c>
      <c r="H4218">
        <v>0.60826545608226301</v>
      </c>
      <c r="I4218">
        <v>-6.16043645853334</v>
      </c>
      <c r="J4218">
        <v>9.6880510395528603</v>
      </c>
      <c r="K4218">
        <v>9.6584633963429205</v>
      </c>
      <c r="L4218">
        <v>10.0273120231744</v>
      </c>
      <c r="M4218">
        <v>8.7421562771722598</v>
      </c>
      <c r="N4218">
        <v>8.9977843459248703</v>
      </c>
      <c r="O4218">
        <v>9.9215188613519807</v>
      </c>
      <c r="P4218">
        <v>9.8487058909289598</v>
      </c>
      <c r="Q4218">
        <v>9.4970001168121794</v>
      </c>
      <c r="R4218">
        <v>9.2075521162616596</v>
      </c>
      <c r="S4218">
        <v>9.7263912116169298</v>
      </c>
    </row>
    <row r="4219" spans="1:19" x14ac:dyDescent="0.25">
      <c r="A4219" s="5" t="s">
        <v>3535</v>
      </c>
      <c r="B4219" s="5" t="s">
        <v>10530</v>
      </c>
      <c r="C4219">
        <v>55128</v>
      </c>
      <c r="D4219">
        <v>-0.33498748681727902</v>
      </c>
      <c r="E4219">
        <v>7.5485088156659703</v>
      </c>
      <c r="F4219">
        <v>-0.83940348377716001</v>
      </c>
      <c r="G4219">
        <v>0.41283619803014399</v>
      </c>
      <c r="H4219">
        <v>0.60846256302516499</v>
      </c>
      <c r="I4219">
        <v>-6.1609187923500004</v>
      </c>
      <c r="J4219">
        <v>8.6514560260813607</v>
      </c>
      <c r="K4219">
        <v>8.1835385706676895</v>
      </c>
      <c r="L4219">
        <v>6.0606649245718502</v>
      </c>
      <c r="M4219">
        <v>7.9217569095127898</v>
      </c>
      <c r="N4219">
        <v>7.72359246715643</v>
      </c>
      <c r="O4219">
        <v>7.4860858898178897</v>
      </c>
      <c r="P4219">
        <v>7.5625306801251897</v>
      </c>
      <c r="Q4219">
        <v>6.8654175226726997</v>
      </c>
      <c r="R4219">
        <v>7.4883581388882696</v>
      </c>
      <c r="S4219">
        <v>7.4636792323996799</v>
      </c>
    </row>
    <row r="4220" spans="1:19" x14ac:dyDescent="0.25">
      <c r="A4220" s="5" t="s">
        <v>88</v>
      </c>
      <c r="B4220" s="5" t="s">
        <v>10531</v>
      </c>
      <c r="C4220">
        <v>10170</v>
      </c>
      <c r="D4220">
        <v>0.159751918614077</v>
      </c>
      <c r="E4220">
        <v>7.2590658168057001</v>
      </c>
      <c r="F4220">
        <v>0.83937752337330496</v>
      </c>
      <c r="G4220">
        <v>0.41285036239999601</v>
      </c>
      <c r="H4220">
        <v>0.60846256302516499</v>
      </c>
      <c r="I4220">
        <v>-6.1609404530686804</v>
      </c>
      <c r="J4220">
        <v>7.2007859178998901</v>
      </c>
      <c r="K4220">
        <v>7.5908707679172904</v>
      </c>
      <c r="L4220">
        <v>6.9306976372093496</v>
      </c>
      <c r="M4220">
        <v>7.0231315002998302</v>
      </c>
      <c r="N4220">
        <v>7.18755671361557</v>
      </c>
      <c r="O4220">
        <v>7.5880883759551301</v>
      </c>
      <c r="P4220">
        <v>7.5341046440128903</v>
      </c>
      <c r="Q4220">
        <v>7.1024864708517104</v>
      </c>
      <c r="R4220">
        <v>7.1707453826836502</v>
      </c>
      <c r="S4220">
        <v>7.33637725650894</v>
      </c>
    </row>
    <row r="4221" spans="1:19" x14ac:dyDescent="0.25">
      <c r="A4221" s="5" t="s">
        <v>1364</v>
      </c>
      <c r="B4221" s="5" t="s">
        <v>10532</v>
      </c>
      <c r="C4221">
        <v>23252</v>
      </c>
      <c r="D4221">
        <v>0.184702814600152</v>
      </c>
      <c r="E4221">
        <v>6.8537041075885403</v>
      </c>
      <c r="F4221">
        <v>0.83855929935997797</v>
      </c>
      <c r="G4221">
        <v>0.413296957982</v>
      </c>
      <c r="H4221">
        <v>0.608976418182956</v>
      </c>
      <c r="I4221">
        <v>-6.1616228434136904</v>
      </c>
      <c r="J4221">
        <v>6.6832194241329699</v>
      </c>
      <c r="K4221">
        <v>7.2961874627012397</v>
      </c>
      <c r="L4221">
        <v>6.6162827806140196</v>
      </c>
      <c r="M4221">
        <v>6.7375815909230701</v>
      </c>
      <c r="N4221">
        <v>6.4786506177060703</v>
      </c>
      <c r="O4221">
        <v>6.6283357362944901</v>
      </c>
      <c r="P4221">
        <v>7.2118404862026297</v>
      </c>
      <c r="Q4221">
        <v>7.2358346777204403</v>
      </c>
      <c r="R4221">
        <v>7.0550120942642698</v>
      </c>
      <c r="S4221">
        <v>6.6044129545962997</v>
      </c>
    </row>
    <row r="4222" spans="1:19" x14ac:dyDescent="0.25">
      <c r="A4222" s="5" t="s">
        <v>869</v>
      </c>
      <c r="B4222" s="5" t="s">
        <v>10533</v>
      </c>
      <c r="C4222">
        <v>1645</v>
      </c>
      <c r="D4222">
        <v>-0.33107865149787902</v>
      </c>
      <c r="E4222">
        <v>9.2046872029367002</v>
      </c>
      <c r="F4222">
        <v>-0.83776307433939601</v>
      </c>
      <c r="G4222">
        <v>0.413731845463429</v>
      </c>
      <c r="H4222">
        <v>0.60947278253769299</v>
      </c>
      <c r="I4222">
        <v>-6.1622862995287404</v>
      </c>
      <c r="J4222">
        <v>9.0881241413479206</v>
      </c>
      <c r="K4222">
        <v>8.9598433408750697</v>
      </c>
      <c r="L4222">
        <v>8.4548916575185906</v>
      </c>
      <c r="M4222">
        <v>11.181629395575101</v>
      </c>
      <c r="N4222">
        <v>9.4357406246597808</v>
      </c>
      <c r="O4222">
        <v>9.7589340163236393</v>
      </c>
      <c r="P4222">
        <v>8.4883548229037906</v>
      </c>
      <c r="Q4222">
        <v>8.8834600708673506</v>
      </c>
      <c r="R4222">
        <v>9.0569827744286293</v>
      </c>
      <c r="S4222">
        <v>9.2771042179636805</v>
      </c>
    </row>
    <row r="4223" spans="1:19" x14ac:dyDescent="0.25">
      <c r="A4223" s="5" t="s">
        <v>273</v>
      </c>
      <c r="B4223" s="5" t="s">
        <v>10534</v>
      </c>
      <c r="C4223">
        <v>10527</v>
      </c>
      <c r="D4223">
        <v>0.28459964303222102</v>
      </c>
      <c r="E4223">
        <v>7.7166417785910202</v>
      </c>
      <c r="F4223">
        <v>0.83749713389335201</v>
      </c>
      <c r="G4223">
        <v>0.41387716432117999</v>
      </c>
      <c r="H4223">
        <v>0.60954244617458597</v>
      </c>
      <c r="I4223">
        <v>-6.16250776586622</v>
      </c>
      <c r="J4223">
        <v>7.6276173228617399</v>
      </c>
      <c r="K4223">
        <v>6.4599642556106902</v>
      </c>
      <c r="L4223">
        <v>8.2462828108799204</v>
      </c>
      <c r="M4223">
        <v>8.1729604604474808</v>
      </c>
      <c r="N4223">
        <v>7.6774060072885799</v>
      </c>
      <c r="O4223">
        <v>7.6734332108490797</v>
      </c>
      <c r="P4223">
        <v>7.5629444422241496</v>
      </c>
      <c r="Q4223">
        <v>7.4294422649692402</v>
      </c>
      <c r="R4223">
        <v>8.7645576871780992</v>
      </c>
      <c r="S4223">
        <v>8.1768514670289498</v>
      </c>
    </row>
    <row r="4224" spans="1:19" x14ac:dyDescent="0.25">
      <c r="A4224" s="5" t="s">
        <v>269</v>
      </c>
      <c r="B4224" s="5" t="s">
        <v>10535</v>
      </c>
      <c r="C4224">
        <v>1052</v>
      </c>
      <c r="D4224">
        <v>0.28903587932357799</v>
      </c>
      <c r="E4224">
        <v>9.6045231033778595</v>
      </c>
      <c r="F4224">
        <v>0.83714123108919902</v>
      </c>
      <c r="G4224">
        <v>0.41407169315208098</v>
      </c>
      <c r="H4224">
        <v>0.60957932161402595</v>
      </c>
      <c r="I4224">
        <v>-6.1628040487093596</v>
      </c>
      <c r="J4224">
        <v>10.348836204930199</v>
      </c>
      <c r="K4224">
        <v>9.0463111689247899</v>
      </c>
      <c r="L4224">
        <v>9.7484567280330197</v>
      </c>
      <c r="M4224">
        <v>10.263113179528901</v>
      </c>
      <c r="N4224">
        <v>8.9642658965177109</v>
      </c>
      <c r="O4224">
        <v>10.0959163837446</v>
      </c>
      <c r="P4224">
        <v>9.2895697207113805</v>
      </c>
      <c r="Q4224">
        <v>10.2537624296431</v>
      </c>
      <c r="R4224">
        <v>9.4220614690791091</v>
      </c>
      <c r="S4224">
        <v>10.7548525713744</v>
      </c>
    </row>
    <row r="4225" spans="1:19" x14ac:dyDescent="0.25">
      <c r="A4225" s="5" t="s">
        <v>4021</v>
      </c>
      <c r="B4225" s="5" t="s">
        <v>10536</v>
      </c>
      <c r="C4225">
        <v>5746</v>
      </c>
      <c r="D4225">
        <v>-0.36181059973594998</v>
      </c>
      <c r="E4225">
        <v>6.4983213588634303</v>
      </c>
      <c r="F4225">
        <v>-0.83709261201237894</v>
      </c>
      <c r="G4225">
        <v>0.41409827187160603</v>
      </c>
      <c r="H4225">
        <v>0.60957932161402595</v>
      </c>
      <c r="I4225">
        <v>-6.16284451424906</v>
      </c>
      <c r="J4225">
        <v>6.1799339614862898</v>
      </c>
      <c r="K4225">
        <v>6.9122990502025896</v>
      </c>
      <c r="L4225">
        <v>8.4247291763625594</v>
      </c>
      <c r="M4225">
        <v>6.0157865459082602</v>
      </c>
      <c r="N4225">
        <v>6.39947230465354</v>
      </c>
      <c r="O4225">
        <v>6.23558044440533</v>
      </c>
      <c r="P4225">
        <v>6.1356244012611603</v>
      </c>
      <c r="Q4225">
        <v>7.9380384060300804</v>
      </c>
      <c r="R4225">
        <v>6.0259540730117296</v>
      </c>
      <c r="S4225">
        <v>5.7879707152251996</v>
      </c>
    </row>
    <row r="4226" spans="1:19" x14ac:dyDescent="0.25">
      <c r="A4226" s="5" t="s">
        <v>3386</v>
      </c>
      <c r="B4226" s="5" t="s">
        <v>10537</v>
      </c>
      <c r="C4226">
        <v>54741</v>
      </c>
      <c r="D4226">
        <v>-0.24708842268418801</v>
      </c>
      <c r="E4226">
        <v>10.114266702039499</v>
      </c>
      <c r="F4226">
        <v>-0.83687885578507903</v>
      </c>
      <c r="G4226">
        <v>0.41421513960324002</v>
      </c>
      <c r="H4226">
        <v>0.60960703859241405</v>
      </c>
      <c r="I4226">
        <v>-6.1630223974032496</v>
      </c>
      <c r="J4226">
        <v>9.5440833074198999</v>
      </c>
      <c r="K4226">
        <v>10.373400531366</v>
      </c>
      <c r="L4226">
        <v>10.057568977901299</v>
      </c>
      <c r="M4226">
        <v>10.098552815411701</v>
      </c>
      <c r="N4226">
        <v>10.8657597500251</v>
      </c>
      <c r="O4226">
        <v>10.502182770383699</v>
      </c>
      <c r="P4226">
        <v>10.5431232551687</v>
      </c>
      <c r="Q4226">
        <v>9.6602439462091407</v>
      </c>
      <c r="R4226">
        <v>9.4053938636370908</v>
      </c>
      <c r="S4226">
        <v>9.5929794333044498</v>
      </c>
    </row>
    <row r="4227" spans="1:19" x14ac:dyDescent="0.25">
      <c r="A4227" s="5" t="s">
        <v>3147</v>
      </c>
      <c r="B4227" s="5" t="s">
        <v>10538</v>
      </c>
      <c r="C4227">
        <v>5175</v>
      </c>
      <c r="D4227">
        <v>0.195703736327141</v>
      </c>
      <c r="E4227">
        <v>10.586049697117399</v>
      </c>
      <c r="F4227">
        <v>0.83609984355121103</v>
      </c>
      <c r="G4227">
        <v>0.41464123175772299</v>
      </c>
      <c r="H4227">
        <v>0.61008972528857697</v>
      </c>
      <c r="I4227">
        <v>-6.1636703204350898</v>
      </c>
      <c r="J4227">
        <v>10.7991145649065</v>
      </c>
      <c r="K4227">
        <v>10.5074180340507</v>
      </c>
      <c r="L4227">
        <v>10.149809970042</v>
      </c>
      <c r="M4227">
        <v>10.805328110957699</v>
      </c>
      <c r="N4227">
        <v>10.5555574817944</v>
      </c>
      <c r="O4227">
        <v>11.2543237369135</v>
      </c>
      <c r="P4227">
        <v>10.447721617162401</v>
      </c>
      <c r="Q4227">
        <v>11.111544795573501</v>
      </c>
      <c r="R4227">
        <v>10.2581106361497</v>
      </c>
      <c r="S4227">
        <v>10.724046057587801</v>
      </c>
    </row>
    <row r="4228" spans="1:19" x14ac:dyDescent="0.25">
      <c r="A4228" s="5" t="s">
        <v>5750</v>
      </c>
      <c r="B4228" s="5" t="s">
        <v>10539</v>
      </c>
      <c r="C4228">
        <v>90410</v>
      </c>
      <c r="D4228">
        <v>-0.340473736630999</v>
      </c>
      <c r="E4228">
        <v>9.2636104881354804</v>
      </c>
      <c r="F4228">
        <v>-0.83577009076595399</v>
      </c>
      <c r="G4228">
        <v>0.414821679922738</v>
      </c>
      <c r="H4228">
        <v>0.61021083647021201</v>
      </c>
      <c r="I4228">
        <v>-6.1639444165241599</v>
      </c>
      <c r="J4228">
        <v>8.7866574283230605</v>
      </c>
      <c r="K4228">
        <v>8.6614559708480492</v>
      </c>
      <c r="L4228">
        <v>11.295068354490899</v>
      </c>
      <c r="M4228">
        <v>8.8631932930779396</v>
      </c>
      <c r="N4228">
        <v>9.1721702238130405</v>
      </c>
      <c r="O4228">
        <v>9.0935083355275097</v>
      </c>
      <c r="P4228">
        <v>8.9245778581259696</v>
      </c>
      <c r="Q4228">
        <v>8.7941670635201596</v>
      </c>
      <c r="R4228">
        <v>9.3064690726822601</v>
      </c>
      <c r="S4228">
        <v>8.9574542575421496</v>
      </c>
    </row>
    <row r="4229" spans="1:19" x14ac:dyDescent="0.25">
      <c r="A4229" s="5" t="s">
        <v>5822</v>
      </c>
      <c r="B4229" s="5" t="s">
        <v>10540</v>
      </c>
      <c r="C4229">
        <v>91754</v>
      </c>
      <c r="D4229">
        <v>-0.21500616016342999</v>
      </c>
      <c r="E4229">
        <v>9.4694661200618508</v>
      </c>
      <c r="F4229">
        <v>-0.83507322741845003</v>
      </c>
      <c r="G4229">
        <v>0.41520318566076397</v>
      </c>
      <c r="H4229">
        <v>0.61062758004697903</v>
      </c>
      <c r="I4229">
        <v>-6.1645233339798198</v>
      </c>
      <c r="J4229">
        <v>9.1596788865457306</v>
      </c>
      <c r="K4229">
        <v>9.2121913826350905</v>
      </c>
      <c r="L4229">
        <v>9.9675667690108494</v>
      </c>
      <c r="M4229">
        <v>9.9413580497933403</v>
      </c>
      <c r="N4229">
        <v>9.0068644783474596</v>
      </c>
      <c r="O4229">
        <v>9.6833795503283309</v>
      </c>
      <c r="P4229">
        <v>9.4736969390357704</v>
      </c>
      <c r="Q4229">
        <v>8.7942303029683497</v>
      </c>
      <c r="R4229">
        <v>8.7538765165239507</v>
      </c>
      <c r="S4229">
        <v>9.5074454566589299</v>
      </c>
    </row>
    <row r="4230" spans="1:19" x14ac:dyDescent="0.25">
      <c r="A4230" s="5" t="s">
        <v>3399</v>
      </c>
      <c r="B4230" s="5" t="s">
        <v>10541</v>
      </c>
      <c r="C4230">
        <v>54805</v>
      </c>
      <c r="D4230">
        <v>-0.162416637850785</v>
      </c>
      <c r="E4230">
        <v>7.5490258610678502</v>
      </c>
      <c r="F4230">
        <v>-0.83474915463528898</v>
      </c>
      <c r="G4230">
        <v>0.41538067992070898</v>
      </c>
      <c r="H4230">
        <v>0.61074416357223105</v>
      </c>
      <c r="I4230">
        <v>-6.1647924053086998</v>
      </c>
      <c r="J4230">
        <v>7.6390536389703696</v>
      </c>
      <c r="K4230">
        <v>7.8489735599201502</v>
      </c>
      <c r="L4230">
        <v>7.30007626585755</v>
      </c>
      <c r="M4230">
        <v>7.5134471581395603</v>
      </c>
      <c r="N4230">
        <v>7.6384043511482904</v>
      </c>
      <c r="O4230">
        <v>7.4762549572446204</v>
      </c>
      <c r="P4230">
        <v>7.2061325563323804</v>
      </c>
      <c r="Q4230">
        <v>7.1684505495144499</v>
      </c>
      <c r="R4230">
        <v>7.7721513085305398</v>
      </c>
      <c r="S4230">
        <v>7.5048824131599998</v>
      </c>
    </row>
    <row r="4231" spans="1:19" x14ac:dyDescent="0.25">
      <c r="A4231" s="5" t="s">
        <v>3605</v>
      </c>
      <c r="B4231" s="5" t="s">
        <v>10542</v>
      </c>
      <c r="C4231">
        <v>55286</v>
      </c>
      <c r="D4231">
        <v>0.23459703761848799</v>
      </c>
      <c r="E4231">
        <v>5.9383931001293897</v>
      </c>
      <c r="F4231">
        <v>0.83427878953177304</v>
      </c>
      <c r="G4231">
        <v>0.415638385190573</v>
      </c>
      <c r="H4231">
        <v>0.61085055724474002</v>
      </c>
      <c r="I4231">
        <v>-6.1651827693859698</v>
      </c>
      <c r="J4231">
        <v>5.53733583145587</v>
      </c>
      <c r="K4231">
        <v>5.9964064714705803</v>
      </c>
      <c r="L4231">
        <v>5.46481187463095</v>
      </c>
      <c r="M4231">
        <v>5.7753148507883401</v>
      </c>
      <c r="N4231">
        <v>5.9158871755451399</v>
      </c>
      <c r="O4231">
        <v>5.5056680048018301</v>
      </c>
      <c r="P4231">
        <v>5.5229010075357401</v>
      </c>
      <c r="Q4231">
        <v>6.4637084621922698</v>
      </c>
      <c r="R4231">
        <v>6.6144430732491202</v>
      </c>
      <c r="S4231">
        <v>5.7560208442043699</v>
      </c>
    </row>
    <row r="4232" spans="1:19" x14ac:dyDescent="0.25">
      <c r="A4232" s="5" t="s">
        <v>5372</v>
      </c>
      <c r="B4232" s="5" t="s">
        <v>10543</v>
      </c>
      <c r="C4232">
        <v>8209</v>
      </c>
      <c r="D4232">
        <v>-0.161059549417576</v>
      </c>
      <c r="E4232">
        <v>10.675389173214899</v>
      </c>
      <c r="F4232">
        <v>-0.83425847269353903</v>
      </c>
      <c r="G4232">
        <v>0.41564951876849399</v>
      </c>
      <c r="H4232">
        <v>0.61085055724474002</v>
      </c>
      <c r="I4232">
        <v>-6.1651996261186799</v>
      </c>
      <c r="J4232">
        <v>10.444006857822799</v>
      </c>
      <c r="K4232">
        <v>11.097583844716</v>
      </c>
      <c r="L4232">
        <v>10.8345237379918</v>
      </c>
      <c r="M4232">
        <v>10.9354673235853</v>
      </c>
      <c r="N4232">
        <v>10.8400658844915</v>
      </c>
      <c r="O4232">
        <v>10.9290813607887</v>
      </c>
      <c r="P4232">
        <v>10.5638229665064</v>
      </c>
      <c r="Q4232">
        <v>10.6715829731895</v>
      </c>
      <c r="R4232">
        <v>10.744898353375</v>
      </c>
      <c r="S4232">
        <v>10.436964247660001</v>
      </c>
    </row>
    <row r="4233" spans="1:19" x14ac:dyDescent="0.25">
      <c r="A4233" s="5" t="s">
        <v>4993</v>
      </c>
      <c r="B4233" s="5" t="s">
        <v>10544</v>
      </c>
      <c r="C4233">
        <v>7803</v>
      </c>
      <c r="D4233">
        <v>0.380721475613232</v>
      </c>
      <c r="E4233">
        <v>7.3320151996359204</v>
      </c>
      <c r="F4233">
        <v>0.83368819579025299</v>
      </c>
      <c r="G4233">
        <v>0.41596210742561601</v>
      </c>
      <c r="H4233">
        <v>0.61116549715795898</v>
      </c>
      <c r="I4233">
        <v>-6.1656726266295898</v>
      </c>
      <c r="J4233">
        <v>6.9580217847385804</v>
      </c>
      <c r="K4233">
        <v>6.5127783140526301</v>
      </c>
      <c r="L4233">
        <v>8.1237136078536896</v>
      </c>
      <c r="M4233">
        <v>7.9060563327131499</v>
      </c>
      <c r="N4233">
        <v>7.0085147488469097</v>
      </c>
      <c r="O4233">
        <v>6.6761863178951497</v>
      </c>
      <c r="P4233">
        <v>7.2191252194458801</v>
      </c>
      <c r="Q4233">
        <v>6.7979994679721401</v>
      </c>
      <c r="R4233">
        <v>8.0539491374641603</v>
      </c>
      <c r="S4233">
        <v>9.6654320234937998</v>
      </c>
    </row>
    <row r="4234" spans="1:19" x14ac:dyDescent="0.25">
      <c r="A4234" s="5" t="s">
        <v>3030</v>
      </c>
      <c r="B4234" s="5" t="s">
        <v>10545</v>
      </c>
      <c r="C4234">
        <v>51380</v>
      </c>
      <c r="D4234">
        <v>-0.263157757319677</v>
      </c>
      <c r="E4234">
        <v>6.7829727797538597</v>
      </c>
      <c r="F4234">
        <v>-0.83313280263734202</v>
      </c>
      <c r="G4234">
        <v>0.41626668311339399</v>
      </c>
      <c r="H4234">
        <v>0.61136009676115299</v>
      </c>
      <c r="I4234">
        <v>-6.1661329961745803</v>
      </c>
      <c r="J4234">
        <v>7.0433658171546298</v>
      </c>
      <c r="K4234">
        <v>6.6553693777330603</v>
      </c>
      <c r="L4234">
        <v>6.7172331977509101</v>
      </c>
      <c r="M4234">
        <v>6.8188734153739201</v>
      </c>
      <c r="N4234">
        <v>6.4077344324494296</v>
      </c>
      <c r="O4234">
        <v>6.2742593823608601</v>
      </c>
      <c r="P4234">
        <v>6.32159548646242</v>
      </c>
      <c r="Q4234">
        <v>6.6201042117779201</v>
      </c>
      <c r="R4234">
        <v>6.7458209810894596</v>
      </c>
      <c r="S4234">
        <v>6.3650073921729202</v>
      </c>
    </row>
    <row r="4235" spans="1:19" x14ac:dyDescent="0.25">
      <c r="A4235" s="5" t="s">
        <v>5508</v>
      </c>
      <c r="B4235" s="5" t="s">
        <v>10546</v>
      </c>
      <c r="C4235">
        <v>8496</v>
      </c>
      <c r="D4235">
        <v>0.27736443376006797</v>
      </c>
      <c r="E4235">
        <v>7.5470908950169404</v>
      </c>
      <c r="F4235">
        <v>0.83308811686855</v>
      </c>
      <c r="G4235">
        <v>0.41629119486759802</v>
      </c>
      <c r="H4235">
        <v>0.61136009676115299</v>
      </c>
      <c r="I4235">
        <v>-6.1661700242727902</v>
      </c>
      <c r="J4235">
        <v>7.1775539586857304</v>
      </c>
      <c r="K4235">
        <v>7.8389799934024502</v>
      </c>
      <c r="L4235">
        <v>7.1322791359201698</v>
      </c>
      <c r="M4235">
        <v>7.4779069719105502</v>
      </c>
      <c r="N4235">
        <v>7.4475454316675602</v>
      </c>
      <c r="O4235">
        <v>7.9880135891712198</v>
      </c>
      <c r="P4235">
        <v>7.2647084766158097</v>
      </c>
      <c r="Q4235">
        <v>8.2152962246525298</v>
      </c>
      <c r="R4235">
        <v>7.3484529666898304</v>
      </c>
      <c r="S4235">
        <v>7.6446164032574204</v>
      </c>
    </row>
    <row r="4236" spans="1:19" x14ac:dyDescent="0.25">
      <c r="A4236" s="5" t="s">
        <v>638</v>
      </c>
      <c r="B4236" s="5" t="s">
        <v>10547</v>
      </c>
      <c r="C4236">
        <v>114908</v>
      </c>
      <c r="D4236">
        <v>0.23538156608195701</v>
      </c>
      <c r="E4236">
        <v>11.142200531368101</v>
      </c>
      <c r="F4236">
        <v>0.83236004452336898</v>
      </c>
      <c r="G4236">
        <v>0.41669069954215898</v>
      </c>
      <c r="H4236">
        <v>0.61180230690747295</v>
      </c>
      <c r="I4236">
        <v>-6.1667730714865199</v>
      </c>
      <c r="J4236">
        <v>11.4178427420891</v>
      </c>
      <c r="K4236">
        <v>11.2016094970492</v>
      </c>
      <c r="L4236">
        <v>11.8191770298666</v>
      </c>
      <c r="M4236">
        <v>10.643651686054801</v>
      </c>
      <c r="N4236">
        <v>10.6433576726937</v>
      </c>
      <c r="O4236">
        <v>11.0589708104892</v>
      </c>
      <c r="P4236">
        <v>11.8824406806815</v>
      </c>
      <c r="Q4236">
        <v>10.9808565637766</v>
      </c>
      <c r="R4236">
        <v>11.2415447013024</v>
      </c>
      <c r="S4236">
        <v>11.738733701913601</v>
      </c>
    </row>
    <row r="4237" spans="1:19" x14ac:dyDescent="0.25">
      <c r="A4237" s="5" t="s">
        <v>1060</v>
      </c>
      <c r="B4237" s="5" t="s">
        <v>10548</v>
      </c>
      <c r="C4237">
        <v>2079</v>
      </c>
      <c r="D4237">
        <v>-0.16991545292124</v>
      </c>
      <c r="E4237">
        <v>11.1855923628253</v>
      </c>
      <c r="F4237">
        <v>-0.83210190015065699</v>
      </c>
      <c r="G4237">
        <v>0.41683240655769299</v>
      </c>
      <c r="H4237">
        <v>0.61186588856839896</v>
      </c>
      <c r="I4237">
        <v>-6.1669867705895998</v>
      </c>
      <c r="J4237">
        <v>11.098679696382799</v>
      </c>
      <c r="K4237">
        <v>10.8891614444584</v>
      </c>
      <c r="L4237">
        <v>11.6993494665846</v>
      </c>
      <c r="M4237">
        <v>11.1338668032668</v>
      </c>
      <c r="N4237">
        <v>10.901353992177301</v>
      </c>
      <c r="O4237">
        <v>10.908334097071601</v>
      </c>
      <c r="P4237">
        <v>10.850922065803699</v>
      </c>
      <c r="Q4237">
        <v>11.173495016341599</v>
      </c>
      <c r="R4237">
        <v>11.134805359584201</v>
      </c>
      <c r="S4237">
        <v>10.805277599462601</v>
      </c>
    </row>
    <row r="4238" spans="1:19" x14ac:dyDescent="0.25">
      <c r="A4238" s="5" t="s">
        <v>2416</v>
      </c>
      <c r="B4238" s="5" t="s">
        <v>10549</v>
      </c>
      <c r="C4238">
        <v>3800</v>
      </c>
      <c r="D4238">
        <v>-0.29477612280923499</v>
      </c>
      <c r="E4238">
        <v>8.5756009817651293</v>
      </c>
      <c r="F4238">
        <v>-0.83175743150162595</v>
      </c>
      <c r="G4238">
        <v>0.41702154907194799</v>
      </c>
      <c r="H4238">
        <v>0.61190401064674105</v>
      </c>
      <c r="I4238">
        <v>-6.1672718363115004</v>
      </c>
      <c r="J4238">
        <v>8.3690737061000409</v>
      </c>
      <c r="K4238">
        <v>8.3354085632615007</v>
      </c>
      <c r="L4238">
        <v>8.4222973337315494</v>
      </c>
      <c r="M4238">
        <v>8.2001073928406605</v>
      </c>
      <c r="N4238">
        <v>9.5133953432212905</v>
      </c>
      <c r="O4238">
        <v>8.7301788589546891</v>
      </c>
      <c r="P4238">
        <v>7.8446059248329796</v>
      </c>
      <c r="Q4238">
        <v>8.9243106779772408</v>
      </c>
      <c r="R4238">
        <v>8.2097208679868103</v>
      </c>
      <c r="S4238">
        <v>7.6575853953571302</v>
      </c>
    </row>
    <row r="4239" spans="1:19" x14ac:dyDescent="0.25">
      <c r="A4239" s="5" t="s">
        <v>5288</v>
      </c>
      <c r="B4239" s="5" t="s">
        <v>10550</v>
      </c>
      <c r="C4239">
        <v>80349</v>
      </c>
      <c r="D4239">
        <v>0.232482742206019</v>
      </c>
      <c r="E4239">
        <v>8.6168524771343193</v>
      </c>
      <c r="F4239">
        <v>0.83161468061071697</v>
      </c>
      <c r="G4239">
        <v>0.41709994758271701</v>
      </c>
      <c r="H4239">
        <v>0.61190401064674105</v>
      </c>
      <c r="I4239">
        <v>-6.1673899382579398</v>
      </c>
      <c r="J4239">
        <v>8.8544550742794002</v>
      </c>
      <c r="K4239">
        <v>8.5571721425913196</v>
      </c>
      <c r="L4239">
        <v>8.4499289117924992</v>
      </c>
      <c r="M4239">
        <v>8.1134880952124497</v>
      </c>
      <c r="N4239">
        <v>8.29832570344945</v>
      </c>
      <c r="O4239">
        <v>8.6834358221653591</v>
      </c>
      <c r="P4239">
        <v>8.3408820742645098</v>
      </c>
      <c r="Q4239">
        <v>9.0449467917591395</v>
      </c>
      <c r="R4239">
        <v>8.7998451294808397</v>
      </c>
      <c r="S4239">
        <v>8.5666738206853701</v>
      </c>
    </row>
    <row r="4240" spans="1:19" x14ac:dyDescent="0.25">
      <c r="A4240" s="5" t="s">
        <v>137</v>
      </c>
      <c r="B4240" s="5" t="s">
        <v>10551</v>
      </c>
      <c r="C4240">
        <v>1026</v>
      </c>
      <c r="D4240">
        <v>0.29786525718821699</v>
      </c>
      <c r="E4240">
        <v>9.84292136633794</v>
      </c>
      <c r="F4240">
        <v>0.83151699347071895</v>
      </c>
      <c r="G4240">
        <v>0.41715360262649298</v>
      </c>
      <c r="H4240">
        <v>0.61190401064674105</v>
      </c>
      <c r="I4240">
        <v>-6.1674707469050096</v>
      </c>
      <c r="J4240">
        <v>9.7679207611190897</v>
      </c>
      <c r="K4240">
        <v>9.5424502962960194</v>
      </c>
      <c r="L4240">
        <v>9.7679207611190897</v>
      </c>
      <c r="M4240">
        <v>9.6127812920896698</v>
      </c>
      <c r="N4240">
        <v>9.5387502187974498</v>
      </c>
      <c r="O4240">
        <v>9.8818899875308901</v>
      </c>
      <c r="P4240">
        <v>10.2466978462614</v>
      </c>
      <c r="Q4240">
        <v>9.3424246374106001</v>
      </c>
      <c r="R4240">
        <v>10.5487002538935</v>
      </c>
      <c r="S4240">
        <v>9.6994368902660106</v>
      </c>
    </row>
    <row r="4241" spans="1:19" x14ac:dyDescent="0.25">
      <c r="A4241" s="5" t="s">
        <v>6168</v>
      </c>
      <c r="B4241" s="5" t="s">
        <v>10552</v>
      </c>
      <c r="C4241">
        <v>990</v>
      </c>
      <c r="D4241">
        <v>0.43944048553611798</v>
      </c>
      <c r="E4241">
        <v>5.9529844553737101</v>
      </c>
      <c r="F4241">
        <v>0.82988852533394897</v>
      </c>
      <c r="G4241">
        <v>0.41804869811288897</v>
      </c>
      <c r="H4241">
        <v>0.61307235963819395</v>
      </c>
      <c r="I4241">
        <v>-6.16881655934493</v>
      </c>
      <c r="J4241">
        <v>5.23953934331736</v>
      </c>
      <c r="K4241">
        <v>5.6812916749341396</v>
      </c>
      <c r="L4241">
        <v>5.7764372245624296</v>
      </c>
      <c r="M4241">
        <v>5.0809465796661204</v>
      </c>
      <c r="N4241">
        <v>5.4920565983799099</v>
      </c>
      <c r="O4241">
        <v>6.0319813549189396</v>
      </c>
      <c r="P4241">
        <v>5.8670932416466997</v>
      </c>
      <c r="Q4241">
        <v>5.4763598023408901</v>
      </c>
      <c r="R4241">
        <v>6.4466806415963598</v>
      </c>
      <c r="S4241">
        <v>5.64535880803765</v>
      </c>
    </row>
    <row r="4242" spans="1:19" x14ac:dyDescent="0.25">
      <c r="A4242" s="5" t="s">
        <v>5691</v>
      </c>
      <c r="B4242" s="5" t="s">
        <v>10553</v>
      </c>
      <c r="C4242">
        <v>8894</v>
      </c>
      <c r="D4242">
        <v>-0.18276985448181901</v>
      </c>
      <c r="E4242">
        <v>8.1798817797446404</v>
      </c>
      <c r="F4242">
        <v>-0.82962546936987902</v>
      </c>
      <c r="G4242">
        <v>0.41819340367841301</v>
      </c>
      <c r="H4242">
        <v>0.61308247714734598</v>
      </c>
      <c r="I4242">
        <v>-6.1690337283983903</v>
      </c>
      <c r="J4242">
        <v>8.3522383045733708</v>
      </c>
      <c r="K4242">
        <v>8.1761571883631206</v>
      </c>
      <c r="L4242">
        <v>7.8674220199660301</v>
      </c>
      <c r="M4242">
        <v>8.4315602976951798</v>
      </c>
      <c r="N4242">
        <v>8.4196823443151292</v>
      </c>
      <c r="O4242">
        <v>7.9080080710046499</v>
      </c>
      <c r="P4242">
        <v>8.7896536752070205</v>
      </c>
      <c r="Q4242">
        <v>7.7575059696551198</v>
      </c>
      <c r="R4242">
        <v>8.2140008867993792</v>
      </c>
      <c r="S4242">
        <v>7.66404227983758</v>
      </c>
    </row>
    <row r="4243" spans="1:19" x14ac:dyDescent="0.25">
      <c r="A4243" s="5" t="s">
        <v>4209</v>
      </c>
      <c r="B4243" s="5" t="s">
        <v>10554</v>
      </c>
      <c r="C4243">
        <v>60509</v>
      </c>
      <c r="D4243">
        <v>0.20623123527061599</v>
      </c>
      <c r="E4243">
        <v>7.8201742655114401</v>
      </c>
      <c r="F4243">
        <v>0.82938082881701702</v>
      </c>
      <c r="G4243">
        <v>0.41832800787447399</v>
      </c>
      <c r="H4243">
        <v>0.61308247714734598</v>
      </c>
      <c r="I4243">
        <v>-6.1692356374889901</v>
      </c>
      <c r="J4243">
        <v>7.3200151284834298</v>
      </c>
      <c r="K4243">
        <v>7.6873326442604197</v>
      </c>
      <c r="L4243">
        <v>7.4556445542205196</v>
      </c>
      <c r="M4243">
        <v>8.3758220361977394</v>
      </c>
      <c r="N4243">
        <v>8.0445115289824294</v>
      </c>
      <c r="O4243">
        <v>7.6784398381395604</v>
      </c>
      <c r="P4243">
        <v>7.87799526797623</v>
      </c>
      <c r="Q4243">
        <v>8.0050367761782404</v>
      </c>
      <c r="R4243">
        <v>8.5761468675424908</v>
      </c>
      <c r="S4243">
        <v>7.7768633186611202</v>
      </c>
    </row>
    <row r="4244" spans="1:19" x14ac:dyDescent="0.25">
      <c r="A4244" s="5" t="s">
        <v>4530</v>
      </c>
      <c r="B4244" s="5" t="s">
        <v>10555</v>
      </c>
      <c r="C4244">
        <v>657</v>
      </c>
      <c r="D4244">
        <v>-0.338959471907474</v>
      </c>
      <c r="E4244">
        <v>8.2484325696137795</v>
      </c>
      <c r="F4244">
        <v>-0.82933833520326505</v>
      </c>
      <c r="G4244">
        <v>0.41835139120877901</v>
      </c>
      <c r="H4244">
        <v>0.61308247714734598</v>
      </c>
      <c r="I4244">
        <v>-6.1692707031368004</v>
      </c>
      <c r="J4244">
        <v>8.4489860225296791</v>
      </c>
      <c r="K4244">
        <v>7.8422486953058304</v>
      </c>
      <c r="L4244">
        <v>8.2918940958557101</v>
      </c>
      <c r="M4244">
        <v>7.9358725565700601</v>
      </c>
      <c r="N4244">
        <v>9.4654203323165103</v>
      </c>
      <c r="O4244">
        <v>6.8588193908022097</v>
      </c>
      <c r="P4244">
        <v>8.2918940958557101</v>
      </c>
      <c r="Q4244">
        <v>8.1907427793353698</v>
      </c>
      <c r="R4244">
        <v>8.8472533115264405</v>
      </c>
      <c r="S4244">
        <v>8.1009147655207006</v>
      </c>
    </row>
    <row r="4245" spans="1:19" x14ac:dyDescent="0.25">
      <c r="A4245" s="5" t="s">
        <v>5711</v>
      </c>
      <c r="B4245" s="5" t="s">
        <v>10556</v>
      </c>
      <c r="C4245">
        <v>8935</v>
      </c>
      <c r="D4245">
        <v>0.32524691291135399</v>
      </c>
      <c r="E4245">
        <v>8.3281072673315606</v>
      </c>
      <c r="F4245">
        <v>0.828222548554024</v>
      </c>
      <c r="G4245">
        <v>0.41896568499509601</v>
      </c>
      <c r="H4245">
        <v>0.613838037063974</v>
      </c>
      <c r="I4245">
        <v>-6.1701908559763803</v>
      </c>
      <c r="J4245">
        <v>7.5876124462629599</v>
      </c>
      <c r="K4245">
        <v>8.2158459450565005</v>
      </c>
      <c r="L4245">
        <v>8.3932459355575908</v>
      </c>
      <c r="M4245">
        <v>8.1552095041627695</v>
      </c>
      <c r="N4245">
        <v>8.6984763915247392</v>
      </c>
      <c r="O4245">
        <v>9.0124754760282109</v>
      </c>
      <c r="P4245">
        <v>9.6783314276205292</v>
      </c>
      <c r="Q4245">
        <v>7.9445463317716403</v>
      </c>
      <c r="R4245">
        <v>7.14562343635908</v>
      </c>
      <c r="S4245">
        <v>8.8956481153418903</v>
      </c>
    </row>
    <row r="4246" spans="1:19" x14ac:dyDescent="0.25">
      <c r="A4246" s="5" t="s">
        <v>1609</v>
      </c>
      <c r="B4246" s="5" t="s">
        <v>10557</v>
      </c>
      <c r="C4246">
        <v>25776</v>
      </c>
      <c r="D4246">
        <v>-0.220184197454216</v>
      </c>
      <c r="E4246">
        <v>9.9788350985799195</v>
      </c>
      <c r="F4246">
        <v>-0.82751387110834496</v>
      </c>
      <c r="G4246">
        <v>0.41935614588168701</v>
      </c>
      <c r="H4246">
        <v>0.61426537458005404</v>
      </c>
      <c r="I4246">
        <v>-6.1707746866305699</v>
      </c>
      <c r="J4246">
        <v>10.057170328421799</v>
      </c>
      <c r="K4246">
        <v>10.2154610330044</v>
      </c>
      <c r="L4246">
        <v>10.9468970488723</v>
      </c>
      <c r="M4246">
        <v>10.067588702092401</v>
      </c>
      <c r="N4246">
        <v>9.8459355590951692</v>
      </c>
      <c r="O4246">
        <v>9.9864214267911606</v>
      </c>
      <c r="P4246">
        <v>10.551893564912</v>
      </c>
      <c r="Q4246">
        <v>9.9665673876450303</v>
      </c>
      <c r="R4246">
        <v>10.232992339889501</v>
      </c>
      <c r="S4246">
        <v>9.2942569649772402</v>
      </c>
    </row>
    <row r="4247" spans="1:19" x14ac:dyDescent="0.25">
      <c r="A4247" s="5" t="s">
        <v>151</v>
      </c>
      <c r="B4247" s="5" t="s">
        <v>10558</v>
      </c>
      <c r="C4247">
        <v>10282</v>
      </c>
      <c r="D4247">
        <v>-0.18980450255533801</v>
      </c>
      <c r="E4247">
        <v>9.3701751845794305</v>
      </c>
      <c r="F4247">
        <v>-0.82723199306482598</v>
      </c>
      <c r="G4247">
        <v>0.41951151737854198</v>
      </c>
      <c r="H4247">
        <v>0.61434823717846698</v>
      </c>
      <c r="I4247">
        <v>-6.1710067786029397</v>
      </c>
      <c r="J4247">
        <v>9.4595880365538001</v>
      </c>
      <c r="K4247">
        <v>9.3959224254168703</v>
      </c>
      <c r="L4247">
        <v>9.3038520129562698</v>
      </c>
      <c r="M4247">
        <v>9.4639876088431407</v>
      </c>
      <c r="N4247">
        <v>10.0463693944154</v>
      </c>
      <c r="O4247">
        <v>9.3249836218350701</v>
      </c>
      <c r="P4247">
        <v>9.4674847300333393</v>
      </c>
      <c r="Q4247">
        <v>8.8642070294788393</v>
      </c>
      <c r="R4247">
        <v>9.53457662855838</v>
      </c>
      <c r="S4247">
        <v>9.5294449555031999</v>
      </c>
    </row>
    <row r="4248" spans="1:19" x14ac:dyDescent="0.25">
      <c r="A4248" s="5" t="s">
        <v>3630</v>
      </c>
      <c r="B4248" s="5" t="s">
        <v>10559</v>
      </c>
      <c r="C4248">
        <v>55347</v>
      </c>
      <c r="D4248">
        <v>0.21446944847515101</v>
      </c>
      <c r="E4248">
        <v>9.5770044433675494</v>
      </c>
      <c r="F4248">
        <v>0.82625579994546094</v>
      </c>
      <c r="G4248">
        <v>0.42004988111601299</v>
      </c>
      <c r="H4248">
        <v>0.61499179674578897</v>
      </c>
      <c r="I4248">
        <v>-6.1718099908001598</v>
      </c>
      <c r="J4248">
        <v>8.9708775096874298</v>
      </c>
      <c r="K4248">
        <v>9.5157239768619206</v>
      </c>
      <c r="L4248">
        <v>9.9992674334893792</v>
      </c>
      <c r="M4248">
        <v>9.3529719052395794</v>
      </c>
      <c r="N4248">
        <v>9.6195068592030193</v>
      </c>
      <c r="O4248">
        <v>9.3494253004699193</v>
      </c>
      <c r="P4248">
        <v>10.4715201436988</v>
      </c>
      <c r="Q4248">
        <v>9.1593667405311692</v>
      </c>
      <c r="R4248">
        <v>10.0477724006993</v>
      </c>
      <c r="S4248">
        <v>9.5026103414579399</v>
      </c>
    </row>
    <row r="4249" spans="1:19" x14ac:dyDescent="0.25">
      <c r="A4249" s="5" t="s">
        <v>3409</v>
      </c>
      <c r="B4249" s="5" t="s">
        <v>10560</v>
      </c>
      <c r="C4249">
        <v>54836</v>
      </c>
      <c r="D4249">
        <v>-0.31068931810487899</v>
      </c>
      <c r="E4249">
        <v>9.0891793898732498</v>
      </c>
      <c r="F4249">
        <v>-0.82600585769388502</v>
      </c>
      <c r="G4249">
        <v>0.42018779363961101</v>
      </c>
      <c r="H4249">
        <v>0.61504889379734096</v>
      </c>
      <c r="I4249">
        <v>-6.1720155028958903</v>
      </c>
      <c r="J4249">
        <v>9.3546778176014698</v>
      </c>
      <c r="K4249">
        <v>8.6721402814520108</v>
      </c>
      <c r="L4249">
        <v>8.9271345652354697</v>
      </c>
      <c r="M4249">
        <v>9.1530947911319096</v>
      </c>
      <c r="N4249">
        <v>10.815675596222</v>
      </c>
      <c r="O4249">
        <v>8.9042052169249697</v>
      </c>
      <c r="P4249">
        <v>9.7065798734571196</v>
      </c>
      <c r="Q4249">
        <v>9.8346986453695902</v>
      </c>
      <c r="R4249">
        <v>8.4318137293444302</v>
      </c>
      <c r="S4249">
        <v>8.4919789960223095</v>
      </c>
    </row>
    <row r="4250" spans="1:19" x14ac:dyDescent="0.25">
      <c r="A4250" s="5" t="s">
        <v>2807</v>
      </c>
      <c r="B4250" s="5" t="s">
        <v>10561</v>
      </c>
      <c r="C4250">
        <v>4913</v>
      </c>
      <c r="D4250">
        <v>0.24068302641971601</v>
      </c>
      <c r="E4250">
        <v>7.73378095211344</v>
      </c>
      <c r="F4250">
        <v>0.82524033080161396</v>
      </c>
      <c r="G4250">
        <v>0.42061037452369199</v>
      </c>
      <c r="H4250">
        <v>0.615522548549851</v>
      </c>
      <c r="I4250">
        <v>-6.1726445919364004</v>
      </c>
      <c r="J4250">
        <v>7.4435710696693098</v>
      </c>
      <c r="K4250">
        <v>7.80836347187208</v>
      </c>
      <c r="L4250">
        <v>7.4733694076611599</v>
      </c>
      <c r="M4250">
        <v>7.5397602504106702</v>
      </c>
      <c r="N4250">
        <v>7.4065637938659004</v>
      </c>
      <c r="O4250">
        <v>7.3898807086434699</v>
      </c>
      <c r="P4250">
        <v>7.3600149081115402</v>
      </c>
      <c r="Q4250">
        <v>8.65697436137871</v>
      </c>
      <c r="R4250">
        <v>7.7893943456358796</v>
      </c>
      <c r="S4250">
        <v>7.6787788018080896</v>
      </c>
    </row>
    <row r="4251" spans="1:19" x14ac:dyDescent="0.25">
      <c r="A4251" s="5" t="s">
        <v>4920</v>
      </c>
      <c r="B4251" s="5" t="s">
        <v>10562</v>
      </c>
      <c r="C4251">
        <v>7444</v>
      </c>
      <c r="D4251">
        <v>0.25741748769882</v>
      </c>
      <c r="E4251">
        <v>8.4254788665280902</v>
      </c>
      <c r="F4251">
        <v>0.82416586874380604</v>
      </c>
      <c r="G4251">
        <v>0.42120395019512802</v>
      </c>
      <c r="H4251">
        <v>0.61611525359584296</v>
      </c>
      <c r="I4251">
        <v>-6.1735266486009301</v>
      </c>
      <c r="J4251">
        <v>8.3287608960309392</v>
      </c>
      <c r="K4251">
        <v>8.0356266917167005</v>
      </c>
      <c r="L4251">
        <v>9.4870633467681706</v>
      </c>
      <c r="M4251">
        <v>7.9096322026893704</v>
      </c>
      <c r="N4251">
        <v>8.0896721907643201</v>
      </c>
      <c r="O4251">
        <v>8.3217434297311303</v>
      </c>
      <c r="P4251">
        <v>8.9010063116490894</v>
      </c>
      <c r="Q4251">
        <v>8.8210519379933992</v>
      </c>
      <c r="R4251">
        <v>8.1216783097282192</v>
      </c>
      <c r="S4251">
        <v>8.9723627773617594</v>
      </c>
    </row>
    <row r="4252" spans="1:19" x14ac:dyDescent="0.25">
      <c r="A4252" s="5" t="s">
        <v>799</v>
      </c>
      <c r="B4252" s="5" t="s">
        <v>10563</v>
      </c>
      <c r="C4252">
        <v>1487</v>
      </c>
      <c r="D4252">
        <v>0.212467942566789</v>
      </c>
      <c r="E4252">
        <v>9.1580738201972594</v>
      </c>
      <c r="F4252">
        <v>0.82414847366353405</v>
      </c>
      <c r="G4252">
        <v>0.42121356433514401</v>
      </c>
      <c r="H4252">
        <v>0.61611525359584296</v>
      </c>
      <c r="I4252">
        <v>-6.1735409200068201</v>
      </c>
      <c r="J4252">
        <v>9.0105129801372694</v>
      </c>
      <c r="K4252">
        <v>8.9951779028589804</v>
      </c>
      <c r="L4252">
        <v>9.0097994936130004</v>
      </c>
      <c r="M4252">
        <v>9.1127188035986606</v>
      </c>
      <c r="N4252">
        <v>8.4115659256538091</v>
      </c>
      <c r="O4252">
        <v>8.9925058383463696</v>
      </c>
      <c r="P4252">
        <v>9.2756326039245298</v>
      </c>
      <c r="Q4252">
        <v>9.2329023071180796</v>
      </c>
      <c r="R4252">
        <v>8.5963595376942603</v>
      </c>
      <c r="S4252">
        <v>9.5047145316124304</v>
      </c>
    </row>
    <row r="4253" spans="1:19" x14ac:dyDescent="0.25">
      <c r="A4253" s="5" t="s">
        <v>4878</v>
      </c>
      <c r="B4253" s="5" t="s">
        <v>10564</v>
      </c>
      <c r="C4253">
        <v>7336</v>
      </c>
      <c r="D4253">
        <v>0.24659163303430301</v>
      </c>
      <c r="E4253">
        <v>9.8260968441578793</v>
      </c>
      <c r="F4253">
        <v>0.82371893256170703</v>
      </c>
      <c r="G4253">
        <v>0.42145101322913398</v>
      </c>
      <c r="H4253">
        <v>0.61619894141939302</v>
      </c>
      <c r="I4253">
        <v>-6.1738932393416697</v>
      </c>
      <c r="J4253">
        <v>10.491189129154501</v>
      </c>
      <c r="K4253">
        <v>9.1443040160603992</v>
      </c>
      <c r="L4253">
        <v>10.1616346750991</v>
      </c>
      <c r="M4253">
        <v>9.0723232662320505</v>
      </c>
      <c r="N4253">
        <v>9.8158630941498295</v>
      </c>
      <c r="O4253">
        <v>9.5472943799397498</v>
      </c>
      <c r="P4253">
        <v>9.6117146973349499</v>
      </c>
      <c r="Q4253">
        <v>10.531286207294499</v>
      </c>
      <c r="R4253">
        <v>10.127247265718101</v>
      </c>
      <c r="S4253">
        <v>10.100729795580101</v>
      </c>
    </row>
    <row r="4254" spans="1:19" x14ac:dyDescent="0.25">
      <c r="A4254" s="5" t="s">
        <v>1312</v>
      </c>
      <c r="B4254" s="5" t="s">
        <v>10565</v>
      </c>
      <c r="C4254">
        <v>23163</v>
      </c>
      <c r="D4254">
        <v>-0.26396115499654699</v>
      </c>
      <c r="E4254">
        <v>8.5853405336849704</v>
      </c>
      <c r="F4254">
        <v>-0.82368644302315697</v>
      </c>
      <c r="G4254">
        <v>0.42146897681837803</v>
      </c>
      <c r="H4254">
        <v>0.61619894141939302</v>
      </c>
      <c r="I4254">
        <v>-6.1739198811085103</v>
      </c>
      <c r="J4254">
        <v>10.025774680261</v>
      </c>
      <c r="K4254">
        <v>8.4824546344737008</v>
      </c>
      <c r="L4254">
        <v>8.1715652855528305</v>
      </c>
      <c r="M4254">
        <v>8.2940652650756892</v>
      </c>
      <c r="N4254">
        <v>8.6657564333388795</v>
      </c>
      <c r="O4254">
        <v>8.1743418326107093</v>
      </c>
      <c r="P4254">
        <v>7.7432356988629998</v>
      </c>
      <c r="Q4254">
        <v>8.9694073195298092</v>
      </c>
      <c r="R4254">
        <v>8.7912421997393793</v>
      </c>
      <c r="S4254">
        <v>8.6415834729764391</v>
      </c>
    </row>
    <row r="4255" spans="1:19" x14ac:dyDescent="0.25">
      <c r="A4255" s="5" t="s">
        <v>4631</v>
      </c>
      <c r="B4255" s="5" t="s">
        <v>10566</v>
      </c>
      <c r="C4255">
        <v>6745</v>
      </c>
      <c r="D4255">
        <v>-0.26854957200277202</v>
      </c>
      <c r="E4255">
        <v>8.5091054542828797</v>
      </c>
      <c r="F4255">
        <v>-0.82299541007965005</v>
      </c>
      <c r="G4255">
        <v>0.421851167462307</v>
      </c>
      <c r="H4255">
        <v>0.61661273137767403</v>
      </c>
      <c r="I4255">
        <v>-6.1744863060159201</v>
      </c>
      <c r="J4255">
        <v>8.4552576409686093</v>
      </c>
      <c r="K4255">
        <v>8.1031965117237004</v>
      </c>
      <c r="L4255">
        <v>9.6340156270019595</v>
      </c>
      <c r="M4255">
        <v>8.0269551787931093</v>
      </c>
      <c r="N4255">
        <v>8.6477932975379694</v>
      </c>
      <c r="O4255">
        <v>8.2533212986871405</v>
      </c>
      <c r="P4255">
        <v>8.1330471871410897</v>
      </c>
      <c r="Q4255">
        <v>8.4369529689064997</v>
      </c>
      <c r="R4255">
        <v>7.8974255568626104</v>
      </c>
      <c r="S4255">
        <v>8.8037233844141198</v>
      </c>
    </row>
    <row r="4256" spans="1:19" x14ac:dyDescent="0.25">
      <c r="A4256" s="5" t="s">
        <v>1726</v>
      </c>
      <c r="B4256" s="5" t="s">
        <v>10567</v>
      </c>
      <c r="C4256">
        <v>26175</v>
      </c>
      <c r="D4256">
        <v>-0.26663157045552499</v>
      </c>
      <c r="E4256">
        <v>8.1780902492250398</v>
      </c>
      <c r="F4256">
        <v>-0.82276253016108303</v>
      </c>
      <c r="G4256">
        <v>0.42198001658823497</v>
      </c>
      <c r="H4256">
        <v>0.61665610884739097</v>
      </c>
      <c r="I4256">
        <v>-6.1746770939483504</v>
      </c>
      <c r="J4256">
        <v>8.0546050387807604</v>
      </c>
      <c r="K4256">
        <v>7.6448207709058602</v>
      </c>
      <c r="L4256">
        <v>9.6703241629022401</v>
      </c>
      <c r="M4256">
        <v>8.5103164522435399</v>
      </c>
      <c r="N4256">
        <v>7.8884742354304596</v>
      </c>
      <c r="O4256">
        <v>8.4772872963322197</v>
      </c>
      <c r="P4256">
        <v>8.0223885144969493</v>
      </c>
      <c r="Q4256">
        <v>8.1526904965703508</v>
      </c>
      <c r="R4256">
        <v>7.6565763032266396</v>
      </c>
      <c r="S4256">
        <v>8.1264401973590896</v>
      </c>
    </row>
    <row r="4257" spans="1:19" x14ac:dyDescent="0.25">
      <c r="A4257" s="5" t="s">
        <v>3606</v>
      </c>
      <c r="B4257" s="5" t="s">
        <v>10568</v>
      </c>
      <c r="C4257">
        <v>55288</v>
      </c>
      <c r="D4257">
        <v>0.25739984130683902</v>
      </c>
      <c r="E4257">
        <v>10.0143915079351</v>
      </c>
      <c r="F4257">
        <v>0.82246542302681402</v>
      </c>
      <c r="G4257">
        <v>0.42214443820902697</v>
      </c>
      <c r="H4257">
        <v>0.61675143721422199</v>
      </c>
      <c r="I4257">
        <v>-6.1749204280413901</v>
      </c>
      <c r="J4257">
        <v>10.7494534772683</v>
      </c>
      <c r="K4257">
        <v>9.2809499200593706</v>
      </c>
      <c r="L4257">
        <v>9.6963735993938194</v>
      </c>
      <c r="M4257">
        <v>9.1681997392777301</v>
      </c>
      <c r="N4257">
        <v>9.3833482633420697</v>
      </c>
      <c r="O4257">
        <v>9.7212304373158709</v>
      </c>
      <c r="P4257">
        <v>9.9570179165256292</v>
      </c>
      <c r="Q4257">
        <v>9.7565340839732606</v>
      </c>
      <c r="R4257">
        <v>10.4518188567917</v>
      </c>
      <c r="S4257">
        <v>9.6787229112690305</v>
      </c>
    </row>
    <row r="4258" spans="1:19" x14ac:dyDescent="0.25">
      <c r="A4258" s="5" t="s">
        <v>1904</v>
      </c>
      <c r="B4258" s="5" t="s">
        <v>10569</v>
      </c>
      <c r="C4258">
        <v>2774</v>
      </c>
      <c r="D4258">
        <v>0.19776121469178201</v>
      </c>
      <c r="E4258">
        <v>6.9316045639457498</v>
      </c>
      <c r="F4258">
        <v>0.82207355359975798</v>
      </c>
      <c r="G4258">
        <v>0.422361364661065</v>
      </c>
      <c r="H4258">
        <v>0.61692341213589397</v>
      </c>
      <c r="I4258">
        <v>-6.1752412495804698</v>
      </c>
      <c r="J4258">
        <v>6.8510998611638199</v>
      </c>
      <c r="K4258">
        <v>6.4298872038298098</v>
      </c>
      <c r="L4258">
        <v>6.5668698604839397</v>
      </c>
      <c r="M4258">
        <v>7.6635469970735999</v>
      </c>
      <c r="N4258">
        <v>6.7537558365337</v>
      </c>
      <c r="O4258">
        <v>6.8030624670181998</v>
      </c>
      <c r="P4258">
        <v>7.1869850427105204</v>
      </c>
      <c r="Q4258">
        <v>7.3338484194368396</v>
      </c>
      <c r="R4258">
        <v>6.8764352393307497</v>
      </c>
      <c r="S4258">
        <v>7.0536346640474603</v>
      </c>
    </row>
    <row r="4259" spans="1:19" x14ac:dyDescent="0.25">
      <c r="A4259" s="5" t="s">
        <v>920</v>
      </c>
      <c r="B4259" s="5" t="s">
        <v>10570</v>
      </c>
      <c r="C4259">
        <v>1788</v>
      </c>
      <c r="D4259">
        <v>0.18519304002167999</v>
      </c>
      <c r="E4259">
        <v>7.8873684065032696</v>
      </c>
      <c r="F4259">
        <v>0.82167720466059002</v>
      </c>
      <c r="G4259">
        <v>0.42258084322275902</v>
      </c>
      <c r="H4259">
        <v>0.61709903315150705</v>
      </c>
      <c r="I4259">
        <v>-6.1755655950447697</v>
      </c>
      <c r="J4259">
        <v>7.5902334014821999</v>
      </c>
      <c r="K4259">
        <v>8.1037175763555496</v>
      </c>
      <c r="L4259">
        <v>8.0737426346865497</v>
      </c>
      <c r="M4259">
        <v>7.6331130868345101</v>
      </c>
      <c r="N4259">
        <v>7.3175524150231599</v>
      </c>
      <c r="O4259">
        <v>7.6937204159393797</v>
      </c>
      <c r="P4259">
        <v>7.7438294678658197</v>
      </c>
      <c r="Q4259">
        <v>8.2828058024177693</v>
      </c>
      <c r="R4259">
        <v>8.0664150645110997</v>
      </c>
      <c r="S4259">
        <v>7.8575535637562899</v>
      </c>
    </row>
    <row r="4260" spans="1:19" x14ac:dyDescent="0.25">
      <c r="A4260" s="5" t="s">
        <v>723</v>
      </c>
      <c r="B4260" s="5" t="s">
        <v>10571</v>
      </c>
      <c r="C4260">
        <v>1329</v>
      </c>
      <c r="D4260">
        <v>0.22042302598584301</v>
      </c>
      <c r="E4260">
        <v>10.6781130554326</v>
      </c>
      <c r="F4260">
        <v>0.821034523633421</v>
      </c>
      <c r="G4260">
        <v>0.42293688310639399</v>
      </c>
      <c r="H4260">
        <v>0.61747394673762901</v>
      </c>
      <c r="I4260">
        <v>-6.17609121559817</v>
      </c>
      <c r="J4260">
        <v>10.9212974441303</v>
      </c>
      <c r="K4260">
        <v>10.8084059647912</v>
      </c>
      <c r="L4260">
        <v>10.936211491282601</v>
      </c>
      <c r="M4260">
        <v>11.203940856990499</v>
      </c>
      <c r="N4260">
        <v>9.9230579456713208</v>
      </c>
      <c r="O4260">
        <v>10.681389740325301</v>
      </c>
      <c r="P4260">
        <v>10.768601558804299</v>
      </c>
      <c r="Q4260">
        <v>11.1721535675709</v>
      </c>
      <c r="R4260">
        <v>11.374395095679899</v>
      </c>
      <c r="S4260">
        <v>10.8984888704148</v>
      </c>
    </row>
    <row r="4261" spans="1:19" x14ac:dyDescent="0.25">
      <c r="A4261" s="5" t="s">
        <v>364</v>
      </c>
      <c r="B4261" s="5" t="s">
        <v>10572</v>
      </c>
      <c r="C4261">
        <v>107</v>
      </c>
      <c r="D4261">
        <v>0.364844613570183</v>
      </c>
      <c r="E4261">
        <v>8.19732999765899</v>
      </c>
      <c r="F4261">
        <v>0.82050529332684197</v>
      </c>
      <c r="G4261">
        <v>0.42323021592426002</v>
      </c>
      <c r="H4261">
        <v>0.61775715554390898</v>
      </c>
      <c r="I4261">
        <v>-6.1765237649702103</v>
      </c>
      <c r="J4261">
        <v>8.0164533220865</v>
      </c>
      <c r="K4261">
        <v>7.1800236226301504</v>
      </c>
      <c r="L4261">
        <v>7.9274962200191901</v>
      </c>
      <c r="M4261">
        <v>7.1172508843134503</v>
      </c>
      <c r="N4261">
        <v>7.8379144160696903</v>
      </c>
      <c r="O4261">
        <v>7.86690358104235</v>
      </c>
      <c r="P4261">
        <v>8.2232334382333008</v>
      </c>
      <c r="Q4261">
        <v>7.3738844283783704</v>
      </c>
      <c r="R4261">
        <v>8.9450571183322598</v>
      </c>
      <c r="S4261">
        <v>7.4942829669836302</v>
      </c>
    </row>
    <row r="4262" spans="1:19" x14ac:dyDescent="0.25">
      <c r="A4262" s="5" t="s">
        <v>797</v>
      </c>
      <c r="B4262" s="5" t="s">
        <v>10573</v>
      </c>
      <c r="C4262">
        <v>1479</v>
      </c>
      <c r="D4262">
        <v>-0.17040160995117001</v>
      </c>
      <c r="E4262">
        <v>9.7991700233544403</v>
      </c>
      <c r="F4262">
        <v>-0.82004500656561496</v>
      </c>
      <c r="G4262">
        <v>0.42348544137701799</v>
      </c>
      <c r="H4262">
        <v>0.61798462203292703</v>
      </c>
      <c r="I4262">
        <v>-6.1768997563533601</v>
      </c>
      <c r="J4262">
        <v>9.5802345209316506</v>
      </c>
      <c r="K4262">
        <v>10.293750570968401</v>
      </c>
      <c r="L4262">
        <v>10.1401834526279</v>
      </c>
      <c r="M4262">
        <v>9.4467305161870598</v>
      </c>
      <c r="N4262">
        <v>9.8816383632150799</v>
      </c>
      <c r="O4262">
        <v>9.5616584412411001</v>
      </c>
      <c r="P4262">
        <v>9.6451529215145193</v>
      </c>
      <c r="Q4262">
        <v>9.6538136911914201</v>
      </c>
      <c r="R4262">
        <v>10.089108381818599</v>
      </c>
      <c r="S4262">
        <v>9.5407959384085501</v>
      </c>
    </row>
    <row r="4263" spans="1:19" x14ac:dyDescent="0.25">
      <c r="A4263" s="5" t="s">
        <v>5832</v>
      </c>
      <c r="B4263" s="5" t="s">
        <v>10574</v>
      </c>
      <c r="C4263">
        <v>919</v>
      </c>
      <c r="D4263">
        <v>0.21423358219517999</v>
      </c>
      <c r="E4263">
        <v>7.8159523042417298</v>
      </c>
      <c r="F4263">
        <v>0.81956744876774401</v>
      </c>
      <c r="G4263">
        <v>0.42375034721056298</v>
      </c>
      <c r="H4263">
        <v>0.61822610486984597</v>
      </c>
      <c r="I4263">
        <v>-6.1772896500693601</v>
      </c>
      <c r="J4263">
        <v>7.5012517565771502</v>
      </c>
      <c r="K4263">
        <v>7.7905590597727201</v>
      </c>
      <c r="L4263">
        <v>7.5603132200887098</v>
      </c>
      <c r="M4263">
        <v>7.9003305663968604</v>
      </c>
      <c r="N4263">
        <v>7.7211431642566604</v>
      </c>
      <c r="O4263">
        <v>8.2296256709473905</v>
      </c>
      <c r="P4263">
        <v>7.5996035896708403</v>
      </c>
      <c r="Q4263">
        <v>7.7575649153716402</v>
      </c>
      <c r="R4263">
        <v>7.2914979897352596</v>
      </c>
      <c r="S4263">
        <v>8.6664735123428596</v>
      </c>
    </row>
    <row r="4264" spans="1:19" x14ac:dyDescent="0.25">
      <c r="A4264" s="5" t="s">
        <v>1151</v>
      </c>
      <c r="B4264" s="5" t="s">
        <v>10575</v>
      </c>
      <c r="C4264">
        <v>2260</v>
      </c>
      <c r="D4264">
        <v>0.17720090806376901</v>
      </c>
      <c r="E4264">
        <v>8.3455295019650109</v>
      </c>
      <c r="F4264">
        <v>0.81879150030973602</v>
      </c>
      <c r="G4264">
        <v>0.42418099839147699</v>
      </c>
      <c r="H4264">
        <v>0.61857311425835304</v>
      </c>
      <c r="I4264">
        <v>-6.1779227127325003</v>
      </c>
      <c r="J4264">
        <v>8.3411025996801502</v>
      </c>
      <c r="K4264">
        <v>8.2294814572969894</v>
      </c>
      <c r="L4264">
        <v>7.8767888088796001</v>
      </c>
      <c r="M4264">
        <v>8.0544168652803503</v>
      </c>
      <c r="N4264">
        <v>8.2765055678089201</v>
      </c>
      <c r="O4264">
        <v>8.6468358962570306</v>
      </c>
      <c r="P4264">
        <v>7.8751034148068104</v>
      </c>
      <c r="Q4264">
        <v>8.1607973637892002</v>
      </c>
      <c r="R4264">
        <v>8.7387593722125594</v>
      </c>
      <c r="S4264">
        <v>8.2428037921992505</v>
      </c>
    </row>
    <row r="4265" spans="1:19" x14ac:dyDescent="0.25">
      <c r="A4265" s="5" t="s">
        <v>2853</v>
      </c>
      <c r="B4265" s="5" t="s">
        <v>10576</v>
      </c>
      <c r="C4265">
        <v>50615</v>
      </c>
      <c r="D4265">
        <v>0.240216098746243</v>
      </c>
      <c r="E4265">
        <v>6.8016228117071602</v>
      </c>
      <c r="F4265">
        <v>0.818780402438127</v>
      </c>
      <c r="G4265">
        <v>0.42418715972943299</v>
      </c>
      <c r="H4265">
        <v>0.61857311425835304</v>
      </c>
      <c r="I4265">
        <v>-6.1779317629905801</v>
      </c>
      <c r="J4265">
        <v>6.5152762221240401</v>
      </c>
      <c r="K4265">
        <v>6.6839125795534802</v>
      </c>
      <c r="L4265">
        <v>6.5928101916401101</v>
      </c>
      <c r="M4265">
        <v>6.8253001066087098</v>
      </c>
      <c r="N4265">
        <v>6.6448331475658797</v>
      </c>
      <c r="O4265">
        <v>7.0049054947409699</v>
      </c>
      <c r="P4265">
        <v>6.7076412793893399</v>
      </c>
      <c r="Q4265">
        <v>6.7132745773394404</v>
      </c>
      <c r="R4265">
        <v>6.0909871684934798</v>
      </c>
      <c r="S4265">
        <v>7.9464042212602104</v>
      </c>
    </row>
    <row r="4266" spans="1:19" x14ac:dyDescent="0.25">
      <c r="A4266" s="5" t="s">
        <v>4442</v>
      </c>
      <c r="B4266" s="5" t="s">
        <v>10577</v>
      </c>
      <c r="C4266">
        <v>64746</v>
      </c>
      <c r="D4266">
        <v>0.259585061242189</v>
      </c>
      <c r="E4266">
        <v>8.4340608286905407</v>
      </c>
      <c r="F4266">
        <v>0.81737425192077695</v>
      </c>
      <c r="G4266">
        <v>0.42496829040816397</v>
      </c>
      <c r="H4266">
        <v>0.61956690029494998</v>
      </c>
      <c r="I4266">
        <v>-6.1790775556759998</v>
      </c>
      <c r="J4266">
        <v>8.4947078706906201</v>
      </c>
      <c r="K4266">
        <v>9.2161130595067302</v>
      </c>
      <c r="L4266">
        <v>7.7225097084748997</v>
      </c>
      <c r="M4266">
        <v>8.3103348779341708</v>
      </c>
      <c r="N4266">
        <v>8.4518676790143203</v>
      </c>
      <c r="O4266">
        <v>8.4518676790143203</v>
      </c>
      <c r="P4266">
        <v>8.6762921677545108</v>
      </c>
      <c r="Q4266">
        <v>8.9081701857027902</v>
      </c>
      <c r="R4266">
        <v>9.4086782084377596</v>
      </c>
      <c r="S4266">
        <v>8.0484502609223298</v>
      </c>
    </row>
    <row r="4267" spans="1:19" x14ac:dyDescent="0.25">
      <c r="A4267" s="5" t="s">
        <v>4762</v>
      </c>
      <c r="B4267" s="5" t="s">
        <v>10578</v>
      </c>
      <c r="C4267">
        <v>7074</v>
      </c>
      <c r="D4267">
        <v>0.257380469325106</v>
      </c>
      <c r="E4267">
        <v>9.2167998068476393</v>
      </c>
      <c r="F4267">
        <v>0.816932100015764</v>
      </c>
      <c r="G4267">
        <v>0.42521409934795101</v>
      </c>
      <c r="H4267">
        <v>0.61977995071391401</v>
      </c>
      <c r="I4267">
        <v>-6.1794374646319401</v>
      </c>
      <c r="J4267">
        <v>9.0613541379189702</v>
      </c>
      <c r="K4267">
        <v>9.9700685360317003</v>
      </c>
      <c r="L4267">
        <v>9.37182911931618</v>
      </c>
      <c r="M4267">
        <v>9.2349722922614692</v>
      </c>
      <c r="N4267">
        <v>8.29172561260566</v>
      </c>
      <c r="O4267">
        <v>9.6718391907067804</v>
      </c>
      <c r="P4267">
        <v>9.6268085851852803</v>
      </c>
      <c r="Q4267">
        <v>9.1928370154048604</v>
      </c>
      <c r="R4267">
        <v>9.1897733335207192</v>
      </c>
      <c r="S4267">
        <v>9.5355939199418405</v>
      </c>
    </row>
    <row r="4268" spans="1:19" x14ac:dyDescent="0.25">
      <c r="A4268" s="5" t="s">
        <v>2590</v>
      </c>
      <c r="B4268" s="5" t="s">
        <v>10579</v>
      </c>
      <c r="C4268">
        <v>4222</v>
      </c>
      <c r="D4268">
        <v>0.17522675917297401</v>
      </c>
      <c r="E4268">
        <v>5.5711866915219304</v>
      </c>
      <c r="F4268">
        <v>0.815219494775002</v>
      </c>
      <c r="G4268">
        <v>0.42616705500893198</v>
      </c>
      <c r="H4268">
        <v>0.62093798576071002</v>
      </c>
      <c r="I4268">
        <v>-6.1808298178995402</v>
      </c>
      <c r="J4268">
        <v>5.81887368102712</v>
      </c>
      <c r="K4268">
        <v>5.5673194663375103</v>
      </c>
      <c r="L4268">
        <v>5.1810892186778803</v>
      </c>
      <c r="M4268">
        <v>5.5409553209446898</v>
      </c>
      <c r="N4268">
        <v>5.3655136282000599</v>
      </c>
      <c r="O4268">
        <v>6.1744247352531199</v>
      </c>
      <c r="P4268">
        <v>5.3577925368738599</v>
      </c>
      <c r="Q4268">
        <v>5.5543491076700402</v>
      </c>
      <c r="R4268">
        <v>5.38015384580891</v>
      </c>
      <c r="S4268">
        <v>5.88316488544619</v>
      </c>
    </row>
    <row r="4269" spans="1:19" x14ac:dyDescent="0.25">
      <c r="A4269" s="5" t="s">
        <v>3897</v>
      </c>
      <c r="B4269" s="5" t="s">
        <v>10580</v>
      </c>
      <c r="C4269">
        <v>56913</v>
      </c>
      <c r="D4269">
        <v>0.17738842270674601</v>
      </c>
      <c r="E4269">
        <v>5.3908161027453696</v>
      </c>
      <c r="F4269">
        <v>0.81497602081979603</v>
      </c>
      <c r="G4269">
        <v>0.426302642901702</v>
      </c>
      <c r="H4269">
        <v>0.62093798576071002</v>
      </c>
      <c r="I4269">
        <v>-6.1810275439089901</v>
      </c>
      <c r="J4269">
        <v>4.9416516984287</v>
      </c>
      <c r="K4269">
        <v>5.4288446894042304</v>
      </c>
      <c r="L4269">
        <v>5.6134257298171004</v>
      </c>
      <c r="M4269">
        <v>5.52634812587175</v>
      </c>
      <c r="N4269">
        <v>4.9359108850587399</v>
      </c>
      <c r="O4269">
        <v>5.3749098644483198</v>
      </c>
      <c r="P4269">
        <v>5.6019443481001998</v>
      </c>
      <c r="Q4269">
        <v>5.5025095931709096</v>
      </c>
      <c r="R4269">
        <v>5.1395468386675098</v>
      </c>
      <c r="S4269">
        <v>5.7142125977273199</v>
      </c>
    </row>
    <row r="4270" spans="1:19" x14ac:dyDescent="0.25">
      <c r="A4270" s="5" t="s">
        <v>4220</v>
      </c>
      <c r="B4270" s="5" t="s">
        <v>10581</v>
      </c>
      <c r="C4270">
        <v>608</v>
      </c>
      <c r="D4270">
        <v>0.32246485643592798</v>
      </c>
      <c r="E4270">
        <v>6.1179643806868302</v>
      </c>
      <c r="F4270">
        <v>0.81496607953401901</v>
      </c>
      <c r="G4270">
        <v>0.42630817967392598</v>
      </c>
      <c r="H4270">
        <v>0.62093798576071002</v>
      </c>
      <c r="I4270">
        <v>-6.1810356161012798</v>
      </c>
      <c r="J4270">
        <v>5.906509728644</v>
      </c>
      <c r="K4270">
        <v>6.18637066410093</v>
      </c>
      <c r="L4270">
        <v>5.9660686492396904</v>
      </c>
      <c r="M4270">
        <v>5.7635781195896403</v>
      </c>
      <c r="N4270">
        <v>5.6303059972804297</v>
      </c>
      <c r="O4270">
        <v>5.8207531095304796</v>
      </c>
      <c r="P4270">
        <v>5.6504668641965496</v>
      </c>
      <c r="Q4270">
        <v>6.2025209189897703</v>
      </c>
      <c r="R4270">
        <v>5.4574378135738302</v>
      </c>
      <c r="S4270">
        <v>7.9339787347437198</v>
      </c>
    </row>
    <row r="4271" spans="1:19" x14ac:dyDescent="0.25">
      <c r="A4271" s="5" t="s">
        <v>2546</v>
      </c>
      <c r="B4271" s="5" t="s">
        <v>10582</v>
      </c>
      <c r="C4271">
        <v>4111</v>
      </c>
      <c r="D4271">
        <v>-0.31624182568207099</v>
      </c>
      <c r="E4271">
        <v>5.5706138667932601</v>
      </c>
      <c r="F4271">
        <v>-0.81450494156324105</v>
      </c>
      <c r="G4271">
        <v>0.426565059450429</v>
      </c>
      <c r="H4271">
        <v>0.62116663692336505</v>
      </c>
      <c r="I4271">
        <v>-6.1814099540783998</v>
      </c>
      <c r="J4271">
        <v>5.3087632925291297</v>
      </c>
      <c r="K4271">
        <v>7.7283655189297003</v>
      </c>
      <c r="L4271">
        <v>5.2721588941417998</v>
      </c>
      <c r="M4271">
        <v>5.0521965865118803</v>
      </c>
      <c r="N4271">
        <v>5.5827289640556197</v>
      </c>
      <c r="O4271">
        <v>5.2448533851075201</v>
      </c>
      <c r="P4271">
        <v>5.7352330762141701</v>
      </c>
      <c r="Q4271">
        <v>5.9606712442030299</v>
      </c>
      <c r="R4271">
        <v>5.2391958881895002</v>
      </c>
      <c r="S4271">
        <v>5.1830505340435398</v>
      </c>
    </row>
    <row r="4272" spans="1:19" x14ac:dyDescent="0.25">
      <c r="A4272" s="5" t="s">
        <v>6018</v>
      </c>
      <c r="B4272" s="5" t="s">
        <v>10583</v>
      </c>
      <c r="C4272">
        <v>9601</v>
      </c>
      <c r="D4272">
        <v>0.17753906377425099</v>
      </c>
      <c r="E4272">
        <v>9.9052973091616607</v>
      </c>
      <c r="F4272">
        <v>0.81422450608117802</v>
      </c>
      <c r="G4272">
        <v>0.42672132586501899</v>
      </c>
      <c r="H4272">
        <v>0.621248701528609</v>
      </c>
      <c r="I4272">
        <v>-6.1816375075077499</v>
      </c>
      <c r="J4272">
        <v>9.5170155447911693</v>
      </c>
      <c r="K4272">
        <v>9.99396306940438</v>
      </c>
      <c r="L4272">
        <v>10.057569867525601</v>
      </c>
      <c r="M4272">
        <v>9.9102631945075697</v>
      </c>
      <c r="N4272">
        <v>9.4749396896272504</v>
      </c>
      <c r="O4272">
        <v>9.9185646887867396</v>
      </c>
      <c r="P4272">
        <v>10.117466834137501</v>
      </c>
      <c r="Q4272">
        <v>9.8827141978235904</v>
      </c>
      <c r="R4272">
        <v>10.1617433423149</v>
      </c>
      <c r="S4272">
        <v>9.7609576216644101</v>
      </c>
    </row>
    <row r="4273" spans="1:19" x14ac:dyDescent="0.25">
      <c r="A4273" s="5" t="s">
        <v>1873</v>
      </c>
      <c r="B4273" s="5" t="s">
        <v>10584</v>
      </c>
      <c r="C4273">
        <v>27335</v>
      </c>
      <c r="D4273">
        <v>0.242709926786455</v>
      </c>
      <c r="E4273">
        <v>10.1962964227101</v>
      </c>
      <c r="F4273">
        <v>0.81382506928541698</v>
      </c>
      <c r="G4273">
        <v>0.42694396588868699</v>
      </c>
      <c r="H4273">
        <v>0.62142733611794299</v>
      </c>
      <c r="I4273">
        <v>-6.1819614970676202</v>
      </c>
      <c r="J4273">
        <v>10.865424722199499</v>
      </c>
      <c r="K4273">
        <v>10.2343766348933</v>
      </c>
      <c r="L4273">
        <v>10.223043496318301</v>
      </c>
      <c r="M4273">
        <v>10.7013362752806</v>
      </c>
      <c r="N4273">
        <v>9.0735900915671497</v>
      </c>
      <c r="O4273">
        <v>10.5600394658317</v>
      </c>
      <c r="P4273">
        <v>10.322687613167201</v>
      </c>
      <c r="Q4273">
        <v>10.1857952919349</v>
      </c>
      <c r="R4273">
        <v>10.5529367153217</v>
      </c>
      <c r="S4273">
        <v>10.6898617679357</v>
      </c>
    </row>
    <row r="4274" spans="1:19" x14ac:dyDescent="0.25">
      <c r="A4274" s="5" t="s">
        <v>1913</v>
      </c>
      <c r="B4274" s="5" t="s">
        <v>10585</v>
      </c>
      <c r="C4274">
        <v>28</v>
      </c>
      <c r="D4274">
        <v>0.200280706309828</v>
      </c>
      <c r="E4274">
        <v>6.2823809327556601</v>
      </c>
      <c r="F4274">
        <v>0.81239597935895203</v>
      </c>
      <c r="G4274">
        <v>0.42774112297174099</v>
      </c>
      <c r="H4274">
        <v>0.62230277658783195</v>
      </c>
      <c r="I4274">
        <v>-6.1831194520128197</v>
      </c>
      <c r="J4274">
        <v>6.2898594931132097</v>
      </c>
      <c r="K4274">
        <v>6.6892879913507102</v>
      </c>
      <c r="L4274">
        <v>5.6705526745066299</v>
      </c>
      <c r="M4274">
        <v>5.8873652220357</v>
      </c>
      <c r="N4274">
        <v>6.2499221952346504</v>
      </c>
      <c r="O4274">
        <v>6.4267269123333399</v>
      </c>
      <c r="P4274">
        <v>6.9466660412160603</v>
      </c>
      <c r="Q4274">
        <v>5.9103527964752898</v>
      </c>
      <c r="R4274">
        <v>6.4701804972486103</v>
      </c>
      <c r="S4274">
        <v>6.0344648605167404</v>
      </c>
    </row>
    <row r="4275" spans="1:19" x14ac:dyDescent="0.25">
      <c r="A4275" s="5" t="s">
        <v>487</v>
      </c>
      <c r="B4275" s="5" t="s">
        <v>10586</v>
      </c>
      <c r="C4275">
        <v>11011</v>
      </c>
      <c r="D4275">
        <v>0.27062645604055302</v>
      </c>
      <c r="E4275">
        <v>8.3771287455709604</v>
      </c>
      <c r="F4275">
        <v>0.81238797924322403</v>
      </c>
      <c r="G4275">
        <v>0.42774558815316699</v>
      </c>
      <c r="H4275">
        <v>0.62230277658783195</v>
      </c>
      <c r="I4275">
        <v>-6.1831259290091598</v>
      </c>
      <c r="J4275">
        <v>8.7980096010756395</v>
      </c>
      <c r="K4275">
        <v>8.6602039920954201</v>
      </c>
      <c r="L4275">
        <v>8.4030303116538398</v>
      </c>
      <c r="M4275">
        <v>7.03923985696564</v>
      </c>
      <c r="N4275">
        <v>7.6600338597767301</v>
      </c>
      <c r="O4275">
        <v>7.9697751249545501</v>
      </c>
      <c r="P4275">
        <v>8.2189902192102107</v>
      </c>
      <c r="Q4275">
        <v>8.6484929145953497</v>
      </c>
      <c r="R4275">
        <v>9.1124774195023601</v>
      </c>
      <c r="S4275">
        <v>7.9639142235075502</v>
      </c>
    </row>
    <row r="4276" spans="1:19" x14ac:dyDescent="0.25">
      <c r="A4276" s="5" t="s">
        <v>4486</v>
      </c>
      <c r="B4276" s="5" t="s">
        <v>10587</v>
      </c>
      <c r="C4276">
        <v>6494</v>
      </c>
      <c r="D4276">
        <v>-0.175585407364864</v>
      </c>
      <c r="E4276">
        <v>7.6483917412470097</v>
      </c>
      <c r="F4276">
        <v>-0.81164141496771702</v>
      </c>
      <c r="G4276">
        <v>0.42816240539475398</v>
      </c>
      <c r="H4276">
        <v>0.62263931995281097</v>
      </c>
      <c r="I4276">
        <v>-6.1837300976503604</v>
      </c>
      <c r="J4276">
        <v>7.5858356258379898</v>
      </c>
      <c r="K4276">
        <v>8.0489271448377409</v>
      </c>
      <c r="L4276">
        <v>7.1046846631952896</v>
      </c>
      <c r="M4276">
        <v>7.7728622381020598</v>
      </c>
      <c r="N4276">
        <v>7.9470109304223904</v>
      </c>
      <c r="O4276">
        <v>7.6358015540686202</v>
      </c>
      <c r="P4276">
        <v>7.3889693952623903</v>
      </c>
      <c r="Q4276">
        <v>7.3808451836332001</v>
      </c>
      <c r="R4276">
        <v>7.4569467756729297</v>
      </c>
      <c r="S4276">
        <v>7.7188306569340002</v>
      </c>
    </row>
    <row r="4277" spans="1:19" x14ac:dyDescent="0.25">
      <c r="A4277" s="5" t="s">
        <v>2026</v>
      </c>
      <c r="B4277" s="5" t="s">
        <v>10588</v>
      </c>
      <c r="C4277">
        <v>2941</v>
      </c>
      <c r="D4277">
        <v>-0.33712170940200697</v>
      </c>
      <c r="E4277">
        <v>10.1423642685104</v>
      </c>
      <c r="F4277">
        <v>-0.81161495279101203</v>
      </c>
      <c r="G4277">
        <v>0.42817718432264701</v>
      </c>
      <c r="H4277">
        <v>0.62263931995281097</v>
      </c>
      <c r="I4277">
        <v>-6.1837515031552401</v>
      </c>
      <c r="J4277">
        <v>10.099081205427</v>
      </c>
      <c r="K4277">
        <v>10.363916494113999</v>
      </c>
      <c r="L4277">
        <v>11.8159390890357</v>
      </c>
      <c r="M4277">
        <v>9.4196505764699605</v>
      </c>
      <c r="N4277">
        <v>10.737935661899799</v>
      </c>
      <c r="O4277">
        <v>10.4912353685861</v>
      </c>
      <c r="P4277">
        <v>10.3147543770206</v>
      </c>
      <c r="Q4277">
        <v>9.8465416492229192</v>
      </c>
      <c r="R4277">
        <v>10.831977464015001</v>
      </c>
      <c r="S4277">
        <v>9.2664056210918293</v>
      </c>
    </row>
    <row r="4278" spans="1:19" x14ac:dyDescent="0.25">
      <c r="A4278" s="5" t="s">
        <v>3358</v>
      </c>
      <c r="B4278" s="5" t="s">
        <v>10589</v>
      </c>
      <c r="C4278">
        <v>54552</v>
      </c>
      <c r="D4278">
        <v>-0.18391398500821099</v>
      </c>
      <c r="E4278">
        <v>6.7840607263627302</v>
      </c>
      <c r="F4278">
        <v>-0.811250786562555</v>
      </c>
      <c r="G4278">
        <v>0.42838060129903799</v>
      </c>
      <c r="H4278">
        <v>0.62278947366785498</v>
      </c>
      <c r="I4278">
        <v>-6.1840460151496597</v>
      </c>
      <c r="J4278">
        <v>7.3198681661689697</v>
      </c>
      <c r="K4278">
        <v>7.0879922893104803</v>
      </c>
      <c r="L4278">
        <v>6.4712894239110703</v>
      </c>
      <c r="M4278">
        <v>7.3216479642705101</v>
      </c>
      <c r="N4278">
        <v>6.5718764293449299</v>
      </c>
      <c r="O4278">
        <v>6.6640948384343401</v>
      </c>
      <c r="P4278">
        <v>6.5903495198479698</v>
      </c>
      <c r="Q4278">
        <v>6.8485266005420096</v>
      </c>
      <c r="R4278">
        <v>6.5622545108305399</v>
      </c>
      <c r="S4278">
        <v>7.1878788783100598</v>
      </c>
    </row>
    <row r="4279" spans="1:19" x14ac:dyDescent="0.25">
      <c r="A4279" s="5" t="s">
        <v>4290</v>
      </c>
      <c r="B4279" s="5" t="s">
        <v>10590</v>
      </c>
      <c r="C4279">
        <v>6282</v>
      </c>
      <c r="D4279">
        <v>0.26779167431193501</v>
      </c>
      <c r="E4279">
        <v>11.2819535611064</v>
      </c>
      <c r="F4279">
        <v>0.81091811541065895</v>
      </c>
      <c r="G4279">
        <v>0.42856647921324598</v>
      </c>
      <c r="H4279">
        <v>0.62280119834192504</v>
      </c>
      <c r="I4279">
        <v>-6.1843149493812604</v>
      </c>
      <c r="J4279">
        <v>11.9099320913447</v>
      </c>
      <c r="K4279">
        <v>10.90432741517</v>
      </c>
      <c r="L4279">
        <v>11.2807963090823</v>
      </c>
      <c r="M4279">
        <v>11.176044737046199</v>
      </c>
      <c r="N4279">
        <v>10.8397314951415</v>
      </c>
      <c r="O4279">
        <v>11.1839032216406</v>
      </c>
      <c r="P4279">
        <v>12.212552603663999</v>
      </c>
      <c r="Q4279">
        <v>12.386856616481101</v>
      </c>
      <c r="R4279">
        <v>10.615086112153699</v>
      </c>
      <c r="S4279">
        <v>11.0513918654049</v>
      </c>
    </row>
    <row r="4280" spans="1:19" x14ac:dyDescent="0.25">
      <c r="A4280" s="5" t="s">
        <v>1246</v>
      </c>
      <c r="B4280" s="5" t="s">
        <v>10591</v>
      </c>
      <c r="C4280">
        <v>23012</v>
      </c>
      <c r="D4280">
        <v>0.34475827641086199</v>
      </c>
      <c r="E4280">
        <v>8.0132632382216293</v>
      </c>
      <c r="F4280">
        <v>0.81072209702938103</v>
      </c>
      <c r="G4280">
        <v>0.42867602718574399</v>
      </c>
      <c r="H4280">
        <v>0.62280119834192504</v>
      </c>
      <c r="I4280">
        <v>-6.1844733646010903</v>
      </c>
      <c r="J4280">
        <v>8.1514714635811192</v>
      </c>
      <c r="K4280">
        <v>7.5696422752643198</v>
      </c>
      <c r="L4280">
        <v>7.4070558765127901</v>
      </c>
      <c r="M4280">
        <v>7.4805878127615797</v>
      </c>
      <c r="N4280">
        <v>8.7654431933393706</v>
      </c>
      <c r="O4280">
        <v>8.1926339751877304</v>
      </c>
      <c r="P4280">
        <v>8.0182781875066507</v>
      </c>
      <c r="Q4280">
        <v>8.7329338249583301</v>
      </c>
      <c r="R4280">
        <v>8.3320383976423198</v>
      </c>
      <c r="S4280">
        <v>7.8221076182184603</v>
      </c>
    </row>
    <row r="4281" spans="1:19" x14ac:dyDescent="0.25">
      <c r="A4281" s="5" t="s">
        <v>5476</v>
      </c>
      <c r="B4281" s="5" t="s">
        <v>10592</v>
      </c>
      <c r="C4281">
        <v>8459</v>
      </c>
      <c r="D4281">
        <v>0.23739435120852401</v>
      </c>
      <c r="E4281">
        <v>8.7373798094507205</v>
      </c>
      <c r="F4281">
        <v>0.81069861967294898</v>
      </c>
      <c r="G4281">
        <v>0.428689149067777</v>
      </c>
      <c r="H4281">
        <v>0.62280119834192504</v>
      </c>
      <c r="I4281">
        <v>-6.1844923358081898</v>
      </c>
      <c r="J4281">
        <v>8.9319274327706903</v>
      </c>
      <c r="K4281">
        <v>8.47993125702979</v>
      </c>
      <c r="L4281">
        <v>9.0671775482205792</v>
      </c>
      <c r="M4281">
        <v>8.2201081998883403</v>
      </c>
      <c r="N4281">
        <v>8.3839519434315601</v>
      </c>
      <c r="O4281">
        <v>9.3904677330586708</v>
      </c>
      <c r="P4281">
        <v>9.1597851978576301</v>
      </c>
      <c r="Q4281">
        <v>8.2611542651138201</v>
      </c>
      <c r="R4281">
        <v>8.2910250817580504</v>
      </c>
      <c r="S4281">
        <v>9.1676358595954195</v>
      </c>
    </row>
    <row r="4282" spans="1:19" x14ac:dyDescent="0.25">
      <c r="A4282" s="5" t="s">
        <v>2421</v>
      </c>
      <c r="B4282" s="5" t="s">
        <v>10593</v>
      </c>
      <c r="C4282">
        <v>3831</v>
      </c>
      <c r="D4282">
        <v>0.198444272805579</v>
      </c>
      <c r="E4282">
        <v>7.8888856485260197</v>
      </c>
      <c r="F4282">
        <v>0.80965212503670103</v>
      </c>
      <c r="G4282">
        <v>0.429274310749507</v>
      </c>
      <c r="H4282">
        <v>0.62337941792960705</v>
      </c>
      <c r="I4282">
        <v>-6.18533745465463</v>
      </c>
      <c r="J4282">
        <v>7.72359246715643</v>
      </c>
      <c r="K4282">
        <v>7.5683797455218604</v>
      </c>
      <c r="L4282">
        <v>8.2569849443307106</v>
      </c>
      <c r="M4282">
        <v>7.3883952790097203</v>
      </c>
      <c r="N4282">
        <v>7.5669522713022896</v>
      </c>
      <c r="O4282">
        <v>8.7211679908305904</v>
      </c>
      <c r="P4282">
        <v>7.8170626911161802</v>
      </c>
      <c r="Q4282">
        <v>7.7600163907450996</v>
      </c>
      <c r="R4282">
        <v>7.4001762728415503</v>
      </c>
      <c r="S4282">
        <v>7.7981027258154798</v>
      </c>
    </row>
    <row r="4283" spans="1:19" x14ac:dyDescent="0.25">
      <c r="A4283" s="5" t="s">
        <v>4108</v>
      </c>
      <c r="B4283" s="5" t="s">
        <v>10594</v>
      </c>
      <c r="C4283">
        <v>58513</v>
      </c>
      <c r="D4283">
        <v>0.23529707568921199</v>
      </c>
      <c r="E4283">
        <v>8.5304762496612003</v>
      </c>
      <c r="F4283">
        <v>0.80962826264071397</v>
      </c>
      <c r="G4283">
        <v>0.42928765962923399</v>
      </c>
      <c r="H4283">
        <v>0.62337941792960705</v>
      </c>
      <c r="I4283">
        <v>-6.1853567134691998</v>
      </c>
      <c r="J4283">
        <v>8.3910031588146392</v>
      </c>
      <c r="K4283">
        <v>8.1853424211814794</v>
      </c>
      <c r="L4283">
        <v>8.2954415271324908</v>
      </c>
      <c r="M4283">
        <v>8.2075331589775207</v>
      </c>
      <c r="N4283">
        <v>8.2094900022100994</v>
      </c>
      <c r="O4283">
        <v>8.2010962412239703</v>
      </c>
      <c r="P4283">
        <v>7.81523099357194</v>
      </c>
      <c r="Q4283">
        <v>9.3548191937973009</v>
      </c>
      <c r="R4283">
        <v>8.1370383595768292</v>
      </c>
      <c r="S4283">
        <v>8.9571108585922499</v>
      </c>
    </row>
    <row r="4284" spans="1:19" x14ac:dyDescent="0.25">
      <c r="A4284" s="5" t="s">
        <v>1321</v>
      </c>
      <c r="B4284" s="5" t="s">
        <v>10595</v>
      </c>
      <c r="C4284">
        <v>23174</v>
      </c>
      <c r="D4284">
        <v>0.25497190957641203</v>
      </c>
      <c r="E4284">
        <v>8.5044713780460093</v>
      </c>
      <c r="F4284">
        <v>0.809382713965486</v>
      </c>
      <c r="G4284">
        <v>0.42942503745808902</v>
      </c>
      <c r="H4284">
        <v>0.623433313778752</v>
      </c>
      <c r="I4284">
        <v>-6.1855548599183097</v>
      </c>
      <c r="J4284">
        <v>8.5424019780831095</v>
      </c>
      <c r="K4284">
        <v>8.1486764675882704</v>
      </c>
      <c r="L4284">
        <v>7.9091728135272099</v>
      </c>
      <c r="M4284">
        <v>8.6663049398955501</v>
      </c>
      <c r="N4284">
        <v>8.7667222184739497</v>
      </c>
      <c r="O4284">
        <v>8.5301914974323303</v>
      </c>
      <c r="P4284">
        <v>8.4132504008827809</v>
      </c>
      <c r="Q4284">
        <v>8.6477889018564102</v>
      </c>
      <c r="R4284">
        <v>9.3111669766580594</v>
      </c>
      <c r="S4284">
        <v>8.4057401886205607</v>
      </c>
    </row>
    <row r="4285" spans="1:19" x14ac:dyDescent="0.25">
      <c r="A4285" s="5" t="s">
        <v>2550</v>
      </c>
      <c r="B4285" s="5" t="s">
        <v>10596</v>
      </c>
      <c r="C4285">
        <v>4123</v>
      </c>
      <c r="D4285">
        <v>0.15943706022126</v>
      </c>
      <c r="E4285">
        <v>7.3229270203446699</v>
      </c>
      <c r="F4285">
        <v>0.809158465967042</v>
      </c>
      <c r="G4285">
        <v>0.42955052245481301</v>
      </c>
      <c r="H4285">
        <v>0.62346992264799805</v>
      </c>
      <c r="I4285">
        <v>-6.1857357691588302</v>
      </c>
      <c r="J4285">
        <v>7.4167921112919899</v>
      </c>
      <c r="K4285">
        <v>7.2700917905893201</v>
      </c>
      <c r="L4285">
        <v>6.9424393428901201</v>
      </c>
      <c r="M4285">
        <v>7.0025222084952699</v>
      </c>
      <c r="N4285">
        <v>7.6534121330377198</v>
      </c>
      <c r="O4285">
        <v>7.4837467806350801</v>
      </c>
      <c r="P4285">
        <v>7.5972552984565098</v>
      </c>
      <c r="Q4285">
        <v>7.20633193960008</v>
      </c>
      <c r="R4285">
        <v>7.2129981564975596</v>
      </c>
      <c r="S4285">
        <v>7.5821107122214997</v>
      </c>
    </row>
    <row r="4286" spans="1:19" x14ac:dyDescent="0.25">
      <c r="A4286" s="5" t="s">
        <v>1175</v>
      </c>
      <c r="B4286" s="5" t="s">
        <v>10597</v>
      </c>
      <c r="C4286">
        <v>22837</v>
      </c>
      <c r="D4286">
        <v>-0.32015390495684798</v>
      </c>
      <c r="E4286">
        <v>7.2356240605407303</v>
      </c>
      <c r="F4286">
        <v>-0.80847263557277305</v>
      </c>
      <c r="G4286">
        <v>0.42993444441302597</v>
      </c>
      <c r="H4286">
        <v>0.623881534506463</v>
      </c>
      <c r="I4286">
        <v>-6.1862887665246804</v>
      </c>
      <c r="J4286">
        <v>7.2677637376023201</v>
      </c>
      <c r="K4286">
        <v>6.4156922677442596</v>
      </c>
      <c r="L4286">
        <v>7.9362896349996497</v>
      </c>
      <c r="M4286">
        <v>8.55681617150438</v>
      </c>
      <c r="N4286">
        <v>7.4546543855083804</v>
      </c>
      <c r="O4286">
        <v>8.1656839487856292</v>
      </c>
      <c r="P4286">
        <v>7.2697246256786103</v>
      </c>
      <c r="Q4286">
        <v>6.8715201030514397</v>
      </c>
      <c r="R4286">
        <v>6.78428546068701</v>
      </c>
      <c r="S4286">
        <v>6.9392325343720804</v>
      </c>
    </row>
    <row r="4287" spans="1:19" x14ac:dyDescent="0.25">
      <c r="A4287" s="5" t="s">
        <v>4639</v>
      </c>
      <c r="B4287" s="5" t="s">
        <v>10598</v>
      </c>
      <c r="C4287">
        <v>6768</v>
      </c>
      <c r="D4287">
        <v>-0.23755562443456099</v>
      </c>
      <c r="E4287">
        <v>7.6581951815896003</v>
      </c>
      <c r="F4287">
        <v>-0.80803550448389905</v>
      </c>
      <c r="G4287">
        <v>0.43017925992315897</v>
      </c>
      <c r="H4287">
        <v>0.62409114283765799</v>
      </c>
      <c r="I4287">
        <v>-6.1866410069223896</v>
      </c>
      <c r="J4287">
        <v>7.78269835638869</v>
      </c>
      <c r="K4287">
        <v>7.7396380390100097</v>
      </c>
      <c r="L4287">
        <v>8.5212635599251492</v>
      </c>
      <c r="M4287">
        <v>8.4838007992372706</v>
      </c>
      <c r="N4287">
        <v>7.2556924881691396</v>
      </c>
      <c r="O4287">
        <v>7.3398663646623197</v>
      </c>
      <c r="P4287">
        <v>8.0201416940373793</v>
      </c>
      <c r="Q4287">
        <v>7.9743319453969699</v>
      </c>
      <c r="R4287">
        <v>7.5870237582881499</v>
      </c>
      <c r="S4287">
        <v>7.6739513581726504</v>
      </c>
    </row>
    <row r="4288" spans="1:19" x14ac:dyDescent="0.25">
      <c r="A4288" s="5" t="s">
        <v>2775</v>
      </c>
      <c r="B4288" s="5" t="s">
        <v>10599</v>
      </c>
      <c r="C4288">
        <v>4820</v>
      </c>
      <c r="D4288">
        <v>0.18486070745620301</v>
      </c>
      <c r="E4288">
        <v>8.3641448634221494</v>
      </c>
      <c r="F4288">
        <v>0.80730732317940201</v>
      </c>
      <c r="G4288">
        <v>0.430587274059064</v>
      </c>
      <c r="H4288">
        <v>0.62446425843866504</v>
      </c>
      <c r="I4288">
        <v>-6.1872273845179304</v>
      </c>
      <c r="J4288">
        <v>8.0571882296335193</v>
      </c>
      <c r="K4288">
        <v>7.7803732047208696</v>
      </c>
      <c r="L4288">
        <v>8.2815488801918598</v>
      </c>
      <c r="M4288">
        <v>8.6271987808814892</v>
      </c>
      <c r="N4288">
        <v>8.4286229707630795</v>
      </c>
      <c r="O4288">
        <v>7.9906302692574203</v>
      </c>
      <c r="P4288">
        <v>8.6968541118115699</v>
      </c>
      <c r="Q4288">
        <v>8.3536260591264604</v>
      </c>
      <c r="R4288">
        <v>8.7315410061636598</v>
      </c>
      <c r="S4288">
        <v>8.3265841571127392</v>
      </c>
    </row>
    <row r="4289" spans="1:19" x14ac:dyDescent="0.25">
      <c r="A4289" s="5" t="s">
        <v>899</v>
      </c>
      <c r="B4289" s="5" t="s">
        <v>10600</v>
      </c>
      <c r="C4289">
        <v>1725</v>
      </c>
      <c r="D4289">
        <v>-0.16275459489392499</v>
      </c>
      <c r="E4289">
        <v>7.73359195552516</v>
      </c>
      <c r="F4289">
        <v>-0.80711009263272704</v>
      </c>
      <c r="G4289">
        <v>0.43069782827422998</v>
      </c>
      <c r="H4289">
        <v>0.62446425843866504</v>
      </c>
      <c r="I4289">
        <v>-6.18738612286531</v>
      </c>
      <c r="J4289">
        <v>8.0472749184842005</v>
      </c>
      <c r="K4289">
        <v>7.8990553910367503</v>
      </c>
      <c r="L4289">
        <v>7.5043117861269897</v>
      </c>
      <c r="M4289">
        <v>8.13425029305753</v>
      </c>
      <c r="N4289">
        <v>7.6804908604387299</v>
      </c>
      <c r="O4289">
        <v>7.5586318244881197</v>
      </c>
      <c r="P4289">
        <v>7.5345702425705996</v>
      </c>
      <c r="Q4289">
        <v>7.5596184551209404</v>
      </c>
      <c r="R4289">
        <v>8.0157314674652103</v>
      </c>
      <c r="S4289">
        <v>7.7830582850296999</v>
      </c>
    </row>
    <row r="4290" spans="1:19" x14ac:dyDescent="0.25">
      <c r="A4290" s="5" t="s">
        <v>4929</v>
      </c>
      <c r="B4290" s="5" t="s">
        <v>10601</v>
      </c>
      <c r="C4290">
        <v>7474</v>
      </c>
      <c r="D4290">
        <v>0.34885748385237902</v>
      </c>
      <c r="E4290">
        <v>6.2360722154696298</v>
      </c>
      <c r="F4290">
        <v>0.80702862683680998</v>
      </c>
      <c r="G4290">
        <v>0.430743497772343</v>
      </c>
      <c r="H4290">
        <v>0.62446425843866504</v>
      </c>
      <c r="I4290">
        <v>-6.1874516790444503</v>
      </c>
      <c r="J4290">
        <v>6.3591412232167599</v>
      </c>
      <c r="K4290">
        <v>6.02692306981284</v>
      </c>
      <c r="L4290">
        <v>6.4268957156377597</v>
      </c>
      <c r="M4290">
        <v>5.5846693777608998</v>
      </c>
      <c r="N4290">
        <v>6.6018587552393502</v>
      </c>
      <c r="O4290">
        <v>8.1821968810052894</v>
      </c>
      <c r="P4290">
        <v>7.03581735542181</v>
      </c>
      <c r="Q4290">
        <v>5.8934807604437101</v>
      </c>
      <c r="R4290">
        <v>5.7876277816361599</v>
      </c>
      <c r="S4290">
        <v>5.8446527824225196</v>
      </c>
    </row>
    <row r="4291" spans="1:19" x14ac:dyDescent="0.25">
      <c r="A4291" s="5" t="s">
        <v>1199</v>
      </c>
      <c r="B4291" s="5" t="s">
        <v>10602</v>
      </c>
      <c r="C4291">
        <v>22887</v>
      </c>
      <c r="D4291">
        <v>-0.24166784978266301</v>
      </c>
      <c r="E4291">
        <v>10.234182457173601</v>
      </c>
      <c r="F4291">
        <v>-0.80670521761174696</v>
      </c>
      <c r="G4291">
        <v>0.43092483028494499</v>
      </c>
      <c r="H4291">
        <v>0.62446425843866504</v>
      </c>
      <c r="I4291">
        <v>-6.18771186866155</v>
      </c>
      <c r="J4291">
        <v>9.9549234184953193</v>
      </c>
      <c r="K4291">
        <v>9.7223290221301504</v>
      </c>
      <c r="L4291">
        <v>10.564157739304701</v>
      </c>
      <c r="M4291">
        <v>9.9290733672088596</v>
      </c>
      <c r="N4291">
        <v>11.1837515968109</v>
      </c>
      <c r="O4291">
        <v>9.89822645153167</v>
      </c>
      <c r="P4291">
        <v>9.8744268165318498</v>
      </c>
      <c r="Q4291">
        <v>10.019775893850801</v>
      </c>
      <c r="R4291">
        <v>10.181350912451601</v>
      </c>
      <c r="S4291">
        <v>10.172115820670699</v>
      </c>
    </row>
    <row r="4292" spans="1:19" x14ac:dyDescent="0.25">
      <c r="A4292" s="5" t="s">
        <v>4868</v>
      </c>
      <c r="B4292" s="5" t="s">
        <v>10603</v>
      </c>
      <c r="C4292">
        <v>7320</v>
      </c>
      <c r="D4292">
        <v>0.23551035487035701</v>
      </c>
      <c r="E4292">
        <v>8.8902558568368608</v>
      </c>
      <c r="F4292">
        <v>0.80668068610612098</v>
      </c>
      <c r="G4292">
        <v>0.43093858683826203</v>
      </c>
      <c r="H4292">
        <v>0.62446425843866504</v>
      </c>
      <c r="I4292">
        <v>-6.1877316008448098</v>
      </c>
      <c r="J4292">
        <v>9.2840578756154208</v>
      </c>
      <c r="K4292">
        <v>8.3592695543979207</v>
      </c>
      <c r="L4292">
        <v>8.4764834527607693</v>
      </c>
      <c r="M4292">
        <v>9.4612350578660909</v>
      </c>
      <c r="N4292">
        <v>8.3217249346788904</v>
      </c>
      <c r="O4292">
        <v>9.0766853290683098</v>
      </c>
      <c r="P4292">
        <v>8.4979363597970092</v>
      </c>
      <c r="Q4292">
        <v>8.8151080001133302</v>
      </c>
      <c r="R4292">
        <v>9.2237204375533999</v>
      </c>
      <c r="S4292">
        <v>9.4668725231388091</v>
      </c>
    </row>
    <row r="4293" spans="1:19" x14ac:dyDescent="0.25">
      <c r="A4293" s="5" t="s">
        <v>5772</v>
      </c>
      <c r="B4293" s="5" t="s">
        <v>10604</v>
      </c>
      <c r="C4293">
        <v>9076</v>
      </c>
      <c r="D4293">
        <v>-0.29186721783148001</v>
      </c>
      <c r="E4293">
        <v>5.7820743541882296</v>
      </c>
      <c r="F4293">
        <v>-0.80647078468885702</v>
      </c>
      <c r="G4293">
        <v>0.431056304783897</v>
      </c>
      <c r="H4293">
        <v>0.62448930641805001</v>
      </c>
      <c r="I4293">
        <v>-6.1879004146390004</v>
      </c>
      <c r="J4293">
        <v>6.6975139128043502</v>
      </c>
      <c r="K4293">
        <v>5.4939954403634497</v>
      </c>
      <c r="L4293">
        <v>5.5046395075172496</v>
      </c>
      <c r="M4293">
        <v>6.2582018725957296</v>
      </c>
      <c r="N4293">
        <v>6.7255980625056599</v>
      </c>
      <c r="O4293">
        <v>5.3400441085252099</v>
      </c>
      <c r="P4293">
        <v>7.4061884319483999</v>
      </c>
      <c r="Q4293">
        <v>5.4891382431914204</v>
      </c>
      <c r="R4293">
        <v>5.3060879155671401</v>
      </c>
      <c r="S4293">
        <v>5.6791540073968596</v>
      </c>
    </row>
    <row r="4294" spans="1:19" x14ac:dyDescent="0.25">
      <c r="A4294" s="5" t="s">
        <v>50</v>
      </c>
      <c r="B4294" s="5" t="s">
        <v>10605</v>
      </c>
      <c r="C4294">
        <v>10102</v>
      </c>
      <c r="D4294">
        <v>-0.24309460802539701</v>
      </c>
      <c r="E4294">
        <v>6.71161592313074</v>
      </c>
      <c r="F4294">
        <v>-0.80595343661144703</v>
      </c>
      <c r="G4294">
        <v>0.43134653324507799</v>
      </c>
      <c r="H4294">
        <v>0.624764207714394</v>
      </c>
      <c r="I4294">
        <v>-6.1883163197368098</v>
      </c>
      <c r="J4294">
        <v>7.0541132182199897</v>
      </c>
      <c r="K4294">
        <v>6.13700284913355</v>
      </c>
      <c r="L4294">
        <v>7.11365299676687</v>
      </c>
      <c r="M4294">
        <v>6.8178006473537298</v>
      </c>
      <c r="N4294">
        <v>6.7761116536134596</v>
      </c>
      <c r="O4294">
        <v>6.5360663269915404</v>
      </c>
      <c r="P4294">
        <v>6.7690506361787302</v>
      </c>
      <c r="Q4294">
        <v>6.6861074005810401</v>
      </c>
      <c r="R4294">
        <v>6.8166109927431</v>
      </c>
      <c r="S4294">
        <v>5.8753729684662197</v>
      </c>
    </row>
    <row r="4295" spans="1:19" x14ac:dyDescent="0.25">
      <c r="A4295" s="5" t="s">
        <v>4964</v>
      </c>
      <c r="B4295" s="5" t="s">
        <v>10606</v>
      </c>
      <c r="C4295">
        <v>7692</v>
      </c>
      <c r="D4295">
        <v>0.17499397886302401</v>
      </c>
      <c r="E4295">
        <v>7.4157825775779003</v>
      </c>
      <c r="F4295">
        <v>0.80575415916588999</v>
      </c>
      <c r="G4295">
        <v>0.43145835935453802</v>
      </c>
      <c r="H4295">
        <v>0.62478064240021303</v>
      </c>
      <c r="I4295">
        <v>-6.1884764564654997</v>
      </c>
      <c r="J4295">
        <v>7.25340481724984</v>
      </c>
      <c r="K4295">
        <v>7.9697144744058903</v>
      </c>
      <c r="L4295">
        <v>7.1029024033491197</v>
      </c>
      <c r="M4295">
        <v>7.3890841119856896</v>
      </c>
      <c r="N4295">
        <v>7.0798838684082099</v>
      </c>
      <c r="O4295">
        <v>7.4008101499089696</v>
      </c>
      <c r="P4295">
        <v>7.1538188524200104</v>
      </c>
      <c r="Q4295">
        <v>7.70653307051857</v>
      </c>
      <c r="R4295">
        <v>7.9079908075182601</v>
      </c>
      <c r="S4295">
        <v>7.50080668934807</v>
      </c>
    </row>
    <row r="4296" spans="1:19" x14ac:dyDescent="0.25">
      <c r="A4296" s="5" t="s">
        <v>5511</v>
      </c>
      <c r="B4296" s="5" t="s">
        <v>10607</v>
      </c>
      <c r="C4296">
        <v>8500</v>
      </c>
      <c r="D4296">
        <v>0.284073097716183</v>
      </c>
      <c r="E4296">
        <v>10.0520511256461</v>
      </c>
      <c r="F4296">
        <v>0.80466146010935802</v>
      </c>
      <c r="G4296">
        <v>0.43207186151506</v>
      </c>
      <c r="H4296">
        <v>0.62505468006770903</v>
      </c>
      <c r="I4296">
        <v>-6.1893538837635802</v>
      </c>
      <c r="J4296">
        <v>9.7223071654582593</v>
      </c>
      <c r="K4296">
        <v>9.9516436549541591</v>
      </c>
      <c r="L4296">
        <v>9.9682747363241404</v>
      </c>
      <c r="M4296">
        <v>9.3568804322335701</v>
      </c>
      <c r="N4296">
        <v>9.7846306017738502</v>
      </c>
      <c r="O4296">
        <v>9.6522488126430002</v>
      </c>
      <c r="P4296">
        <v>10.3781473417447</v>
      </c>
      <c r="Q4296">
        <v>9.8887696933883706</v>
      </c>
      <c r="R4296">
        <v>10.2310579904227</v>
      </c>
      <c r="S4296">
        <v>10.053878241126201</v>
      </c>
    </row>
    <row r="4297" spans="1:19" x14ac:dyDescent="0.25">
      <c r="A4297" s="5" t="s">
        <v>3599</v>
      </c>
      <c r="B4297" s="5" t="s">
        <v>10608</v>
      </c>
      <c r="C4297">
        <v>55272</v>
      </c>
      <c r="D4297">
        <v>0.21023892519810999</v>
      </c>
      <c r="E4297">
        <v>8.7498557428122794</v>
      </c>
      <c r="F4297">
        <v>0.80453789681992705</v>
      </c>
      <c r="G4297">
        <v>0.43214127147581399</v>
      </c>
      <c r="H4297">
        <v>0.62505468006770903</v>
      </c>
      <c r="I4297">
        <v>-6.1894530346104801</v>
      </c>
      <c r="J4297">
        <v>8.7774335518161894</v>
      </c>
      <c r="K4297">
        <v>8.7432435651697809</v>
      </c>
      <c r="L4297">
        <v>8.4145709720829096</v>
      </c>
      <c r="M4297">
        <v>8.5881131143910707</v>
      </c>
      <c r="N4297">
        <v>9.3257066288744106</v>
      </c>
      <c r="O4297">
        <v>8.5248342538762092</v>
      </c>
      <c r="P4297">
        <v>8.9851367902356891</v>
      </c>
      <c r="Q4297">
        <v>9.6124297093652995</v>
      </c>
      <c r="R4297">
        <v>9.0696933341025794</v>
      </c>
      <c r="S4297">
        <v>8.7081683707451294</v>
      </c>
    </row>
    <row r="4298" spans="1:19" x14ac:dyDescent="0.25">
      <c r="A4298" s="5" t="s">
        <v>3695</v>
      </c>
      <c r="B4298" s="5" t="s">
        <v>10609</v>
      </c>
      <c r="C4298">
        <v>55638</v>
      </c>
      <c r="D4298">
        <v>-0.46324255768948702</v>
      </c>
      <c r="E4298">
        <v>8.3654327470222398</v>
      </c>
      <c r="F4298">
        <v>-0.80447762514648102</v>
      </c>
      <c r="G4298">
        <v>0.43217513080451397</v>
      </c>
      <c r="H4298">
        <v>0.62505468006770903</v>
      </c>
      <c r="I4298">
        <v>-6.1895013932754797</v>
      </c>
      <c r="J4298">
        <v>8.2728878850928194</v>
      </c>
      <c r="K4298">
        <v>8.0683655854157408</v>
      </c>
      <c r="L4298">
        <v>6.7441105507544803</v>
      </c>
      <c r="M4298">
        <v>11.124096349289299</v>
      </c>
      <c r="N4298">
        <v>8.5008460814449904</v>
      </c>
      <c r="O4298">
        <v>7.81050604596253</v>
      </c>
      <c r="P4298">
        <v>9.0366473873383502</v>
      </c>
      <c r="Q4298">
        <v>8.2253560053153194</v>
      </c>
      <c r="R4298">
        <v>7.1443895077669701</v>
      </c>
      <c r="S4298">
        <v>8.1771947171667598</v>
      </c>
    </row>
    <row r="4299" spans="1:19" x14ac:dyDescent="0.25">
      <c r="A4299" s="5" t="s">
        <v>2105</v>
      </c>
      <c r="B4299" s="5" t="s">
        <v>10610</v>
      </c>
      <c r="C4299">
        <v>3015</v>
      </c>
      <c r="D4299">
        <v>0.199203608780779</v>
      </c>
      <c r="E4299">
        <v>11.9199365796728</v>
      </c>
      <c r="F4299">
        <v>0.804306843203897</v>
      </c>
      <c r="G4299">
        <v>0.43227108151775301</v>
      </c>
      <c r="H4299">
        <v>0.62505468006770903</v>
      </c>
      <c r="I4299">
        <v>-6.1896384010737302</v>
      </c>
      <c r="J4299">
        <v>12.057618501723899</v>
      </c>
      <c r="K4299">
        <v>12.272329783671299</v>
      </c>
      <c r="L4299">
        <v>12.0935707905042</v>
      </c>
      <c r="M4299">
        <v>11.9578599483043</v>
      </c>
      <c r="N4299">
        <v>11.042948211821701</v>
      </c>
      <c r="O4299">
        <v>11.8542919420146</v>
      </c>
      <c r="P4299">
        <v>12.1765980864437</v>
      </c>
      <c r="Q4299">
        <v>12.247876617763801</v>
      </c>
      <c r="R4299">
        <v>12.255505860267499</v>
      </c>
      <c r="S4299">
        <v>11.8860727734397</v>
      </c>
    </row>
    <row r="4300" spans="1:19" x14ac:dyDescent="0.25">
      <c r="A4300" s="5" t="s">
        <v>4866</v>
      </c>
      <c r="B4300" s="5" t="s">
        <v>10611</v>
      </c>
      <c r="C4300">
        <v>7317</v>
      </c>
      <c r="D4300">
        <v>-0.231196399928118</v>
      </c>
      <c r="E4300">
        <v>9.5454675842191996</v>
      </c>
      <c r="F4300">
        <v>-0.80414018152154199</v>
      </c>
      <c r="G4300">
        <v>0.432364730298819</v>
      </c>
      <c r="H4300">
        <v>0.62505468006770903</v>
      </c>
      <c r="I4300">
        <v>-6.1897720774892804</v>
      </c>
      <c r="J4300">
        <v>10.1337002576806</v>
      </c>
      <c r="K4300">
        <v>9.4695126760064401</v>
      </c>
      <c r="L4300">
        <v>9.7215793999142992</v>
      </c>
      <c r="M4300">
        <v>10.173422658761501</v>
      </c>
      <c r="N4300">
        <v>9.7450739240434903</v>
      </c>
      <c r="O4300">
        <v>9.4707235602586799</v>
      </c>
      <c r="P4300">
        <v>9.4839921360296096</v>
      </c>
      <c r="Q4300">
        <v>9.8133472960376107</v>
      </c>
      <c r="R4300">
        <v>9.1943545443410102</v>
      </c>
      <c r="S4300">
        <v>10.1248893800988</v>
      </c>
    </row>
    <row r="4301" spans="1:19" x14ac:dyDescent="0.25">
      <c r="A4301" s="5" t="s">
        <v>5892</v>
      </c>
      <c r="B4301" s="5" t="s">
        <v>10612</v>
      </c>
      <c r="C4301">
        <v>93349</v>
      </c>
      <c r="D4301">
        <v>0.18816833003459901</v>
      </c>
      <c r="E4301">
        <v>7.6986616289158496</v>
      </c>
      <c r="F4301">
        <v>0.80402739603576301</v>
      </c>
      <c r="G4301">
        <v>0.43242811279683202</v>
      </c>
      <c r="H4301">
        <v>0.62505468006770903</v>
      </c>
      <c r="I4301">
        <v>-6.1898625262064204</v>
      </c>
      <c r="J4301">
        <v>7.5234818066205698</v>
      </c>
      <c r="K4301">
        <v>7.2564852457554201</v>
      </c>
      <c r="L4301">
        <v>7.6398817928813498</v>
      </c>
      <c r="M4301">
        <v>7.4648817375646797</v>
      </c>
      <c r="N4301">
        <v>7.3588483431972298</v>
      </c>
      <c r="O4301">
        <v>7.5412714154028597</v>
      </c>
      <c r="P4301">
        <v>7.8271233982128203</v>
      </c>
      <c r="Q4301">
        <v>7.7176749161430003</v>
      </c>
      <c r="R4301">
        <v>6.8169218312537598</v>
      </c>
      <c r="S4301">
        <v>8.2814290151798104</v>
      </c>
    </row>
    <row r="4302" spans="1:19" x14ac:dyDescent="0.25">
      <c r="A4302" s="5" t="s">
        <v>1221</v>
      </c>
      <c r="B4302" s="5" t="s">
        <v>10613</v>
      </c>
      <c r="C4302">
        <v>22941</v>
      </c>
      <c r="D4302">
        <v>0.40336735225329201</v>
      </c>
      <c r="E4302">
        <v>7.6575104427343303</v>
      </c>
      <c r="F4302">
        <v>0.80393549757664795</v>
      </c>
      <c r="G4302">
        <v>0.43247976166581198</v>
      </c>
      <c r="H4302">
        <v>0.62505468006770903</v>
      </c>
      <c r="I4302">
        <v>-6.1899362158180598</v>
      </c>
      <c r="J4302">
        <v>7.0506448076273402</v>
      </c>
      <c r="K4302">
        <v>7.9247144683106701</v>
      </c>
      <c r="L4302">
        <v>6.5991420642639396</v>
      </c>
      <c r="M4302">
        <v>6.9268351065304898</v>
      </c>
      <c r="N4302">
        <v>7.77441764934954</v>
      </c>
      <c r="O4302">
        <v>6.6463342556173997</v>
      </c>
      <c r="P4302">
        <v>8.2269389426257504</v>
      </c>
      <c r="Q4302">
        <v>7.2586537063957204</v>
      </c>
      <c r="R4302">
        <v>8.7308113781127297</v>
      </c>
      <c r="S4302">
        <v>7.42985257459683</v>
      </c>
    </row>
    <row r="4303" spans="1:19" x14ac:dyDescent="0.25">
      <c r="A4303" s="5" t="s">
        <v>4973</v>
      </c>
      <c r="B4303" s="5" t="s">
        <v>10614</v>
      </c>
      <c r="C4303">
        <v>7728</v>
      </c>
      <c r="D4303">
        <v>-0.19793345563199399</v>
      </c>
      <c r="E4303">
        <v>7.6038710697632999</v>
      </c>
      <c r="F4303">
        <v>-0.80371112668678202</v>
      </c>
      <c r="G4303">
        <v>0.43260587918157101</v>
      </c>
      <c r="H4303">
        <v>0.62505468006770903</v>
      </c>
      <c r="I4303">
        <v>-6.1901160968973903</v>
      </c>
      <c r="J4303">
        <v>7.2445663553128998</v>
      </c>
      <c r="K4303">
        <v>7.5673014319828402</v>
      </c>
      <c r="L4303">
        <v>8.2182965590791497</v>
      </c>
      <c r="M4303">
        <v>7.8082792664443899</v>
      </c>
      <c r="N4303">
        <v>7.5399661863282699</v>
      </c>
      <c r="O4303">
        <v>7.6365387771435902</v>
      </c>
      <c r="P4303">
        <v>7.8507757591384904</v>
      </c>
      <c r="Q4303">
        <v>7.0050265163757004</v>
      </c>
      <c r="R4303">
        <v>7.5937242528526898</v>
      </c>
      <c r="S4303">
        <v>7.3026772154771002</v>
      </c>
    </row>
    <row r="4304" spans="1:19" x14ac:dyDescent="0.25">
      <c r="A4304" s="5" t="s">
        <v>2156</v>
      </c>
      <c r="B4304" s="5" t="s">
        <v>10615</v>
      </c>
      <c r="C4304">
        <v>3119</v>
      </c>
      <c r="D4304">
        <v>0.59978289368996096</v>
      </c>
      <c r="E4304">
        <v>7.1374585887397597</v>
      </c>
      <c r="F4304">
        <v>0.80348452838292195</v>
      </c>
      <c r="G4304">
        <v>0.43273327225881703</v>
      </c>
      <c r="H4304">
        <v>0.62505468006770903</v>
      </c>
      <c r="I4304">
        <v>-6.19029771655857</v>
      </c>
      <c r="J4304">
        <v>7.6028302830561998</v>
      </c>
      <c r="K4304">
        <v>8.0820268060540492</v>
      </c>
      <c r="L4304">
        <v>8.4598368973621607</v>
      </c>
      <c r="M4304">
        <v>8.6946086047794804</v>
      </c>
      <c r="N4304">
        <v>6.6456721448135001</v>
      </c>
      <c r="O4304">
        <v>10.216963147070301</v>
      </c>
      <c r="P4304">
        <v>10.000615411362601</v>
      </c>
      <c r="Q4304">
        <v>5.0245159263206398</v>
      </c>
      <c r="R4304">
        <v>7.4165814132399204</v>
      </c>
      <c r="S4304">
        <v>9.8252133065217393</v>
      </c>
    </row>
    <row r="4305" spans="1:19" x14ac:dyDescent="0.25">
      <c r="A4305" s="5" t="s">
        <v>3494</v>
      </c>
      <c r="B4305" s="5" t="s">
        <v>10616</v>
      </c>
      <c r="C4305">
        <v>55032</v>
      </c>
      <c r="D4305">
        <v>-0.192917124876506</v>
      </c>
      <c r="E4305">
        <v>7.1691831176713796</v>
      </c>
      <c r="F4305">
        <v>-0.80346131832173096</v>
      </c>
      <c r="G4305">
        <v>0.43274632224099002</v>
      </c>
      <c r="H4305">
        <v>0.62505468006770903</v>
      </c>
      <c r="I4305">
        <v>-6.1903163168611899</v>
      </c>
      <c r="J4305">
        <v>6.9303731126683799</v>
      </c>
      <c r="K4305">
        <v>7.1063522643896402</v>
      </c>
      <c r="L4305">
        <v>7.8375881000691798</v>
      </c>
      <c r="M4305">
        <v>7.3707013664031997</v>
      </c>
      <c r="N4305">
        <v>7.4597721704703002</v>
      </c>
      <c r="O4305">
        <v>7.3947773860565897</v>
      </c>
      <c r="P4305">
        <v>7.5773384848763996</v>
      </c>
      <c r="Q4305">
        <v>6.8539410118848796</v>
      </c>
      <c r="R4305">
        <v>6.4341925240290001</v>
      </c>
      <c r="S4305">
        <v>7.4799519827713103</v>
      </c>
    </row>
    <row r="4306" spans="1:19" x14ac:dyDescent="0.25">
      <c r="A4306" s="5" t="s">
        <v>2242</v>
      </c>
      <c r="B4306" s="5" t="s">
        <v>10617</v>
      </c>
      <c r="C4306">
        <v>3384</v>
      </c>
      <c r="D4306">
        <v>0.16850464097328999</v>
      </c>
      <c r="E4306">
        <v>7.4890758371383503</v>
      </c>
      <c r="F4306">
        <v>0.80328222533371996</v>
      </c>
      <c r="G4306">
        <v>0.43284702658733798</v>
      </c>
      <c r="H4306">
        <v>0.62505468006770903</v>
      </c>
      <c r="I4306">
        <v>-6.1904598234028496</v>
      </c>
      <c r="J4306">
        <v>7.4321557892280801</v>
      </c>
      <c r="K4306">
        <v>7.6888880359418996</v>
      </c>
      <c r="L4306">
        <v>7.1231617548771604</v>
      </c>
      <c r="M4306">
        <v>7.3443099366311397</v>
      </c>
      <c r="N4306">
        <v>7.4321557892280801</v>
      </c>
      <c r="O4306">
        <v>7.8057776969596899</v>
      </c>
      <c r="P4306">
        <v>7.0384880778439696</v>
      </c>
      <c r="Q4306">
        <v>7.7653508557606097</v>
      </c>
      <c r="R4306">
        <v>7.3638200551788104</v>
      </c>
      <c r="S4306">
        <v>7.8897578250297302</v>
      </c>
    </row>
    <row r="4307" spans="1:19" x14ac:dyDescent="0.25">
      <c r="A4307" s="5" t="s">
        <v>3593</v>
      </c>
      <c r="B4307" s="5" t="s">
        <v>10618</v>
      </c>
      <c r="C4307">
        <v>55257</v>
      </c>
      <c r="D4307">
        <v>0.1748854242822</v>
      </c>
      <c r="E4307">
        <v>7.7411833304614897</v>
      </c>
      <c r="F4307">
        <v>0.80327003056637103</v>
      </c>
      <c r="G4307">
        <v>0.43285388426689497</v>
      </c>
      <c r="H4307">
        <v>0.62505468006770903</v>
      </c>
      <c r="I4307">
        <v>-6.1904695939475598</v>
      </c>
      <c r="J4307">
        <v>7.26464537285697</v>
      </c>
      <c r="K4307">
        <v>7.8128352117122803</v>
      </c>
      <c r="L4307">
        <v>7.82954833124787</v>
      </c>
      <c r="M4307">
        <v>7.3682183122061202</v>
      </c>
      <c r="N4307">
        <v>7.6256890913845199</v>
      </c>
      <c r="O4307">
        <v>7.9675181818325802</v>
      </c>
      <c r="P4307">
        <v>7.01136130275097</v>
      </c>
      <c r="Q4307">
        <v>7.8347674567959604</v>
      </c>
      <c r="R4307">
        <v>8.0555555211078698</v>
      </c>
      <c r="S4307">
        <v>7.90616097833139</v>
      </c>
    </row>
    <row r="4308" spans="1:19" x14ac:dyDescent="0.25">
      <c r="A4308" s="5" t="s">
        <v>5445</v>
      </c>
      <c r="B4308" s="5" t="s">
        <v>10619</v>
      </c>
      <c r="C4308">
        <v>8409</v>
      </c>
      <c r="D4308">
        <v>0.198103771946922</v>
      </c>
      <c r="E4308">
        <v>9.9419469171526806</v>
      </c>
      <c r="F4308">
        <v>0.80308350982055898</v>
      </c>
      <c r="G4308">
        <v>0.43295878201496901</v>
      </c>
      <c r="H4308">
        <v>0.62506099525634395</v>
      </c>
      <c r="I4308">
        <v>-6.19061901874485</v>
      </c>
      <c r="J4308">
        <v>10.2685841622149</v>
      </c>
      <c r="K4308">
        <v>10.188301238503399</v>
      </c>
      <c r="L4308">
        <v>9.79126501318561</v>
      </c>
      <c r="M4308">
        <v>10.2403599689973</v>
      </c>
      <c r="N4308">
        <v>9.2301983137075396</v>
      </c>
      <c r="O4308">
        <v>9.9996645523842496</v>
      </c>
      <c r="P4308">
        <v>9.7462414233136005</v>
      </c>
      <c r="Q4308">
        <v>10.4643189475133</v>
      </c>
      <c r="R4308">
        <v>10.0081354454201</v>
      </c>
      <c r="S4308">
        <v>10.490867187712199</v>
      </c>
    </row>
    <row r="4309" spans="1:19" x14ac:dyDescent="0.25">
      <c r="A4309" s="5" t="s">
        <v>3394</v>
      </c>
      <c r="B4309" s="5" t="s">
        <v>10620</v>
      </c>
      <c r="C4309">
        <v>5479</v>
      </c>
      <c r="D4309">
        <v>-0.210862171985568</v>
      </c>
      <c r="E4309">
        <v>10.96872559521</v>
      </c>
      <c r="F4309">
        <v>-0.80274142612421795</v>
      </c>
      <c r="G4309">
        <v>0.43315120875456697</v>
      </c>
      <c r="H4309">
        <v>0.62519364346237205</v>
      </c>
      <c r="I4309">
        <v>-6.19089298407052</v>
      </c>
      <c r="J4309">
        <v>11.194455126826201</v>
      </c>
      <c r="K4309">
        <v>11.7017402436382</v>
      </c>
      <c r="L4309">
        <v>10.386437730615301</v>
      </c>
      <c r="M4309">
        <v>10.736238189153999</v>
      </c>
      <c r="N4309">
        <v>11.581884639277201</v>
      </c>
      <c r="O4309">
        <v>11.4641853090602</v>
      </c>
      <c r="P4309">
        <v>11.151105021325099</v>
      </c>
      <c r="Q4309">
        <v>10.9213728852885</v>
      </c>
      <c r="R4309">
        <v>10.5516094745304</v>
      </c>
      <c r="S4309">
        <v>10.458172379379</v>
      </c>
    </row>
    <row r="4310" spans="1:19" x14ac:dyDescent="0.25">
      <c r="A4310" s="5" t="s">
        <v>5229</v>
      </c>
      <c r="B4310" s="5" t="s">
        <v>10621</v>
      </c>
      <c r="C4310">
        <v>80010</v>
      </c>
      <c r="D4310">
        <v>0.209086292231492</v>
      </c>
      <c r="E4310">
        <v>8.4894478132621103</v>
      </c>
      <c r="F4310">
        <v>0.800665133180398</v>
      </c>
      <c r="G4310">
        <v>0.43432030818175199</v>
      </c>
      <c r="H4310">
        <v>0.62668243155471803</v>
      </c>
      <c r="I4310">
        <v>-6.1925535108104102</v>
      </c>
      <c r="J4310">
        <v>7.8947440246857301</v>
      </c>
      <c r="K4310">
        <v>8.3909172032836299</v>
      </c>
      <c r="L4310">
        <v>8.9884338732529301</v>
      </c>
      <c r="M4310">
        <v>8.1687537576002107</v>
      </c>
      <c r="N4310">
        <v>8.1521428749897105</v>
      </c>
      <c r="O4310">
        <v>8.2860326867803504</v>
      </c>
      <c r="P4310">
        <v>8.8610229977325705</v>
      </c>
      <c r="Q4310">
        <v>8.3909172032836299</v>
      </c>
      <c r="R4310">
        <v>9.0909857116333601</v>
      </c>
      <c r="S4310">
        <v>8.0114645955397599</v>
      </c>
    </row>
    <row r="4311" spans="1:19" x14ac:dyDescent="0.25">
      <c r="A4311" s="5" t="s">
        <v>3204</v>
      </c>
      <c r="B4311" s="5" t="s">
        <v>10622</v>
      </c>
      <c r="C4311">
        <v>528</v>
      </c>
      <c r="D4311">
        <v>0.24728472371930699</v>
      </c>
      <c r="E4311">
        <v>8.7045927676321302</v>
      </c>
      <c r="F4311">
        <v>0.80055167175349495</v>
      </c>
      <c r="G4311">
        <v>0.43438425217124998</v>
      </c>
      <c r="H4311">
        <v>0.62668243155471803</v>
      </c>
      <c r="I4311">
        <v>-6.1926441374615404</v>
      </c>
      <c r="J4311">
        <v>8.8085184859962098</v>
      </c>
      <c r="K4311">
        <v>7.69406892180867</v>
      </c>
      <c r="L4311">
        <v>8.8866725323040008</v>
      </c>
      <c r="M4311">
        <v>8.6108631450877091</v>
      </c>
      <c r="N4311">
        <v>8.5978251466356301</v>
      </c>
      <c r="O4311">
        <v>8.80727142676791</v>
      </c>
      <c r="P4311">
        <v>9.0763603475761592</v>
      </c>
      <c r="Q4311">
        <v>9.1602968267911802</v>
      </c>
      <c r="R4311">
        <v>7.68267961171225</v>
      </c>
      <c r="S4311">
        <v>9.1077636375812894</v>
      </c>
    </row>
    <row r="4312" spans="1:19" x14ac:dyDescent="0.25">
      <c r="A4312" s="5" t="s">
        <v>2747</v>
      </c>
      <c r="B4312" s="5" t="s">
        <v>10623</v>
      </c>
      <c r="C4312">
        <v>4750</v>
      </c>
      <c r="D4312">
        <v>-0.21036891216567999</v>
      </c>
      <c r="E4312">
        <v>7.6009992516957299</v>
      </c>
      <c r="F4312">
        <v>-0.80022578975290504</v>
      </c>
      <c r="G4312">
        <v>0.43456794397471998</v>
      </c>
      <c r="H4312">
        <v>0.626802012441384</v>
      </c>
      <c r="I4312">
        <v>-6.1929043676608204</v>
      </c>
      <c r="J4312">
        <v>7.2546370632053696</v>
      </c>
      <c r="K4312">
        <v>7.5334554327299497</v>
      </c>
      <c r="L4312">
        <v>8.1266844247839796</v>
      </c>
      <c r="M4312">
        <v>7.5033371262917203</v>
      </c>
      <c r="N4312">
        <v>7.5346611249390998</v>
      </c>
      <c r="O4312">
        <v>7.5941322716294897</v>
      </c>
      <c r="P4312">
        <v>7.8591530329314701</v>
      </c>
      <c r="Q4312">
        <v>7.1713850267410697</v>
      </c>
      <c r="R4312">
        <v>6.75376638885826</v>
      </c>
      <c r="S4312">
        <v>7.5224938909614298</v>
      </c>
    </row>
    <row r="4313" spans="1:19" x14ac:dyDescent="0.25">
      <c r="A4313" s="5" t="s">
        <v>5918</v>
      </c>
      <c r="B4313" s="5" t="s">
        <v>10624</v>
      </c>
      <c r="C4313">
        <v>9403</v>
      </c>
      <c r="D4313">
        <v>0.24524450912474</v>
      </c>
      <c r="E4313">
        <v>10.3149041612114</v>
      </c>
      <c r="F4313">
        <v>0.79947530912945597</v>
      </c>
      <c r="G4313">
        <v>0.434991157650994</v>
      </c>
      <c r="H4313">
        <v>0.62726693373698605</v>
      </c>
      <c r="I4313">
        <v>-6.1935032841285</v>
      </c>
      <c r="J4313">
        <v>10.436039005820099</v>
      </c>
      <c r="K4313">
        <v>10.643255582269701</v>
      </c>
      <c r="L4313">
        <v>10.9675113751611</v>
      </c>
      <c r="M4313">
        <v>9.5120554722875799</v>
      </c>
      <c r="N4313">
        <v>9.7165006163721603</v>
      </c>
      <c r="O4313">
        <v>10.7502532033837</v>
      </c>
      <c r="P4313">
        <v>10.3702891415296</v>
      </c>
      <c r="Q4313">
        <v>10.475945836008</v>
      </c>
      <c r="R4313">
        <v>10.4301438935956</v>
      </c>
      <c r="S4313">
        <v>10.4749525230174</v>
      </c>
    </row>
    <row r="4314" spans="1:19" x14ac:dyDescent="0.25">
      <c r="A4314" s="5" t="s">
        <v>3209</v>
      </c>
      <c r="B4314" s="5" t="s">
        <v>10625</v>
      </c>
      <c r="C4314">
        <v>529</v>
      </c>
      <c r="D4314">
        <v>-0.15987382263833699</v>
      </c>
      <c r="E4314">
        <v>10.814868638282601</v>
      </c>
      <c r="F4314">
        <v>-0.79915686574535105</v>
      </c>
      <c r="G4314">
        <v>0.43517081368747701</v>
      </c>
      <c r="H4314">
        <v>0.62738050533473999</v>
      </c>
      <c r="I4314">
        <v>-6.1937572586313197</v>
      </c>
      <c r="J4314">
        <v>11.053078857618001</v>
      </c>
      <c r="K4314">
        <v>10.6020004287312</v>
      </c>
      <c r="L4314">
        <v>10.9474120894987</v>
      </c>
      <c r="M4314">
        <v>11.1595050998489</v>
      </c>
      <c r="N4314">
        <v>10.998155571270001</v>
      </c>
      <c r="O4314">
        <v>10.923098410660099</v>
      </c>
      <c r="P4314">
        <v>10.8940610773596</v>
      </c>
      <c r="Q4314">
        <v>10.521829973634301</v>
      </c>
      <c r="R4314">
        <v>10.9862383938306</v>
      </c>
      <c r="S4314">
        <v>10.635555078290601</v>
      </c>
    </row>
    <row r="4315" spans="1:19" x14ac:dyDescent="0.25">
      <c r="A4315" s="5" t="s">
        <v>277</v>
      </c>
      <c r="B4315" s="5" t="s">
        <v>10626</v>
      </c>
      <c r="C4315">
        <v>10535</v>
      </c>
      <c r="D4315">
        <v>0.19652437924624899</v>
      </c>
      <c r="E4315">
        <v>8.4912265023824496</v>
      </c>
      <c r="F4315">
        <v>0.79884830656649097</v>
      </c>
      <c r="G4315">
        <v>0.43534493786555101</v>
      </c>
      <c r="H4315">
        <v>0.62748605091515797</v>
      </c>
      <c r="I4315">
        <v>-6.1940032605763902</v>
      </c>
      <c r="J4315">
        <v>8.3796246299984105</v>
      </c>
      <c r="K4315">
        <v>8.6989134356253199</v>
      </c>
      <c r="L4315">
        <v>8.7446772124652696</v>
      </c>
      <c r="M4315">
        <v>8.5328589884148105</v>
      </c>
      <c r="N4315">
        <v>8.2611069637633907</v>
      </c>
      <c r="O4315">
        <v>8.33356362526008</v>
      </c>
      <c r="P4315">
        <v>8.0769248430676708</v>
      </c>
      <c r="Q4315">
        <v>8.7970267318355209</v>
      </c>
      <c r="R4315">
        <v>8.9005982631056</v>
      </c>
      <c r="S4315">
        <v>9.4916896632295593</v>
      </c>
    </row>
    <row r="4316" spans="1:19" x14ac:dyDescent="0.25">
      <c r="A4316" s="5" t="s">
        <v>3761</v>
      </c>
      <c r="B4316" s="5" t="s">
        <v>10627</v>
      </c>
      <c r="C4316">
        <v>55777</v>
      </c>
      <c r="D4316">
        <v>-0.16692369327300699</v>
      </c>
      <c r="E4316">
        <v>7.2411806924227999</v>
      </c>
      <c r="F4316">
        <v>-0.797828818344263</v>
      </c>
      <c r="G4316">
        <v>0.435920560477845</v>
      </c>
      <c r="H4316">
        <v>0.62811305713321297</v>
      </c>
      <c r="I4316">
        <v>-6.1948154321232698</v>
      </c>
      <c r="J4316">
        <v>7.2319894977530002</v>
      </c>
      <c r="K4316">
        <v>7.3258250706068599</v>
      </c>
      <c r="L4316">
        <v>7.7429650505927698</v>
      </c>
      <c r="M4316">
        <v>6.8485568524497804</v>
      </c>
      <c r="N4316">
        <v>7.0929676905916201</v>
      </c>
      <c r="O4316">
        <v>7.0266745121808896</v>
      </c>
      <c r="P4316">
        <v>6.9896650351644496</v>
      </c>
      <c r="Q4316">
        <v>6.9532001629098197</v>
      </c>
      <c r="R4316">
        <v>7.4365293360027804</v>
      </c>
      <c r="S4316">
        <v>7.0016166493710399</v>
      </c>
    </row>
    <row r="4317" spans="1:19" x14ac:dyDescent="0.25">
      <c r="A4317" s="5" t="s">
        <v>274</v>
      </c>
      <c r="B4317" s="5" t="s">
        <v>10628</v>
      </c>
      <c r="C4317">
        <v>10529</v>
      </c>
      <c r="D4317">
        <v>-0.57261310920555497</v>
      </c>
      <c r="E4317">
        <v>9.2374605570099995</v>
      </c>
      <c r="F4317">
        <v>-0.79772008703338604</v>
      </c>
      <c r="G4317">
        <v>0.43598198047393799</v>
      </c>
      <c r="H4317">
        <v>0.62811305713321297</v>
      </c>
      <c r="I4317">
        <v>-6.1949019958131899</v>
      </c>
      <c r="J4317">
        <v>9.4934966031569008</v>
      </c>
      <c r="K4317">
        <v>7.3396481558430802</v>
      </c>
      <c r="L4317">
        <v>10.291384921811201</v>
      </c>
      <c r="M4317">
        <v>9.8580403144925697</v>
      </c>
      <c r="N4317">
        <v>8.9275796340675893</v>
      </c>
      <c r="O4317">
        <v>5.7658898170931998</v>
      </c>
      <c r="P4317">
        <v>10.7431285612266</v>
      </c>
      <c r="Q4317">
        <v>8.7444937212201204</v>
      </c>
      <c r="R4317">
        <v>8.5070695382149708</v>
      </c>
      <c r="S4317">
        <v>9.2865024455886491</v>
      </c>
    </row>
    <row r="4318" spans="1:19" x14ac:dyDescent="0.25">
      <c r="A4318" s="5" t="s">
        <v>5580</v>
      </c>
      <c r="B4318" s="5" t="s">
        <v>10629</v>
      </c>
      <c r="C4318">
        <v>8651</v>
      </c>
      <c r="D4318">
        <v>0.18413360292901701</v>
      </c>
      <c r="E4318">
        <v>6.4560312396313497</v>
      </c>
      <c r="F4318">
        <v>0.796857395945893</v>
      </c>
      <c r="G4318">
        <v>0.43646948893342902</v>
      </c>
      <c r="H4318">
        <v>0.62857227099857804</v>
      </c>
      <c r="I4318">
        <v>-6.1955884180744496</v>
      </c>
      <c r="J4318">
        <v>6.1981753107455804</v>
      </c>
      <c r="K4318">
        <v>6.5919951400528296</v>
      </c>
      <c r="L4318">
        <v>6.5078009458298398</v>
      </c>
      <c r="M4318">
        <v>6.1747373082789103</v>
      </c>
      <c r="N4318">
        <v>6.3300177496200396</v>
      </c>
      <c r="O4318">
        <v>6.6112038556307997</v>
      </c>
      <c r="P4318">
        <v>6.1723215545896704</v>
      </c>
      <c r="Q4318">
        <v>6.5091498886004997</v>
      </c>
      <c r="R4318">
        <v>6.32603209709439</v>
      </c>
      <c r="S4318">
        <v>7.1046870732569198</v>
      </c>
    </row>
    <row r="4319" spans="1:19" x14ac:dyDescent="0.25">
      <c r="A4319" s="5" t="s">
        <v>3574</v>
      </c>
      <c r="B4319" s="5" t="s">
        <v>10630</v>
      </c>
      <c r="C4319">
        <v>55218</v>
      </c>
      <c r="D4319">
        <v>-0.18231767480845401</v>
      </c>
      <c r="E4319">
        <v>8.3726727748125196</v>
      </c>
      <c r="F4319">
        <v>-0.79679828448759404</v>
      </c>
      <c r="G4319">
        <v>0.43650290546347098</v>
      </c>
      <c r="H4319">
        <v>0.62857227099857804</v>
      </c>
      <c r="I4319">
        <v>-6.1956354264238298</v>
      </c>
      <c r="J4319">
        <v>8.1953484587216803</v>
      </c>
      <c r="K4319">
        <v>7.9533549076638401</v>
      </c>
      <c r="L4319">
        <v>9.0562783564646399</v>
      </c>
      <c r="M4319">
        <v>8.3410290240341496</v>
      </c>
      <c r="N4319">
        <v>8.1677635279634906</v>
      </c>
      <c r="O4319">
        <v>8.1285324929641405</v>
      </c>
      <c r="P4319">
        <v>7.9076406594492497</v>
      </c>
      <c r="Q4319">
        <v>8.6002071489820704</v>
      </c>
      <c r="R4319">
        <v>8.07842581864967</v>
      </c>
      <c r="S4319">
        <v>8.0873797807603705</v>
      </c>
    </row>
    <row r="4320" spans="1:19" x14ac:dyDescent="0.25">
      <c r="A4320" s="5" t="s">
        <v>2660</v>
      </c>
      <c r="B4320" s="5" t="s">
        <v>10631</v>
      </c>
      <c r="C4320">
        <v>4502</v>
      </c>
      <c r="D4320">
        <v>0.286795489269702</v>
      </c>
      <c r="E4320">
        <v>12.438322989270301</v>
      </c>
      <c r="F4320">
        <v>0.79656885579201198</v>
      </c>
      <c r="G4320">
        <v>0.43663261991485502</v>
      </c>
      <c r="H4320">
        <v>0.62861348243356496</v>
      </c>
      <c r="I4320">
        <v>-6.1958178488322702</v>
      </c>
      <c r="J4320">
        <v>11.6192262199975</v>
      </c>
      <c r="K4320">
        <v>12.1763063699601</v>
      </c>
      <c r="L4320">
        <v>12.036530593922601</v>
      </c>
      <c r="M4320">
        <v>13.8280036269585</v>
      </c>
      <c r="N4320">
        <v>12.2626943925942</v>
      </c>
      <c r="O4320">
        <v>13.1706951821864</v>
      </c>
      <c r="P4320">
        <v>12.3471484929719</v>
      </c>
      <c r="Q4320">
        <v>12.3592959573095</v>
      </c>
      <c r="R4320">
        <v>12.593539084708</v>
      </c>
      <c r="S4320">
        <v>12.8860599326055</v>
      </c>
    </row>
    <row r="4321" spans="1:19" x14ac:dyDescent="0.25">
      <c r="A4321" s="5" t="s">
        <v>1787</v>
      </c>
      <c r="B4321" s="5" t="s">
        <v>10632</v>
      </c>
      <c r="C4321">
        <v>267</v>
      </c>
      <c r="D4321">
        <v>-0.38444166748151598</v>
      </c>
      <c r="E4321">
        <v>8.5979026584277296</v>
      </c>
      <c r="F4321">
        <v>-0.79563531167146595</v>
      </c>
      <c r="G4321">
        <v>0.43716067683835902</v>
      </c>
      <c r="H4321">
        <v>0.62909147853956604</v>
      </c>
      <c r="I4321">
        <v>-6.1965596224754096</v>
      </c>
      <c r="J4321">
        <v>8.6004010495504097</v>
      </c>
      <c r="K4321">
        <v>7.6905924386634403</v>
      </c>
      <c r="L4321">
        <v>9.7838474983222401</v>
      </c>
      <c r="M4321">
        <v>9.1914173109842601</v>
      </c>
      <c r="N4321">
        <v>8.6152276136496795</v>
      </c>
      <c r="O4321">
        <v>8.5054496902100496</v>
      </c>
      <c r="P4321">
        <v>7.4430757953152904</v>
      </c>
      <c r="Q4321">
        <v>7.8223384404944696</v>
      </c>
      <c r="R4321">
        <v>8.7557783625626104</v>
      </c>
      <c r="S4321">
        <v>9.4326352851800301</v>
      </c>
    </row>
    <row r="4322" spans="1:19" x14ac:dyDescent="0.25">
      <c r="A4322" s="5" t="s">
        <v>4448</v>
      </c>
      <c r="B4322" s="5" t="s">
        <v>10633</v>
      </c>
      <c r="C4322">
        <v>64759</v>
      </c>
      <c r="D4322">
        <v>0.216758408787141</v>
      </c>
      <c r="E4322">
        <v>10.6657163166914</v>
      </c>
      <c r="F4322">
        <v>0.79562417349487202</v>
      </c>
      <c r="G4322">
        <v>0.43716697953835099</v>
      </c>
      <c r="H4322">
        <v>0.62909147853956604</v>
      </c>
      <c r="I4322">
        <v>-6.1965684677585999</v>
      </c>
      <c r="J4322">
        <v>10.0950642519295</v>
      </c>
      <c r="K4322">
        <v>10.7832593381639</v>
      </c>
      <c r="L4322">
        <v>10.954174640307899</v>
      </c>
      <c r="M4322">
        <v>10.5821296523896</v>
      </c>
      <c r="N4322">
        <v>10.567263053027601</v>
      </c>
      <c r="O4322">
        <v>11.3735542121898</v>
      </c>
      <c r="P4322">
        <v>11.130721541952299</v>
      </c>
      <c r="Q4322">
        <v>10.4886678442502</v>
      </c>
      <c r="R4322">
        <v>10.0917536568963</v>
      </c>
      <c r="S4322">
        <v>10.9809857244657</v>
      </c>
    </row>
    <row r="4323" spans="1:19" x14ac:dyDescent="0.25">
      <c r="A4323" s="5" t="s">
        <v>258</v>
      </c>
      <c r="B4323" s="5" t="s">
        <v>10634</v>
      </c>
      <c r="C4323">
        <v>10486</v>
      </c>
      <c r="D4323">
        <v>-0.237898606047138</v>
      </c>
      <c r="E4323">
        <v>8.0103799758637599</v>
      </c>
      <c r="F4323">
        <v>-0.79524261535154495</v>
      </c>
      <c r="G4323">
        <v>0.437382924216286</v>
      </c>
      <c r="H4323">
        <v>0.62912002042284798</v>
      </c>
      <c r="I4323">
        <v>-6.1968714094223296</v>
      </c>
      <c r="J4323">
        <v>7.44851819677839</v>
      </c>
      <c r="K4323">
        <v>8.2954768812165298</v>
      </c>
      <c r="L4323">
        <v>7.5211349173410298</v>
      </c>
      <c r="M4323">
        <v>7.7720603360089902</v>
      </c>
      <c r="N4323">
        <v>7.7157558485641298</v>
      </c>
      <c r="O4323">
        <v>7.5234389351505202</v>
      </c>
      <c r="P4323">
        <v>7.2403380215297002</v>
      </c>
      <c r="Q4323">
        <v>7.6878092897527202</v>
      </c>
      <c r="R4323">
        <v>7.72639881503284</v>
      </c>
      <c r="S4323">
        <v>7.3854680882076096</v>
      </c>
    </row>
    <row r="4324" spans="1:19" x14ac:dyDescent="0.25">
      <c r="A4324" s="5" t="s">
        <v>803</v>
      </c>
      <c r="B4324" s="5" t="s">
        <v>10635</v>
      </c>
      <c r="C4324">
        <v>149111</v>
      </c>
      <c r="D4324">
        <v>0.18939896122903499</v>
      </c>
      <c r="E4324">
        <v>5.2120887814475196</v>
      </c>
      <c r="F4324">
        <v>0.79523158433651198</v>
      </c>
      <c r="G4324">
        <v>0.43738916826760599</v>
      </c>
      <c r="H4324">
        <v>0.62912002042284798</v>
      </c>
      <c r="I4324">
        <v>-6.1968801655965402</v>
      </c>
      <c r="J4324">
        <v>4.9362288875614002</v>
      </c>
      <c r="K4324">
        <v>5.0600102831323204</v>
      </c>
      <c r="L4324">
        <v>5.0312280738082</v>
      </c>
      <c r="M4324">
        <v>4.9604265595037402</v>
      </c>
      <c r="N4324">
        <v>4.9419854494606801</v>
      </c>
      <c r="O4324">
        <v>5.5258922661651502</v>
      </c>
      <c r="P4324">
        <v>5.4337641096892302</v>
      </c>
      <c r="Q4324">
        <v>4.8878150413663199</v>
      </c>
      <c r="R4324">
        <v>5.1751673629767998</v>
      </c>
      <c r="S4324">
        <v>4.8542352794140102</v>
      </c>
    </row>
    <row r="4325" spans="1:19" x14ac:dyDescent="0.25">
      <c r="A4325" s="5" t="s">
        <v>5572</v>
      </c>
      <c r="B4325" s="5" t="s">
        <v>10636</v>
      </c>
      <c r="C4325">
        <v>8639</v>
      </c>
      <c r="D4325">
        <v>0.23788790322595499</v>
      </c>
      <c r="E4325">
        <v>6.6268176513906001</v>
      </c>
      <c r="F4325">
        <v>0.79490500806971198</v>
      </c>
      <c r="G4325">
        <v>0.43757405047173697</v>
      </c>
      <c r="H4325">
        <v>0.62923376909463602</v>
      </c>
      <c r="I4325">
        <v>-6.1971393435561799</v>
      </c>
      <c r="J4325">
        <v>6.8652391604975298</v>
      </c>
      <c r="K4325">
        <v>6.0918513407278398</v>
      </c>
      <c r="L4325">
        <v>6.0526974389482699</v>
      </c>
      <c r="M4325">
        <v>7.1299416751818603</v>
      </c>
      <c r="N4325">
        <v>6.5143530367351801</v>
      </c>
      <c r="O4325">
        <v>7.7494316959710199</v>
      </c>
      <c r="P4325">
        <v>6.1249794149024801</v>
      </c>
      <c r="Q4325">
        <v>6.6269093123980998</v>
      </c>
      <c r="R4325">
        <v>6.3398502578158604</v>
      </c>
      <c r="S4325">
        <v>7.0023514871329899</v>
      </c>
    </row>
    <row r="4326" spans="1:19" x14ac:dyDescent="0.25">
      <c r="A4326" s="5" t="s">
        <v>148</v>
      </c>
      <c r="B4326" s="5" t="s">
        <v>10637</v>
      </c>
      <c r="C4326">
        <v>10278</v>
      </c>
      <c r="D4326">
        <v>-0.32777566390972801</v>
      </c>
      <c r="E4326">
        <v>8.6536010387932496</v>
      </c>
      <c r="F4326">
        <v>-0.79473442320529797</v>
      </c>
      <c r="G4326">
        <v>0.43767064190001598</v>
      </c>
      <c r="H4326">
        <v>0.62923376909463602</v>
      </c>
      <c r="I4326">
        <v>-6.1972746841383204</v>
      </c>
      <c r="J4326">
        <v>9.5598290214695805</v>
      </c>
      <c r="K4326">
        <v>9.5427624216232001</v>
      </c>
      <c r="L4326">
        <v>9.2222223963148195</v>
      </c>
      <c r="M4326">
        <v>8.6611123323129906</v>
      </c>
      <c r="N4326">
        <v>8.0644780705991401</v>
      </c>
      <c r="O4326">
        <v>8.7953084986279908</v>
      </c>
      <c r="P4326">
        <v>7.8326262618039797</v>
      </c>
      <c r="Q4326">
        <v>8.56412702936003</v>
      </c>
      <c r="R4326">
        <v>9.7680144967394202</v>
      </c>
      <c r="S4326">
        <v>8.4514496362396496</v>
      </c>
    </row>
    <row r="4327" spans="1:19" x14ac:dyDescent="0.25">
      <c r="A4327" s="5" t="s">
        <v>4338</v>
      </c>
      <c r="B4327" s="5" t="s">
        <v>10638</v>
      </c>
      <c r="C4327">
        <v>6390</v>
      </c>
      <c r="D4327">
        <v>0.29343161282187102</v>
      </c>
      <c r="E4327">
        <v>8.5187836591466404</v>
      </c>
      <c r="F4327">
        <v>0.79400275405887</v>
      </c>
      <c r="G4327">
        <v>0.43808509152442898</v>
      </c>
      <c r="H4327">
        <v>0.62968402660630995</v>
      </c>
      <c r="I4327">
        <v>-6.1978548787365897</v>
      </c>
      <c r="J4327">
        <v>9.0238518112678907</v>
      </c>
      <c r="K4327">
        <v>8.5930219220527704</v>
      </c>
      <c r="L4327">
        <v>8.1035989708531293</v>
      </c>
      <c r="M4327">
        <v>9.5578607029270692</v>
      </c>
      <c r="N4327">
        <v>7.6575647674024401</v>
      </c>
      <c r="O4327">
        <v>9.1709652619605393</v>
      </c>
      <c r="P4327">
        <v>8.2704627810296998</v>
      </c>
      <c r="Q4327">
        <v>9.4652821439683201</v>
      </c>
      <c r="R4327">
        <v>8.3358021272265805</v>
      </c>
      <c r="S4327">
        <v>9.1605439244275093</v>
      </c>
    </row>
    <row r="4328" spans="1:19" x14ac:dyDescent="0.25">
      <c r="A4328" s="5" t="s">
        <v>576</v>
      </c>
      <c r="B4328" s="5" t="s">
        <v>10639</v>
      </c>
      <c r="C4328">
        <v>11232</v>
      </c>
      <c r="D4328">
        <v>0.23214123496782099</v>
      </c>
      <c r="E4328">
        <v>7.9143822719871304</v>
      </c>
      <c r="F4328">
        <v>0.79370179554689702</v>
      </c>
      <c r="G4328">
        <v>0.43825563904906301</v>
      </c>
      <c r="H4328">
        <v>0.62978358299215997</v>
      </c>
      <c r="I4328">
        <v>-6.1980933871775399</v>
      </c>
      <c r="J4328">
        <v>7.4235194716450401</v>
      </c>
      <c r="K4328">
        <v>8.0787103901523292</v>
      </c>
      <c r="L4328">
        <v>7.8858611334845596</v>
      </c>
      <c r="M4328">
        <v>7.2859277647627296</v>
      </c>
      <c r="N4328">
        <v>7.4869502435823403</v>
      </c>
      <c r="O4328">
        <v>7.4281220792529199</v>
      </c>
      <c r="P4328">
        <v>7.5577474462541296</v>
      </c>
      <c r="Q4328">
        <v>8.4443000675139395</v>
      </c>
      <c r="R4328">
        <v>8.0389112032642593</v>
      </c>
      <c r="S4328">
        <v>7.8525943821808397</v>
      </c>
    </row>
    <row r="4329" spans="1:19" x14ac:dyDescent="0.25">
      <c r="A4329" s="5" t="s">
        <v>632</v>
      </c>
      <c r="B4329" s="5" t="s">
        <v>10640</v>
      </c>
      <c r="C4329">
        <v>114882</v>
      </c>
      <c r="D4329">
        <v>0.30154061819532002</v>
      </c>
      <c r="E4329">
        <v>9.1834240742911</v>
      </c>
      <c r="F4329">
        <v>0.79339932931465895</v>
      </c>
      <c r="G4329">
        <v>0.43842708287853299</v>
      </c>
      <c r="H4329">
        <v>0.62979552676748896</v>
      </c>
      <c r="I4329">
        <v>-6.1983330060012802</v>
      </c>
      <c r="J4329">
        <v>8.1027165940458605</v>
      </c>
      <c r="K4329">
        <v>8.9621161978060204</v>
      </c>
      <c r="L4329">
        <v>9.3312304286494303</v>
      </c>
      <c r="M4329">
        <v>9.0387864408006404</v>
      </c>
      <c r="N4329">
        <v>9.3537798389663394</v>
      </c>
      <c r="O4329">
        <v>9.9784389877953394</v>
      </c>
      <c r="P4329">
        <v>9.6166419540338595</v>
      </c>
      <c r="Q4329">
        <v>8.7085850388167394</v>
      </c>
      <c r="R4329">
        <v>9.0243052076113592</v>
      </c>
      <c r="S4329">
        <v>8.9683614029875898</v>
      </c>
    </row>
    <row r="4330" spans="1:19" x14ac:dyDescent="0.25">
      <c r="A4330" s="5" t="s">
        <v>2173</v>
      </c>
      <c r="B4330" s="5" t="s">
        <v>10641</v>
      </c>
      <c r="C4330">
        <v>3149</v>
      </c>
      <c r="D4330">
        <v>0.220679097749963</v>
      </c>
      <c r="E4330">
        <v>10.035658883306599</v>
      </c>
      <c r="F4330">
        <v>0.79332975969532604</v>
      </c>
      <c r="G4330">
        <v>0.43846652225417498</v>
      </c>
      <c r="H4330">
        <v>0.62979552676748896</v>
      </c>
      <c r="I4330">
        <v>-6.1983881082401497</v>
      </c>
      <c r="J4330">
        <v>10.095902268941201</v>
      </c>
      <c r="K4330">
        <v>9.4654230463683895</v>
      </c>
      <c r="L4330">
        <v>11.1106067792047</v>
      </c>
      <c r="M4330">
        <v>9.9936084801263707</v>
      </c>
      <c r="N4330">
        <v>9.6914395287791208</v>
      </c>
      <c r="O4330">
        <v>10.051882301014301</v>
      </c>
      <c r="P4330">
        <v>10.241590805123799</v>
      </c>
      <c r="Q4330">
        <v>10.2506575540851</v>
      </c>
      <c r="R4330">
        <v>10.2695944803442</v>
      </c>
      <c r="S4330">
        <v>10.6466504516022</v>
      </c>
    </row>
    <row r="4331" spans="1:19" x14ac:dyDescent="0.25">
      <c r="A4331" s="5" t="s">
        <v>4717</v>
      </c>
      <c r="B4331" s="5" t="s">
        <v>10642</v>
      </c>
      <c r="C4331">
        <v>6993</v>
      </c>
      <c r="D4331">
        <v>0.19295325391510501</v>
      </c>
      <c r="E4331">
        <v>11.7753145534998</v>
      </c>
      <c r="F4331">
        <v>0.79288345803857296</v>
      </c>
      <c r="G4331">
        <v>0.438719585818377</v>
      </c>
      <c r="H4331">
        <v>0.63001348374565103</v>
      </c>
      <c r="I4331">
        <v>-6.1987414924600204</v>
      </c>
      <c r="J4331">
        <v>12.1044123781574</v>
      </c>
      <c r="K4331">
        <v>11.6640015896457</v>
      </c>
      <c r="L4331">
        <v>11.951558428754099</v>
      </c>
      <c r="M4331">
        <v>11.4645279796796</v>
      </c>
      <c r="N4331">
        <v>11.264703175798401</v>
      </c>
      <c r="O4331">
        <v>11.4526430707584</v>
      </c>
      <c r="P4331">
        <v>12.0949033781704</v>
      </c>
      <c r="Q4331">
        <v>12.456229350937599</v>
      </c>
      <c r="R4331">
        <v>11.867770680327499</v>
      </c>
      <c r="S4331">
        <v>11.542423341416701</v>
      </c>
    </row>
    <row r="4332" spans="1:19" x14ac:dyDescent="0.25">
      <c r="A4332" s="5" t="s">
        <v>908</v>
      </c>
      <c r="B4332" s="5" t="s">
        <v>10643</v>
      </c>
      <c r="C4332">
        <v>1741</v>
      </c>
      <c r="D4332">
        <v>-0.202519301244524</v>
      </c>
      <c r="E4332">
        <v>7.0940650034222497</v>
      </c>
      <c r="F4332">
        <v>-0.79253807174368895</v>
      </c>
      <c r="G4332">
        <v>0.438915490760033</v>
      </c>
      <c r="H4332">
        <v>0.63005020758903596</v>
      </c>
      <c r="I4332">
        <v>-6.1990148447234299</v>
      </c>
      <c r="J4332">
        <v>7.0721062191765904</v>
      </c>
      <c r="K4332">
        <v>6.9471704887004204</v>
      </c>
      <c r="L4332">
        <v>7.9199889515311401</v>
      </c>
      <c r="M4332">
        <v>7.1078366426917396</v>
      </c>
      <c r="N4332">
        <v>6.8924660557883399</v>
      </c>
      <c r="O4332">
        <v>6.5929147946924598</v>
      </c>
      <c r="P4332">
        <v>6.9707319900107496</v>
      </c>
      <c r="Q4332">
        <v>7.5228964942678802</v>
      </c>
      <c r="R4332">
        <v>7.0013829965740104</v>
      </c>
      <c r="S4332">
        <v>6.83904557612051</v>
      </c>
    </row>
    <row r="4333" spans="1:19" x14ac:dyDescent="0.25">
      <c r="A4333" s="5" t="s">
        <v>6144</v>
      </c>
      <c r="B4333" s="5" t="s">
        <v>10644</v>
      </c>
      <c r="C4333">
        <v>9858</v>
      </c>
      <c r="D4333">
        <v>0.16968607640427</v>
      </c>
      <c r="E4333">
        <v>8.2314452617793794</v>
      </c>
      <c r="F4333">
        <v>0.79248109649597998</v>
      </c>
      <c r="G4333">
        <v>0.43894781268506</v>
      </c>
      <c r="H4333">
        <v>0.63005020758903596</v>
      </c>
      <c r="I4333">
        <v>-6.1990599265554698</v>
      </c>
      <c r="J4333">
        <v>7.9274293760517001</v>
      </c>
      <c r="K4333">
        <v>8.5174134663039691</v>
      </c>
      <c r="L4333">
        <v>7.9509314344975799</v>
      </c>
      <c r="M4333">
        <v>8.1170736872059202</v>
      </c>
      <c r="N4333">
        <v>7.77049026415306</v>
      </c>
      <c r="O4333">
        <v>8.1742420351431395</v>
      </c>
      <c r="P4333">
        <v>8.8088727252173502</v>
      </c>
      <c r="Q4333">
        <v>7.8445022398806801</v>
      </c>
      <c r="R4333">
        <v>8.3903153717723704</v>
      </c>
      <c r="S4333">
        <v>7.91383623822004</v>
      </c>
    </row>
    <row r="4334" spans="1:19" x14ac:dyDescent="0.25">
      <c r="A4334" s="5" t="s">
        <v>5919</v>
      </c>
      <c r="B4334" s="5" t="s">
        <v>10645</v>
      </c>
      <c r="C4334">
        <v>9404</v>
      </c>
      <c r="D4334">
        <v>-0.35493601671304598</v>
      </c>
      <c r="E4334">
        <v>9.6663101253966595</v>
      </c>
      <c r="F4334">
        <v>-0.79205652637579305</v>
      </c>
      <c r="G4334">
        <v>0.43918871724488601</v>
      </c>
      <c r="H4334">
        <v>0.63012336238023303</v>
      </c>
      <c r="I4334">
        <v>-6.1993957742417702</v>
      </c>
      <c r="J4334">
        <v>12.0413946823467</v>
      </c>
      <c r="K4334">
        <v>9.3165199046978397</v>
      </c>
      <c r="L4334">
        <v>9.3295173668405997</v>
      </c>
      <c r="M4334">
        <v>9.9593618752842694</v>
      </c>
      <c r="N4334">
        <v>9.5908644235637794</v>
      </c>
      <c r="O4334">
        <v>10.288252995407801</v>
      </c>
      <c r="P4334">
        <v>9.6143407966762702</v>
      </c>
      <c r="Q4334">
        <v>9.7784239607671104</v>
      </c>
      <c r="R4334">
        <v>8.6989634476090707</v>
      </c>
      <c r="S4334">
        <v>10.082996968707601</v>
      </c>
    </row>
    <row r="4335" spans="1:19" x14ac:dyDescent="0.25">
      <c r="A4335" s="5" t="s">
        <v>4698</v>
      </c>
      <c r="B4335" s="5" t="s">
        <v>10646</v>
      </c>
      <c r="C4335">
        <v>6921</v>
      </c>
      <c r="D4335">
        <v>0.20965818891691301</v>
      </c>
      <c r="E4335">
        <v>10.8677909946444</v>
      </c>
      <c r="F4335">
        <v>0.79187190848593902</v>
      </c>
      <c r="G4335">
        <v>0.43929349675541501</v>
      </c>
      <c r="H4335">
        <v>0.63012336238023303</v>
      </c>
      <c r="I4335">
        <v>-6.1995417604445597</v>
      </c>
      <c r="J4335">
        <v>11.2263176794405</v>
      </c>
      <c r="K4335">
        <v>10.3302048851215</v>
      </c>
      <c r="L4335">
        <v>11.324777487357901</v>
      </c>
      <c r="M4335">
        <v>10.6833453662608</v>
      </c>
      <c r="N4335">
        <v>10.742520533912</v>
      </c>
      <c r="O4335">
        <v>10.567540655813101</v>
      </c>
      <c r="P4335">
        <v>11.1449985127914</v>
      </c>
      <c r="Q4335">
        <v>11.442230502094599</v>
      </c>
      <c r="R4335">
        <v>10.994528372069</v>
      </c>
      <c r="S4335">
        <v>11.2061588539092</v>
      </c>
    </row>
    <row r="4336" spans="1:19" x14ac:dyDescent="0.25">
      <c r="A4336" s="5" t="s">
        <v>5587</v>
      </c>
      <c r="B4336" s="5" t="s">
        <v>10647</v>
      </c>
      <c r="C4336">
        <v>8665</v>
      </c>
      <c r="D4336">
        <v>0.21172945370301299</v>
      </c>
      <c r="E4336">
        <v>11.2946467061454</v>
      </c>
      <c r="F4336">
        <v>0.79185552759143196</v>
      </c>
      <c r="G4336">
        <v>0.43930279445453702</v>
      </c>
      <c r="H4336">
        <v>0.63012336238023303</v>
      </c>
      <c r="I4336">
        <v>-6.1995547120772097</v>
      </c>
      <c r="J4336">
        <v>11.4277055337981</v>
      </c>
      <c r="K4336">
        <v>11.441643668300999</v>
      </c>
      <c r="L4336">
        <v>11.242447761008799</v>
      </c>
      <c r="M4336">
        <v>11.485035601927899</v>
      </c>
      <c r="N4336">
        <v>10.514609564516</v>
      </c>
      <c r="O4336">
        <v>11.531077185342999</v>
      </c>
      <c r="P4336">
        <v>10.891986228450699</v>
      </c>
      <c r="Q4336">
        <v>11.0807286190028</v>
      </c>
      <c r="R4336">
        <v>12.2100557668289</v>
      </c>
      <c r="S4336">
        <v>11.456241598441499</v>
      </c>
    </row>
    <row r="4337" spans="1:19" x14ac:dyDescent="0.25">
      <c r="A4337" s="5" t="s">
        <v>2162</v>
      </c>
      <c r="B4337" s="5" t="s">
        <v>10648</v>
      </c>
      <c r="C4337">
        <v>3131</v>
      </c>
      <c r="D4337">
        <v>0.204546141834276</v>
      </c>
      <c r="E4337">
        <v>5.9180099999074702</v>
      </c>
      <c r="F4337">
        <v>0.79165849270100697</v>
      </c>
      <c r="G4337">
        <v>0.43941463994508201</v>
      </c>
      <c r="H4337">
        <v>0.63013842969984302</v>
      </c>
      <c r="I4337">
        <v>-6.1997104791824604</v>
      </c>
      <c r="J4337">
        <v>5.8046586095886301</v>
      </c>
      <c r="K4337">
        <v>5.6379178477174703</v>
      </c>
      <c r="L4337">
        <v>6.0752754509079896</v>
      </c>
      <c r="M4337">
        <v>5.7032249420560603</v>
      </c>
      <c r="N4337">
        <v>6.0617011766787297</v>
      </c>
      <c r="O4337">
        <v>5.6195382861293597</v>
      </c>
      <c r="P4337">
        <v>5.8070628558239399</v>
      </c>
      <c r="Q4337">
        <v>6.7700428653029299</v>
      </c>
      <c r="R4337">
        <v>6.4296071940958104</v>
      </c>
      <c r="S4337">
        <v>5.6792575347682401</v>
      </c>
    </row>
    <row r="4338" spans="1:19" x14ac:dyDescent="0.25">
      <c r="A4338" s="5" t="s">
        <v>35</v>
      </c>
      <c r="B4338" s="5" t="s">
        <v>10649</v>
      </c>
      <c r="C4338">
        <v>10069</v>
      </c>
      <c r="D4338">
        <v>-0.17165233577466699</v>
      </c>
      <c r="E4338">
        <v>8.9579242148020803</v>
      </c>
      <c r="F4338">
        <v>-0.79118000932462396</v>
      </c>
      <c r="G4338">
        <v>0.43968632187817402</v>
      </c>
      <c r="H4338">
        <v>0.63038264916727904</v>
      </c>
      <c r="I4338">
        <v>-6.2000885973648101</v>
      </c>
      <c r="J4338">
        <v>8.7920148574865102</v>
      </c>
      <c r="K4338">
        <v>9.2256429765343793</v>
      </c>
      <c r="L4338">
        <v>9.3143660351052695</v>
      </c>
      <c r="M4338">
        <v>8.7503276402969092</v>
      </c>
      <c r="N4338">
        <v>9.8453082028184493</v>
      </c>
      <c r="O4338">
        <v>9.3006980379426896</v>
      </c>
      <c r="P4338">
        <v>8.9190064636729005</v>
      </c>
      <c r="Q4338">
        <v>9.0561603128079309</v>
      </c>
      <c r="R4338">
        <v>8.9479603875510492</v>
      </c>
      <c r="S4338">
        <v>8.8455728313936106</v>
      </c>
    </row>
    <row r="4339" spans="1:19" x14ac:dyDescent="0.25">
      <c r="A4339" s="5" t="s">
        <v>4065</v>
      </c>
      <c r="B4339" s="5" t="s">
        <v>10650</v>
      </c>
      <c r="C4339">
        <v>57826</v>
      </c>
      <c r="D4339">
        <v>0.280592058236321</v>
      </c>
      <c r="E4339">
        <v>8.8724318304257199</v>
      </c>
      <c r="F4339">
        <v>0.79094364465186995</v>
      </c>
      <c r="G4339">
        <v>0.43982056804324299</v>
      </c>
      <c r="H4339">
        <v>0.63039450393483698</v>
      </c>
      <c r="I4339">
        <v>-6.2002753046531298</v>
      </c>
      <c r="J4339">
        <v>9.4644554932593596</v>
      </c>
      <c r="K4339">
        <v>7.9701745470883596</v>
      </c>
      <c r="L4339">
        <v>8.45065547332287</v>
      </c>
      <c r="M4339">
        <v>8.0483373637825295</v>
      </c>
      <c r="N4339">
        <v>8.7650766838612792</v>
      </c>
      <c r="O4339">
        <v>8.7592247912355301</v>
      </c>
      <c r="P4339">
        <v>8.7700352701800295</v>
      </c>
      <c r="Q4339">
        <v>8.5864492601012703</v>
      </c>
      <c r="R4339">
        <v>8.4623258804701695</v>
      </c>
      <c r="S4339">
        <v>9.5236246505089994</v>
      </c>
    </row>
    <row r="4340" spans="1:19" x14ac:dyDescent="0.25">
      <c r="A4340" s="5" t="s">
        <v>774</v>
      </c>
      <c r="B4340" s="5" t="s">
        <v>10651</v>
      </c>
      <c r="C4340">
        <v>144404</v>
      </c>
      <c r="D4340">
        <v>-0.172464416107101</v>
      </c>
      <c r="E4340">
        <v>7.0013648148878698</v>
      </c>
      <c r="F4340">
        <v>-0.79080846783120995</v>
      </c>
      <c r="G4340">
        <v>0.439897354868649</v>
      </c>
      <c r="H4340">
        <v>0.63039450393483698</v>
      </c>
      <c r="I4340">
        <v>-6.2003820591795797</v>
      </c>
      <c r="J4340">
        <v>6.88185443701488</v>
      </c>
      <c r="K4340">
        <v>7.5800750785868303</v>
      </c>
      <c r="L4340">
        <v>6.6460871932943597</v>
      </c>
      <c r="M4340">
        <v>6.97182045480782</v>
      </c>
      <c r="N4340">
        <v>7.4005167796335201</v>
      </c>
      <c r="O4340">
        <v>6.7130799524017499</v>
      </c>
      <c r="P4340">
        <v>6.6615754113843204</v>
      </c>
      <c r="Q4340">
        <v>6.9365173360039103</v>
      </c>
      <c r="R4340">
        <v>7.3710701438584003</v>
      </c>
      <c r="S4340">
        <v>6.9357890191535096</v>
      </c>
    </row>
    <row r="4341" spans="1:19" x14ac:dyDescent="0.25">
      <c r="A4341" s="5" t="s">
        <v>4308</v>
      </c>
      <c r="B4341" s="5" t="s">
        <v>10652</v>
      </c>
      <c r="C4341">
        <v>633</v>
      </c>
      <c r="D4341">
        <v>0.29135230815387397</v>
      </c>
      <c r="E4341">
        <v>9.3858121887925208</v>
      </c>
      <c r="F4341">
        <v>0.78970337508295696</v>
      </c>
      <c r="G4341">
        <v>0.440525414142732</v>
      </c>
      <c r="H4341">
        <v>0.63114908413352699</v>
      </c>
      <c r="I4341">
        <v>-6.2012541600163598</v>
      </c>
      <c r="J4341">
        <v>9.6620220157941503</v>
      </c>
      <c r="K4341">
        <v>9.3467570329764094</v>
      </c>
      <c r="L4341">
        <v>8.7555726488656305</v>
      </c>
      <c r="M4341">
        <v>9.3628015925773092</v>
      </c>
      <c r="N4341">
        <v>9.2478221647613807</v>
      </c>
      <c r="O4341">
        <v>10.8401167138167</v>
      </c>
      <c r="P4341">
        <v>10.0444844406321</v>
      </c>
      <c r="Q4341">
        <v>8.3242731033457709</v>
      </c>
      <c r="R4341">
        <v>9.1329813022753701</v>
      </c>
      <c r="S4341">
        <v>9.4898814356742704</v>
      </c>
    </row>
    <row r="4342" spans="1:19" x14ac:dyDescent="0.25">
      <c r="A4342" s="5" t="s">
        <v>6063</v>
      </c>
      <c r="B4342" s="5" t="s">
        <v>10653</v>
      </c>
      <c r="C4342">
        <v>9683</v>
      </c>
      <c r="D4342">
        <v>-0.18127214778638001</v>
      </c>
      <c r="E4342">
        <v>8.8539826611600692</v>
      </c>
      <c r="F4342">
        <v>-0.78864251346731296</v>
      </c>
      <c r="G4342">
        <v>0.44112886229536602</v>
      </c>
      <c r="H4342">
        <v>0.631868063983549</v>
      </c>
      <c r="I4342">
        <v>-6.2020902904301503</v>
      </c>
      <c r="J4342">
        <v>8.7911972725294394</v>
      </c>
      <c r="K4342">
        <v>8.6832119970122505</v>
      </c>
      <c r="L4342">
        <v>8.5740789611295902</v>
      </c>
      <c r="M4342">
        <v>9.2017853349305607</v>
      </c>
      <c r="N4342">
        <v>9.4949272064595398</v>
      </c>
      <c r="O4342">
        <v>9.1182271562952693</v>
      </c>
      <c r="P4342">
        <v>8.3900386564671798</v>
      </c>
      <c r="Q4342">
        <v>8.7490089851698603</v>
      </c>
      <c r="R4342">
        <v>8.8376156317085908</v>
      </c>
      <c r="S4342">
        <v>8.7439496034885806</v>
      </c>
    </row>
    <row r="4343" spans="1:19" x14ac:dyDescent="0.25">
      <c r="A4343" s="5" t="s">
        <v>2599</v>
      </c>
      <c r="B4343" s="5" t="s">
        <v>10654</v>
      </c>
      <c r="C4343">
        <v>4256</v>
      </c>
      <c r="D4343">
        <v>-0.395951888515921</v>
      </c>
      <c r="E4343">
        <v>10.9381484414347</v>
      </c>
      <c r="F4343">
        <v>-0.78795497485030697</v>
      </c>
      <c r="G4343">
        <v>0.44152022926457601</v>
      </c>
      <c r="H4343">
        <v>0.63215734738211804</v>
      </c>
      <c r="I4343">
        <v>-6.2026316248063997</v>
      </c>
      <c r="J4343">
        <v>11.5558132348082</v>
      </c>
      <c r="K4343">
        <v>10.643102488659499</v>
      </c>
      <c r="L4343">
        <v>11.4811726282318</v>
      </c>
      <c r="M4343">
        <v>10.9793589439609</v>
      </c>
      <c r="N4343">
        <v>11.613511048551301</v>
      </c>
      <c r="O4343">
        <v>9.37826773842108</v>
      </c>
      <c r="P4343">
        <v>9.9729841953704597</v>
      </c>
      <c r="Q4343">
        <v>12.4842566125091</v>
      </c>
      <c r="R4343">
        <v>10.9039367706714</v>
      </c>
      <c r="S4343">
        <v>11.5537535846601</v>
      </c>
    </row>
    <row r="4344" spans="1:19" x14ac:dyDescent="0.25">
      <c r="A4344" s="5" t="s">
        <v>2594</v>
      </c>
      <c r="B4344" s="5" t="s">
        <v>10655</v>
      </c>
      <c r="C4344">
        <v>4246</v>
      </c>
      <c r="D4344">
        <v>-1.00256581461621</v>
      </c>
      <c r="E4344">
        <v>6.6192883257595598</v>
      </c>
      <c r="F4344">
        <v>-0.787930522207549</v>
      </c>
      <c r="G4344">
        <v>0.441534152409221</v>
      </c>
      <c r="H4344">
        <v>0.63215734738211804</v>
      </c>
      <c r="I4344">
        <v>-6.2026508695537697</v>
      </c>
      <c r="J4344">
        <v>4.8500338819528404</v>
      </c>
      <c r="K4344">
        <v>11.847279279949101</v>
      </c>
      <c r="L4344">
        <v>5.0978964174941801</v>
      </c>
      <c r="M4344">
        <v>4.9332718181119501</v>
      </c>
      <c r="N4344">
        <v>5.0815712534997699</v>
      </c>
      <c r="O4344">
        <v>4.7856080023194103</v>
      </c>
      <c r="P4344">
        <v>7.2409736967745797</v>
      </c>
      <c r="Q4344">
        <v>4.9519471186000699</v>
      </c>
      <c r="R4344">
        <v>4.8789805697968402</v>
      </c>
      <c r="S4344">
        <v>4.9397141904358799</v>
      </c>
    </row>
    <row r="4345" spans="1:19" x14ac:dyDescent="0.25">
      <c r="A4345" s="5" t="s">
        <v>1566</v>
      </c>
      <c r="B4345" s="5" t="s">
        <v>10656</v>
      </c>
      <c r="C4345">
        <v>24140</v>
      </c>
      <c r="D4345">
        <v>0.171109453163693</v>
      </c>
      <c r="E4345">
        <v>8.4098760921086999</v>
      </c>
      <c r="F4345">
        <v>0.78729334246610905</v>
      </c>
      <c r="G4345">
        <v>0.44189705418714598</v>
      </c>
      <c r="H4345">
        <v>0.63253128060213404</v>
      </c>
      <c r="I4345">
        <v>-6.2031521480344702</v>
      </c>
      <c r="J4345">
        <v>8.4670474181678497</v>
      </c>
      <c r="K4345">
        <v>8.6951716298450492</v>
      </c>
      <c r="L4345">
        <v>8.4961488894418995</v>
      </c>
      <c r="M4345">
        <v>8.1541193115037895</v>
      </c>
      <c r="N4345">
        <v>8.3644514713126199</v>
      </c>
      <c r="O4345">
        <v>8.5606808009938398</v>
      </c>
      <c r="P4345">
        <v>8.4021463656918201</v>
      </c>
      <c r="Q4345">
        <v>9.08128048943375</v>
      </c>
      <c r="R4345">
        <v>8.1734596698559692</v>
      </c>
      <c r="S4345">
        <v>8.8149186601142908</v>
      </c>
    </row>
    <row r="4346" spans="1:19" x14ac:dyDescent="0.25">
      <c r="A4346" s="5" t="s">
        <v>6022</v>
      </c>
      <c r="B4346" s="5" t="s">
        <v>10657</v>
      </c>
      <c r="C4346">
        <v>9611</v>
      </c>
      <c r="D4346">
        <v>0.185380954661474</v>
      </c>
      <c r="E4346">
        <v>8.7130755752554201</v>
      </c>
      <c r="F4346">
        <v>0.78633187334150201</v>
      </c>
      <c r="G4346">
        <v>0.44244500505777801</v>
      </c>
      <c r="H4346">
        <v>0.63315598407541895</v>
      </c>
      <c r="I4346">
        <v>-6.2039078368961897</v>
      </c>
      <c r="J4346">
        <v>8.5546414395299895</v>
      </c>
      <c r="K4346">
        <v>8.2955610378123801</v>
      </c>
      <c r="L4346">
        <v>8.5570967503382196</v>
      </c>
      <c r="M4346">
        <v>9.0440499179174392</v>
      </c>
      <c r="N4346">
        <v>8.1023515060586195</v>
      </c>
      <c r="O4346">
        <v>8.4262887538930205</v>
      </c>
      <c r="P4346">
        <v>8.6510647547019008</v>
      </c>
      <c r="Q4346">
        <v>8.7864252580093805</v>
      </c>
      <c r="R4346">
        <v>8.8031802705321507</v>
      </c>
      <c r="S4346">
        <v>8.8136463878275801</v>
      </c>
    </row>
    <row r="4347" spans="1:19" x14ac:dyDescent="0.25">
      <c r="A4347" s="5" t="s">
        <v>2343</v>
      </c>
      <c r="B4347" s="5" t="s">
        <v>10658</v>
      </c>
      <c r="C4347">
        <v>3638</v>
      </c>
      <c r="D4347">
        <v>0.222988564564606</v>
      </c>
      <c r="E4347">
        <v>8.7656019235802098</v>
      </c>
      <c r="F4347">
        <v>0.78617028887637297</v>
      </c>
      <c r="G4347">
        <v>0.44253713521900501</v>
      </c>
      <c r="H4347">
        <v>0.63315598407541895</v>
      </c>
      <c r="I4347">
        <v>-6.2040347537754696</v>
      </c>
      <c r="J4347">
        <v>8.8490147513174797</v>
      </c>
      <c r="K4347">
        <v>7.2889768771583201</v>
      </c>
      <c r="L4347">
        <v>8.1992619016500292</v>
      </c>
      <c r="M4347">
        <v>8.7361586751349893</v>
      </c>
      <c r="N4347">
        <v>8.7940140599243897</v>
      </c>
      <c r="O4347">
        <v>8.8576515357782206</v>
      </c>
      <c r="P4347">
        <v>8.4356158948995699</v>
      </c>
      <c r="Q4347">
        <v>8.3093800527502104</v>
      </c>
      <c r="R4347">
        <v>9.0843624731423507</v>
      </c>
      <c r="S4347">
        <v>8.2953591314378805</v>
      </c>
    </row>
    <row r="4348" spans="1:19" x14ac:dyDescent="0.25">
      <c r="A4348" s="5" t="s">
        <v>5568</v>
      </c>
      <c r="B4348" s="5" t="s">
        <v>10659</v>
      </c>
      <c r="C4348">
        <v>8630</v>
      </c>
      <c r="D4348">
        <v>-0.23755654978424001</v>
      </c>
      <c r="E4348">
        <v>7.2697433474041997</v>
      </c>
      <c r="F4348">
        <v>-0.78522275939442698</v>
      </c>
      <c r="G4348">
        <v>0.44307762605589202</v>
      </c>
      <c r="H4348">
        <v>0.63378345498402</v>
      </c>
      <c r="I4348">
        <v>-6.2047785054282798</v>
      </c>
      <c r="J4348">
        <v>7.4087558535316704</v>
      </c>
      <c r="K4348">
        <v>7.3774316232544903</v>
      </c>
      <c r="L4348">
        <v>7.2935901144002697</v>
      </c>
      <c r="M4348">
        <v>7.3853087076673196</v>
      </c>
      <c r="N4348">
        <v>7.4139861392604596</v>
      </c>
      <c r="O4348">
        <v>7.5856543298374799</v>
      </c>
      <c r="P4348">
        <v>7.2751512502990101</v>
      </c>
      <c r="Q4348">
        <v>7.2751512502990101</v>
      </c>
      <c r="R4348">
        <v>6.73858339466726</v>
      </c>
      <c r="S4348">
        <v>6.8167494640902504</v>
      </c>
    </row>
    <row r="4349" spans="1:19" x14ac:dyDescent="0.25">
      <c r="A4349" s="5" t="s">
        <v>4028</v>
      </c>
      <c r="B4349" s="5" t="s">
        <v>10660</v>
      </c>
      <c r="C4349">
        <v>57496</v>
      </c>
      <c r="D4349">
        <v>-0.171979302938784</v>
      </c>
      <c r="E4349">
        <v>9.5442344572266293</v>
      </c>
      <c r="F4349">
        <v>-0.78501664850570196</v>
      </c>
      <c r="G4349">
        <v>0.44319525049241099</v>
      </c>
      <c r="H4349">
        <v>0.63380590330308495</v>
      </c>
      <c r="I4349">
        <v>-6.2049401793309098</v>
      </c>
      <c r="J4349">
        <v>9.8624535644530607</v>
      </c>
      <c r="K4349">
        <v>9.1817862899441707</v>
      </c>
      <c r="L4349">
        <v>9.3146554077365895</v>
      </c>
      <c r="M4349">
        <v>8.9237695774708001</v>
      </c>
      <c r="N4349">
        <v>9.4724400367435209</v>
      </c>
      <c r="O4349">
        <v>8.85858069161808</v>
      </c>
      <c r="P4349">
        <v>9.3540268465813092</v>
      </c>
      <c r="Q4349">
        <v>9.4056736263080793</v>
      </c>
      <c r="R4349">
        <v>9.0034168386623996</v>
      </c>
      <c r="S4349">
        <v>9.2735103584843497</v>
      </c>
    </row>
    <row r="4350" spans="1:19" x14ac:dyDescent="0.25">
      <c r="A4350" s="5" t="s">
        <v>5312</v>
      </c>
      <c r="B4350" s="5" t="s">
        <v>10661</v>
      </c>
      <c r="C4350">
        <v>8099</v>
      </c>
      <c r="D4350">
        <v>0.20947677330401501</v>
      </c>
      <c r="E4350">
        <v>12.0345794195628</v>
      </c>
      <c r="F4350">
        <v>0.78463492349345798</v>
      </c>
      <c r="G4350">
        <v>0.44341314666881898</v>
      </c>
      <c r="H4350">
        <v>0.63397170521653701</v>
      </c>
      <c r="I4350">
        <v>-6.2052395012786299</v>
      </c>
      <c r="J4350">
        <v>11.790585006955901</v>
      </c>
      <c r="K4350">
        <v>12.219887723509499</v>
      </c>
      <c r="L4350">
        <v>12.3201612676522</v>
      </c>
      <c r="M4350">
        <v>11.416317514141101</v>
      </c>
      <c r="N4350">
        <v>11.8397402910359</v>
      </c>
      <c r="O4350">
        <v>12.554607318651099</v>
      </c>
      <c r="P4350">
        <v>11.6529195469013</v>
      </c>
      <c r="Q4350">
        <v>11.763755755295</v>
      </c>
      <c r="R4350">
        <v>12.9375086477995</v>
      </c>
      <c r="S4350">
        <v>11.7252844011677</v>
      </c>
    </row>
    <row r="4351" spans="1:19" x14ac:dyDescent="0.25">
      <c r="A4351" s="5" t="s">
        <v>4135</v>
      </c>
      <c r="B4351" s="5" t="s">
        <v>10662</v>
      </c>
      <c r="C4351">
        <v>5903</v>
      </c>
      <c r="D4351">
        <v>0.195186306925025</v>
      </c>
      <c r="E4351">
        <v>9.7666542059922801</v>
      </c>
      <c r="F4351">
        <v>0.78440164481296304</v>
      </c>
      <c r="G4351">
        <v>0.443546339578894</v>
      </c>
      <c r="H4351">
        <v>0.63401635390840505</v>
      </c>
      <c r="I4351">
        <v>-6.2054223554638499</v>
      </c>
      <c r="J4351">
        <v>9.2259642461499105</v>
      </c>
      <c r="K4351">
        <v>10.560045556795099</v>
      </c>
      <c r="L4351">
        <v>9.9000101764696993</v>
      </c>
      <c r="M4351">
        <v>9.6426908215956502</v>
      </c>
      <c r="N4351">
        <v>9.3061544707903003</v>
      </c>
      <c r="O4351">
        <v>9.7730524394859994</v>
      </c>
      <c r="P4351">
        <v>9.7657569075975399</v>
      </c>
      <c r="Q4351">
        <v>9.7730524394859994</v>
      </c>
      <c r="R4351">
        <v>9.9244770878825008</v>
      </c>
      <c r="S4351">
        <v>10.3744579319737</v>
      </c>
    </row>
    <row r="4352" spans="1:19" x14ac:dyDescent="0.25">
      <c r="A4352" s="5" t="s">
        <v>2340</v>
      </c>
      <c r="B4352" s="5" t="s">
        <v>10663</v>
      </c>
      <c r="C4352">
        <v>3632</v>
      </c>
      <c r="D4352">
        <v>-0.20912856588509901</v>
      </c>
      <c r="E4352">
        <v>9.2587448840432192</v>
      </c>
      <c r="F4352">
        <v>-0.78353830096036703</v>
      </c>
      <c r="G4352">
        <v>0.44403949143017302</v>
      </c>
      <c r="H4352">
        <v>0.63457539823323705</v>
      </c>
      <c r="I4352">
        <v>-6.2060986433084304</v>
      </c>
      <c r="J4352">
        <v>9.5925829441552395</v>
      </c>
      <c r="K4352">
        <v>8.8615106590046508</v>
      </c>
      <c r="L4352">
        <v>9.4605445400882999</v>
      </c>
      <c r="M4352">
        <v>8.7825534327258392</v>
      </c>
      <c r="N4352">
        <v>9.9106284400490594</v>
      </c>
      <c r="O4352">
        <v>9.13281371550001</v>
      </c>
      <c r="P4352">
        <v>9.8207504643348909</v>
      </c>
      <c r="Q4352">
        <v>8.9180102777092305</v>
      </c>
      <c r="R4352">
        <v>8.5610715012698009</v>
      </c>
      <c r="S4352">
        <v>9.12953122778368</v>
      </c>
    </row>
    <row r="4353" spans="1:19" x14ac:dyDescent="0.25">
      <c r="A4353" s="5" t="s">
        <v>5320</v>
      </c>
      <c r="B4353" s="5" t="s">
        <v>10664</v>
      </c>
      <c r="C4353">
        <v>8140</v>
      </c>
      <c r="D4353">
        <v>0.38008429613286898</v>
      </c>
      <c r="E4353">
        <v>9.8904267086190991</v>
      </c>
      <c r="F4353">
        <v>0.78208368224214497</v>
      </c>
      <c r="G4353">
        <v>0.444871157434578</v>
      </c>
      <c r="H4353">
        <v>0.63561784396328203</v>
      </c>
      <c r="I4353">
        <v>-6.2072365325170002</v>
      </c>
      <c r="J4353">
        <v>9.3618336305991701</v>
      </c>
      <c r="K4353">
        <v>9.0305252335151298</v>
      </c>
      <c r="L4353">
        <v>10.5734051305378</v>
      </c>
      <c r="M4353">
        <v>9.3451786902591607</v>
      </c>
      <c r="N4353">
        <v>11.4169785719009</v>
      </c>
      <c r="O4353">
        <v>9.2198255891256196</v>
      </c>
      <c r="P4353">
        <v>10.5928789819994</v>
      </c>
      <c r="Q4353">
        <v>10.4482441093713</v>
      </c>
      <c r="R4353">
        <v>10.5216290101674</v>
      </c>
      <c r="S4353">
        <v>10.845765046812801</v>
      </c>
    </row>
    <row r="4354" spans="1:19" x14ac:dyDescent="0.25">
      <c r="A4354" s="5" t="s">
        <v>5667</v>
      </c>
      <c r="B4354" s="5" t="s">
        <v>10665</v>
      </c>
      <c r="C4354">
        <v>8863</v>
      </c>
      <c r="D4354">
        <v>0.221689281267545</v>
      </c>
      <c r="E4354">
        <v>7.3652647660439801</v>
      </c>
      <c r="F4354">
        <v>0.78190161188378104</v>
      </c>
      <c r="G4354">
        <v>0.44497532276568702</v>
      </c>
      <c r="H4354">
        <v>0.635620619562839</v>
      </c>
      <c r="I4354">
        <v>-6.2073788204086204</v>
      </c>
      <c r="J4354">
        <v>6.9835621929516201</v>
      </c>
      <c r="K4354">
        <v>7.5637179724102896</v>
      </c>
      <c r="L4354">
        <v>6.9093865007622499</v>
      </c>
      <c r="M4354">
        <v>6.8075921844237097</v>
      </c>
      <c r="N4354">
        <v>6.9357409871873203</v>
      </c>
      <c r="O4354">
        <v>7.1517818513732498</v>
      </c>
      <c r="P4354">
        <v>7.8971229885860099</v>
      </c>
      <c r="Q4354">
        <v>7.1616014491315401</v>
      </c>
      <c r="R4354">
        <v>7.0465886741252497</v>
      </c>
      <c r="S4354">
        <v>7.0513512808568697</v>
      </c>
    </row>
    <row r="4355" spans="1:19" x14ac:dyDescent="0.25">
      <c r="A4355" s="5" t="s">
        <v>2136</v>
      </c>
      <c r="B4355" s="5" t="s">
        <v>10666</v>
      </c>
      <c r="C4355">
        <v>3087</v>
      </c>
      <c r="D4355">
        <v>0.253199106596807</v>
      </c>
      <c r="E4355">
        <v>6.9136825167433802</v>
      </c>
      <c r="F4355">
        <v>0.78140104115347297</v>
      </c>
      <c r="G4355">
        <v>0.44526178530716898</v>
      </c>
      <c r="H4355">
        <v>0.63588373473587001</v>
      </c>
      <c r="I4355">
        <v>-6.20776985748416</v>
      </c>
      <c r="J4355">
        <v>6.67498820085763</v>
      </c>
      <c r="K4355">
        <v>6.7105838505415898</v>
      </c>
      <c r="L4355">
        <v>6.4879950009264</v>
      </c>
      <c r="M4355">
        <v>6.6230020488365904</v>
      </c>
      <c r="N4355">
        <v>6.6822127385636998</v>
      </c>
      <c r="O4355">
        <v>7.3998279476687197</v>
      </c>
      <c r="P4355">
        <v>6.6887209401499499</v>
      </c>
      <c r="Q4355">
        <v>6.6672236000313303</v>
      </c>
      <c r="R4355">
        <v>6.4713125975918597</v>
      </c>
      <c r="S4355">
        <v>7.2176922872680898</v>
      </c>
    </row>
    <row r="4356" spans="1:19" x14ac:dyDescent="0.25">
      <c r="A4356" s="5" t="s">
        <v>4238</v>
      </c>
      <c r="B4356" s="5" t="s">
        <v>10667</v>
      </c>
      <c r="C4356">
        <v>6150</v>
      </c>
      <c r="D4356">
        <v>-0.28338936273992499</v>
      </c>
      <c r="E4356">
        <v>8.1979763859515398</v>
      </c>
      <c r="F4356">
        <v>-0.78060817851907005</v>
      </c>
      <c r="G4356">
        <v>0.44571575265545399</v>
      </c>
      <c r="H4356">
        <v>0.63638588978452604</v>
      </c>
      <c r="I4356">
        <v>-6.2083887515453702</v>
      </c>
      <c r="J4356">
        <v>8.1589681551959199</v>
      </c>
      <c r="K4356">
        <v>8.7706522060652201</v>
      </c>
      <c r="L4356">
        <v>8.9052172289790406</v>
      </c>
      <c r="M4356">
        <v>8.5062508593730506</v>
      </c>
      <c r="N4356">
        <v>7.7274223325037603</v>
      </c>
      <c r="O4356">
        <v>8.0469151246073096</v>
      </c>
      <c r="P4356">
        <v>7.2121537859521396</v>
      </c>
      <c r="Q4356">
        <v>8.3781836314971301</v>
      </c>
      <c r="R4356">
        <v>9.23932290803093</v>
      </c>
      <c r="S4356">
        <v>7.7749885183298399</v>
      </c>
    </row>
    <row r="4357" spans="1:19" x14ac:dyDescent="0.25">
      <c r="A4357" s="5" t="s">
        <v>2644</v>
      </c>
      <c r="B4357" s="5" t="s">
        <v>10668</v>
      </c>
      <c r="C4357">
        <v>4430</v>
      </c>
      <c r="D4357">
        <v>-0.20910409374747399</v>
      </c>
      <c r="E4357">
        <v>9.0646594548698207</v>
      </c>
      <c r="F4357">
        <v>-0.78002307314941199</v>
      </c>
      <c r="G4357">
        <v>0.44605094917361898</v>
      </c>
      <c r="H4357">
        <v>0.63661184545319405</v>
      </c>
      <c r="I4357">
        <v>-6.2088450995389604</v>
      </c>
      <c r="J4357">
        <v>8.6126045987405604</v>
      </c>
      <c r="K4357">
        <v>9.6535533787271302</v>
      </c>
      <c r="L4357">
        <v>8.8872227795408207</v>
      </c>
      <c r="M4357">
        <v>9.2260094696436905</v>
      </c>
      <c r="N4357">
        <v>9.3375253718587707</v>
      </c>
      <c r="O4357">
        <v>9.6992133583369995</v>
      </c>
      <c r="P4357">
        <v>8.5346528037314204</v>
      </c>
      <c r="Q4357">
        <v>8.8797725178195304</v>
      </c>
      <c r="R4357">
        <v>8.4968359060750291</v>
      </c>
      <c r="S4357">
        <v>9.0609205438105906</v>
      </c>
    </row>
    <row r="4358" spans="1:19" x14ac:dyDescent="0.25">
      <c r="A4358" s="5" t="s">
        <v>3427</v>
      </c>
      <c r="B4358" s="5" t="s">
        <v>10669</v>
      </c>
      <c r="C4358">
        <v>54878</v>
      </c>
      <c r="D4358">
        <v>0.17108040589295501</v>
      </c>
      <c r="E4358">
        <v>10.075921813253499</v>
      </c>
      <c r="F4358">
        <v>0.779974517246945</v>
      </c>
      <c r="G4358">
        <v>0.446078773020194</v>
      </c>
      <c r="H4358">
        <v>0.63661184545319405</v>
      </c>
      <c r="I4358">
        <v>-6.2088829560099104</v>
      </c>
      <c r="J4358">
        <v>10.0609693759134</v>
      </c>
      <c r="K4358">
        <v>9.9118247729284192</v>
      </c>
      <c r="L4358">
        <v>9.8856364533714007</v>
      </c>
      <c r="M4358">
        <v>9.7653116451376007</v>
      </c>
      <c r="N4358">
        <v>10.0474145519321</v>
      </c>
      <c r="O4358">
        <v>10.4331711585527</v>
      </c>
      <c r="P4358">
        <v>10.425531383858599</v>
      </c>
      <c r="Q4358">
        <v>9.9216045215680904</v>
      </c>
      <c r="R4358">
        <v>9.7688462873327495</v>
      </c>
      <c r="S4358">
        <v>9.9774054774355001</v>
      </c>
    </row>
    <row r="4359" spans="1:19" x14ac:dyDescent="0.25">
      <c r="A4359" s="5" t="s">
        <v>5619</v>
      </c>
      <c r="B4359" s="5" t="s">
        <v>10670</v>
      </c>
      <c r="C4359">
        <v>8741</v>
      </c>
      <c r="D4359">
        <v>-0.271668219863271</v>
      </c>
      <c r="E4359">
        <v>9.9413247319052207</v>
      </c>
      <c r="F4359">
        <v>-0.779677665266856</v>
      </c>
      <c r="G4359">
        <v>0.44624890066166301</v>
      </c>
      <c r="H4359">
        <v>0.63670850489082698</v>
      </c>
      <c r="I4359">
        <v>-6.2091143481666604</v>
      </c>
      <c r="J4359">
        <v>9.7968287634606295</v>
      </c>
      <c r="K4359">
        <v>9.9567885676326497</v>
      </c>
      <c r="L4359">
        <v>9.9185906474256207</v>
      </c>
      <c r="M4359">
        <v>10.9523975169803</v>
      </c>
      <c r="N4359">
        <v>10.3098423772971</v>
      </c>
      <c r="O4359">
        <v>10.644818435423099</v>
      </c>
      <c r="P4359">
        <v>10.096016892467301</v>
      </c>
      <c r="Q4359">
        <v>10.0587256778576</v>
      </c>
      <c r="R4359">
        <v>8.4366589965647805</v>
      </c>
      <c r="S4359">
        <v>10.3398867711671</v>
      </c>
    </row>
    <row r="4360" spans="1:19" x14ac:dyDescent="0.25">
      <c r="A4360" s="5" t="s">
        <v>2867</v>
      </c>
      <c r="B4360" s="5" t="s">
        <v>10671</v>
      </c>
      <c r="C4360">
        <v>50813</v>
      </c>
      <c r="D4360">
        <v>-0.16296168719093501</v>
      </c>
      <c r="E4360">
        <v>9.6756899244789292</v>
      </c>
      <c r="F4360">
        <v>-0.77892767337524704</v>
      </c>
      <c r="G4360">
        <v>0.446678904800831</v>
      </c>
      <c r="H4360">
        <v>0.63689773586588905</v>
      </c>
      <c r="I4360">
        <v>-6.20969859198817</v>
      </c>
      <c r="J4360">
        <v>9.6477481721484395</v>
      </c>
      <c r="K4360">
        <v>9.3924918237159396</v>
      </c>
      <c r="L4360">
        <v>9.9537937644055905</v>
      </c>
      <c r="M4360">
        <v>9.7439847563492208</v>
      </c>
      <c r="N4360">
        <v>10.0690971091541</v>
      </c>
      <c r="O4360">
        <v>9.8370291346125498</v>
      </c>
      <c r="P4360">
        <v>9.30302969941763</v>
      </c>
      <c r="Q4360">
        <v>10.119639069379501</v>
      </c>
      <c r="R4360">
        <v>9.2391069115239599</v>
      </c>
      <c r="S4360">
        <v>9.4935023748849794</v>
      </c>
    </row>
    <row r="4361" spans="1:19" x14ac:dyDescent="0.25">
      <c r="A4361" s="5" t="s">
        <v>1202</v>
      </c>
      <c r="B4361" s="5" t="s">
        <v>10672</v>
      </c>
      <c r="C4361">
        <v>22890</v>
      </c>
      <c r="D4361">
        <v>0.23075740410526499</v>
      </c>
      <c r="E4361">
        <v>9.6944454990122395</v>
      </c>
      <c r="F4361">
        <v>0.77891127619606004</v>
      </c>
      <c r="G4361">
        <v>0.44668830891197497</v>
      </c>
      <c r="H4361">
        <v>0.63689773586588905</v>
      </c>
      <c r="I4361">
        <v>-6.2097113595534701</v>
      </c>
      <c r="J4361">
        <v>9.2083511884708003</v>
      </c>
      <c r="K4361">
        <v>8.6367015394641893</v>
      </c>
      <c r="L4361">
        <v>10.4489151951572</v>
      </c>
      <c r="M4361">
        <v>10.0654610368069</v>
      </c>
      <c r="N4361">
        <v>8.9474636880288205</v>
      </c>
      <c r="O4361">
        <v>9.78127726641093</v>
      </c>
      <c r="P4361">
        <v>9.4512331076836293</v>
      </c>
      <c r="Q4361">
        <v>9.67287548929691</v>
      </c>
      <c r="R4361">
        <v>9.5287765247018594</v>
      </c>
      <c r="S4361">
        <v>10.026517280360901</v>
      </c>
    </row>
    <row r="4362" spans="1:19" x14ac:dyDescent="0.25">
      <c r="A4362" s="5" t="s">
        <v>3402</v>
      </c>
      <c r="B4362" s="5" t="s">
        <v>10673</v>
      </c>
      <c r="C4362">
        <v>5481</v>
      </c>
      <c r="D4362">
        <v>-0.23288663832584799</v>
      </c>
      <c r="E4362">
        <v>8.34488881641483</v>
      </c>
      <c r="F4362">
        <v>-0.77851517643715595</v>
      </c>
      <c r="G4362">
        <v>0.44691551737297602</v>
      </c>
      <c r="H4362">
        <v>0.63689773586588905</v>
      </c>
      <c r="I4362">
        <v>-6.2100197043135204</v>
      </c>
      <c r="J4362">
        <v>8.2913033271924999</v>
      </c>
      <c r="K4362">
        <v>8.6603288706808303</v>
      </c>
      <c r="L4362">
        <v>9.0183280406626896</v>
      </c>
      <c r="M4362">
        <v>8.1089318120738394</v>
      </c>
      <c r="N4362">
        <v>8.4186352427701205</v>
      </c>
      <c r="O4362">
        <v>7.9766985750804196</v>
      </c>
      <c r="P4362">
        <v>9.0849892773186198</v>
      </c>
      <c r="Q4362">
        <v>8.4525499750682407</v>
      </c>
      <c r="R4362">
        <v>7.1773345654108702</v>
      </c>
      <c r="S4362">
        <v>8.6415217088725704</v>
      </c>
    </row>
    <row r="4363" spans="1:19" x14ac:dyDescent="0.25">
      <c r="A4363" s="5" t="s">
        <v>4551</v>
      </c>
      <c r="B4363" s="5" t="s">
        <v>10674</v>
      </c>
      <c r="C4363">
        <v>65993</v>
      </c>
      <c r="D4363">
        <v>-0.17473134358551001</v>
      </c>
      <c r="E4363">
        <v>8.5487229328967693</v>
      </c>
      <c r="F4363">
        <v>-0.77850151950929902</v>
      </c>
      <c r="G4363">
        <v>0.44692335245881998</v>
      </c>
      <c r="H4363">
        <v>0.63689773586588905</v>
      </c>
      <c r="I4363">
        <v>-6.2100303329790103</v>
      </c>
      <c r="J4363">
        <v>8.6713274749392593</v>
      </c>
      <c r="K4363">
        <v>8.9240313030762408</v>
      </c>
      <c r="L4363">
        <v>8.5192520238387797</v>
      </c>
      <c r="M4363">
        <v>8.97783866435209</v>
      </c>
      <c r="N4363">
        <v>8.2988164106698008</v>
      </c>
      <c r="O4363">
        <v>8.1379326375944601</v>
      </c>
      <c r="P4363">
        <v>8.2560503475481504</v>
      </c>
      <c r="Q4363">
        <v>8.7669973353927393</v>
      </c>
      <c r="R4363">
        <v>8.9075987178656</v>
      </c>
      <c r="S4363">
        <v>8.4490301205476808</v>
      </c>
    </row>
    <row r="4364" spans="1:19" x14ac:dyDescent="0.25">
      <c r="A4364" s="5" t="s">
        <v>4002</v>
      </c>
      <c r="B4364" s="5" t="s">
        <v>10675</v>
      </c>
      <c r="C4364">
        <v>5730</v>
      </c>
      <c r="D4364">
        <v>0.33181329353814298</v>
      </c>
      <c r="E4364">
        <v>9.8833803735286594</v>
      </c>
      <c r="F4364">
        <v>0.77840093191010595</v>
      </c>
      <c r="G4364">
        <v>0.44698106297104101</v>
      </c>
      <c r="H4364">
        <v>0.63689773586588905</v>
      </c>
      <c r="I4364">
        <v>-6.2101086111250803</v>
      </c>
      <c r="J4364">
        <v>10.1644812738138</v>
      </c>
      <c r="K4364">
        <v>9.5161381704257906</v>
      </c>
      <c r="L4364">
        <v>9.3446278246932906</v>
      </c>
      <c r="M4364">
        <v>10.3924983991199</v>
      </c>
      <c r="N4364">
        <v>9.4232521818575599</v>
      </c>
      <c r="O4364">
        <v>10.7727220373836</v>
      </c>
      <c r="P4364">
        <v>9.2713201770270803</v>
      </c>
      <c r="Q4364">
        <v>9.9741430643378592</v>
      </c>
      <c r="R4364">
        <v>8.9630166906958308</v>
      </c>
      <c r="S4364">
        <v>11.518862348156601</v>
      </c>
    </row>
    <row r="4365" spans="1:19" x14ac:dyDescent="0.25">
      <c r="A4365" s="5" t="s">
        <v>3785</v>
      </c>
      <c r="B4365" s="5" t="s">
        <v>10676</v>
      </c>
      <c r="C4365">
        <v>5584</v>
      </c>
      <c r="D4365">
        <v>-0.23330658117627201</v>
      </c>
      <c r="E4365">
        <v>8.6162740509728195</v>
      </c>
      <c r="F4365">
        <v>-0.77837473270967605</v>
      </c>
      <c r="G4365">
        <v>0.4469960950979</v>
      </c>
      <c r="H4365">
        <v>0.63689773586588905</v>
      </c>
      <c r="I4365">
        <v>-6.2101289980270398</v>
      </c>
      <c r="J4365">
        <v>7.95552244711845</v>
      </c>
      <c r="K4365">
        <v>9.0336670817356506</v>
      </c>
      <c r="L4365">
        <v>9.1574771284266401</v>
      </c>
      <c r="M4365">
        <v>8.0225674813289096</v>
      </c>
      <c r="N4365">
        <v>9.4540423846497408</v>
      </c>
      <c r="O4365">
        <v>8.1133252446647592</v>
      </c>
      <c r="P4365">
        <v>8.4289360178397192</v>
      </c>
      <c r="Q4365">
        <v>8.3577802687503393</v>
      </c>
      <c r="R4365">
        <v>8.8260108701948798</v>
      </c>
      <c r="S4365">
        <v>8.7306912159283101</v>
      </c>
    </row>
    <row r="4366" spans="1:19" x14ac:dyDescent="0.25">
      <c r="A4366" s="5" t="s">
        <v>574</v>
      </c>
      <c r="B4366" s="5" t="s">
        <v>10677</v>
      </c>
      <c r="C4366">
        <v>1123</v>
      </c>
      <c r="D4366">
        <v>0.306236733481899</v>
      </c>
      <c r="E4366">
        <v>9.6971827748204102</v>
      </c>
      <c r="F4366">
        <v>0.77812532918394395</v>
      </c>
      <c r="G4366">
        <v>0.44713920925623901</v>
      </c>
      <c r="H4366">
        <v>0.636904068292794</v>
      </c>
      <c r="I4366">
        <v>-6.2103230393721196</v>
      </c>
      <c r="J4366">
        <v>9.1900074622260899</v>
      </c>
      <c r="K4366">
        <v>9.7477857792535403</v>
      </c>
      <c r="L4366">
        <v>9.9879630367264607</v>
      </c>
      <c r="M4366">
        <v>8.8647666748024392</v>
      </c>
      <c r="N4366">
        <v>10.0863128735076</v>
      </c>
      <c r="O4366">
        <v>11.2788695277827</v>
      </c>
      <c r="P4366">
        <v>9.1751394476670498</v>
      </c>
      <c r="Q4366">
        <v>10.006816158563399</v>
      </c>
      <c r="R4366">
        <v>9.3341532773251306</v>
      </c>
      <c r="S4366">
        <v>9.6130410825873795</v>
      </c>
    </row>
    <row r="4367" spans="1:19" x14ac:dyDescent="0.25">
      <c r="A4367" s="5" t="s">
        <v>653</v>
      </c>
      <c r="B4367" s="5" t="s">
        <v>10678</v>
      </c>
      <c r="C4367">
        <v>117178</v>
      </c>
      <c r="D4367">
        <v>0.24803912336967199</v>
      </c>
      <c r="E4367">
        <v>8.9601896445074498</v>
      </c>
      <c r="F4367">
        <v>0.77801000022288103</v>
      </c>
      <c r="G4367">
        <v>0.44720539758223499</v>
      </c>
      <c r="H4367">
        <v>0.636904068292794</v>
      </c>
      <c r="I4367">
        <v>-6.2104127482471796</v>
      </c>
      <c r="J4367">
        <v>8.8506058104496095</v>
      </c>
      <c r="K4367">
        <v>9.0786686532313805</v>
      </c>
      <c r="L4367">
        <v>9.8941467478743803</v>
      </c>
      <c r="M4367">
        <v>8.3877193842446598</v>
      </c>
      <c r="N4367">
        <v>8.15735429200552</v>
      </c>
      <c r="O4367">
        <v>8.6613974295471401</v>
      </c>
      <c r="P4367">
        <v>8.7376987668808201</v>
      </c>
      <c r="Q4367">
        <v>9.1354231837247397</v>
      </c>
      <c r="R4367">
        <v>9.6478171106486492</v>
      </c>
      <c r="S4367">
        <v>9.4263540138525599</v>
      </c>
    </row>
    <row r="4368" spans="1:19" x14ac:dyDescent="0.25">
      <c r="A4368" s="5" t="s">
        <v>1550</v>
      </c>
      <c r="B4368" s="5" t="s">
        <v>10679</v>
      </c>
      <c r="C4368">
        <v>23704</v>
      </c>
      <c r="D4368">
        <v>-0.520792798694522</v>
      </c>
      <c r="E4368">
        <v>6.6727083360354102</v>
      </c>
      <c r="F4368">
        <v>-0.77635889525483504</v>
      </c>
      <c r="G4368">
        <v>0.44815364710104799</v>
      </c>
      <c r="H4368">
        <v>0.63802242390683395</v>
      </c>
      <c r="I4368">
        <v>-6.2116957076250596</v>
      </c>
      <c r="J4368">
        <v>6.5773081556155297</v>
      </c>
      <c r="K4368">
        <v>5.8979323833529698</v>
      </c>
      <c r="L4368">
        <v>6.1632991408302704</v>
      </c>
      <c r="M4368">
        <v>10.014446919172499</v>
      </c>
      <c r="N4368">
        <v>6.0677055877466497</v>
      </c>
      <c r="O4368">
        <v>6.7690340182780098</v>
      </c>
      <c r="P4368">
        <v>6.5757983600866901</v>
      </c>
      <c r="Q4368">
        <v>5.9389197584701998</v>
      </c>
      <c r="R4368">
        <v>6.4048705224838498</v>
      </c>
      <c r="S4368">
        <v>6.4281055339265896</v>
      </c>
    </row>
    <row r="4369" spans="1:19" x14ac:dyDescent="0.25">
      <c r="A4369" s="5" t="s">
        <v>5720</v>
      </c>
      <c r="B4369" s="5" t="s">
        <v>10680</v>
      </c>
      <c r="C4369">
        <v>8976</v>
      </c>
      <c r="D4369">
        <v>0.217352161809237</v>
      </c>
      <c r="E4369">
        <v>7.9221761820836596</v>
      </c>
      <c r="F4369">
        <v>0.77628541867483003</v>
      </c>
      <c r="G4369">
        <v>0.44819587449743498</v>
      </c>
      <c r="H4369">
        <v>0.63802242390683395</v>
      </c>
      <c r="I4369">
        <v>-6.2117527422607903</v>
      </c>
      <c r="J4369">
        <v>8.2880561613941399</v>
      </c>
      <c r="K4369">
        <v>7.5329011285046104</v>
      </c>
      <c r="L4369">
        <v>7.1521407743727901</v>
      </c>
      <c r="M4369">
        <v>7.4526885236389901</v>
      </c>
      <c r="N4369">
        <v>7.79779736236042</v>
      </c>
      <c r="O4369">
        <v>7.7507944783148703</v>
      </c>
      <c r="P4369">
        <v>7.8960134605411501</v>
      </c>
      <c r="Q4369">
        <v>7.91541598692758</v>
      </c>
      <c r="R4369">
        <v>8.0376993437308393</v>
      </c>
      <c r="S4369">
        <v>7.7104214898027097</v>
      </c>
    </row>
    <row r="4370" spans="1:19" x14ac:dyDescent="0.25">
      <c r="A4370" s="5" t="s">
        <v>5640</v>
      </c>
      <c r="B4370" s="5" t="s">
        <v>10681</v>
      </c>
      <c r="C4370">
        <v>8801</v>
      </c>
      <c r="D4370">
        <v>-0.24328479177510301</v>
      </c>
      <c r="E4370">
        <v>9.5235536413857194</v>
      </c>
      <c r="F4370">
        <v>-0.77551622469131598</v>
      </c>
      <c r="G4370">
        <v>0.44863808235504499</v>
      </c>
      <c r="H4370">
        <v>0.63850574412535399</v>
      </c>
      <c r="I4370">
        <v>-6.2123495112660096</v>
      </c>
      <c r="J4370">
        <v>9.5605722286684003</v>
      </c>
      <c r="K4370">
        <v>9.0915486680748501</v>
      </c>
      <c r="L4370">
        <v>9.3874774453263594</v>
      </c>
      <c r="M4370">
        <v>10.7174932947232</v>
      </c>
      <c r="N4370">
        <v>9.0580791132294394</v>
      </c>
      <c r="O4370">
        <v>9.3063370731375006</v>
      </c>
      <c r="P4370">
        <v>9.6205217597816404</v>
      </c>
      <c r="Q4370">
        <v>8.73610016354354</v>
      </c>
      <c r="R4370">
        <v>9.7974249102898607</v>
      </c>
      <c r="S4370">
        <v>9.1383628843942297</v>
      </c>
    </row>
    <row r="4371" spans="1:19" x14ac:dyDescent="0.25">
      <c r="A4371" s="5" t="s">
        <v>2187</v>
      </c>
      <c r="B4371" s="5" t="s">
        <v>10682</v>
      </c>
      <c r="C4371">
        <v>3182</v>
      </c>
      <c r="D4371">
        <v>0.19102081441782001</v>
      </c>
      <c r="E4371">
        <v>11.937405725792599</v>
      </c>
      <c r="F4371">
        <v>0.77481244650766201</v>
      </c>
      <c r="G4371">
        <v>0.44904291919218697</v>
      </c>
      <c r="H4371">
        <v>0.63893566854394002</v>
      </c>
      <c r="I4371">
        <v>-6.2128950460229397</v>
      </c>
      <c r="J4371">
        <v>12.013958954105</v>
      </c>
      <c r="K4371">
        <v>11.5930730899927</v>
      </c>
      <c r="L4371">
        <v>12.600176216435599</v>
      </c>
      <c r="M4371">
        <v>12.0819030402983</v>
      </c>
      <c r="N4371">
        <v>11.167145047490999</v>
      </c>
      <c r="O4371">
        <v>11.665714958189101</v>
      </c>
      <c r="P4371">
        <v>12.136295022212501</v>
      </c>
      <c r="Q4371">
        <v>11.880701510485601</v>
      </c>
      <c r="R4371">
        <v>12.5464154447209</v>
      </c>
      <c r="S4371">
        <v>12.1822334848036</v>
      </c>
    </row>
    <row r="4372" spans="1:19" x14ac:dyDescent="0.25">
      <c r="A4372" s="5" t="s">
        <v>466</v>
      </c>
      <c r="B4372" s="5" t="s">
        <v>10683</v>
      </c>
      <c r="C4372">
        <v>10973</v>
      </c>
      <c r="D4372">
        <v>0.27652575856547301</v>
      </c>
      <c r="E4372">
        <v>8.8806501386242491</v>
      </c>
      <c r="F4372">
        <v>0.77449878038666298</v>
      </c>
      <c r="G4372">
        <v>0.44922342322591002</v>
      </c>
      <c r="H4372">
        <v>0.63904626987387603</v>
      </c>
      <c r="I4372">
        <v>-6.2131380363139197</v>
      </c>
      <c r="J4372">
        <v>9.4486711415198492</v>
      </c>
      <c r="K4372">
        <v>8.01734113975286</v>
      </c>
      <c r="L4372">
        <v>10.040694114933199</v>
      </c>
      <c r="M4372">
        <v>7.6816405947758</v>
      </c>
      <c r="N4372">
        <v>8.7105563572765092</v>
      </c>
      <c r="O4372">
        <v>8.9649449295087393</v>
      </c>
      <c r="P4372">
        <v>8.7340119579438706</v>
      </c>
      <c r="Q4372">
        <v>9.1703811214390107</v>
      </c>
      <c r="R4372">
        <v>9.0575043134527604</v>
      </c>
      <c r="S4372">
        <v>9.3546898187411802</v>
      </c>
    </row>
    <row r="4373" spans="1:19" x14ac:dyDescent="0.25">
      <c r="A4373" s="5" t="s">
        <v>756</v>
      </c>
      <c r="B4373" s="5" t="s">
        <v>10684</v>
      </c>
      <c r="C4373">
        <v>139322</v>
      </c>
      <c r="D4373">
        <v>-0.17339212205687099</v>
      </c>
      <c r="E4373">
        <v>8.4534233723293504</v>
      </c>
      <c r="F4373">
        <v>-0.77414726476281503</v>
      </c>
      <c r="G4373">
        <v>0.449425761635388</v>
      </c>
      <c r="H4373">
        <v>0.63918787416487699</v>
      </c>
      <c r="I4373">
        <v>-6.2134102389789101</v>
      </c>
      <c r="J4373">
        <v>8.7294544181356599</v>
      </c>
      <c r="K4373">
        <v>8.1461669621023702</v>
      </c>
      <c r="L4373">
        <v>8.2550717689583593</v>
      </c>
      <c r="M4373">
        <v>8.9239437254899894</v>
      </c>
      <c r="N4373">
        <v>8.5650381649946592</v>
      </c>
      <c r="O4373">
        <v>8.0091754379929192</v>
      </c>
      <c r="P4373">
        <v>8.6645579137083306</v>
      </c>
      <c r="Q4373">
        <v>8.5979856522445299</v>
      </c>
      <c r="R4373">
        <v>8.5306541802362297</v>
      </c>
      <c r="S4373">
        <v>7.9503412452146902</v>
      </c>
    </row>
    <row r="4374" spans="1:19" x14ac:dyDescent="0.25">
      <c r="A4374" s="5" t="s">
        <v>5474</v>
      </c>
      <c r="B4374" s="5" t="s">
        <v>10685</v>
      </c>
      <c r="C4374">
        <v>84561</v>
      </c>
      <c r="D4374">
        <v>-0.18759057643082</v>
      </c>
      <c r="E4374">
        <v>6.6346840552540103</v>
      </c>
      <c r="F4374">
        <v>-0.77267700366175396</v>
      </c>
      <c r="G4374">
        <v>0.450272679387623</v>
      </c>
      <c r="H4374">
        <v>0.63960957161786902</v>
      </c>
      <c r="I4374">
        <v>-6.2145475163460597</v>
      </c>
      <c r="J4374">
        <v>7.4064000180268703</v>
      </c>
      <c r="K4374">
        <v>6.8831082823990899</v>
      </c>
      <c r="L4374">
        <v>6.82318609354658</v>
      </c>
      <c r="M4374">
        <v>6.4154118789160304</v>
      </c>
      <c r="N4374">
        <v>6.9612585273585399</v>
      </c>
      <c r="O4374">
        <v>6.2480136039598202</v>
      </c>
      <c r="P4374">
        <v>6.9911566185138501</v>
      </c>
      <c r="Q4374">
        <v>6.4215634371670403</v>
      </c>
      <c r="R4374">
        <v>6.9425931419330897</v>
      </c>
      <c r="S4374">
        <v>6.9480851165192004</v>
      </c>
    </row>
    <row r="4375" spans="1:19" x14ac:dyDescent="0.25">
      <c r="A4375" s="5" t="s">
        <v>331</v>
      </c>
      <c r="B4375" s="5" t="s">
        <v>10686</v>
      </c>
      <c r="C4375">
        <v>10626</v>
      </c>
      <c r="D4375">
        <v>0.19871444795306101</v>
      </c>
      <c r="E4375">
        <v>7.7268083641116503</v>
      </c>
      <c r="F4375">
        <v>0.77263266641448702</v>
      </c>
      <c r="G4375">
        <v>0.45029823436719402</v>
      </c>
      <c r="H4375">
        <v>0.63960957161786902</v>
      </c>
      <c r="I4375">
        <v>-6.2145817808625603</v>
      </c>
      <c r="J4375">
        <v>7.5880650640716203</v>
      </c>
      <c r="K4375">
        <v>7.6526925866071096</v>
      </c>
      <c r="L4375">
        <v>7.6844853036688399</v>
      </c>
      <c r="M4375">
        <v>7.7229484655893001</v>
      </c>
      <c r="N4375">
        <v>7.7184943113047702</v>
      </c>
      <c r="O4375">
        <v>7.6082291602046697</v>
      </c>
      <c r="P4375">
        <v>8.5565502464724901</v>
      </c>
      <c r="Q4375">
        <v>7.7350488089262601</v>
      </c>
      <c r="R4375">
        <v>7.2245570822953598</v>
      </c>
      <c r="S4375">
        <v>8.23587267310816</v>
      </c>
    </row>
    <row r="4376" spans="1:19" x14ac:dyDescent="0.25">
      <c r="A4376" s="5" t="s">
        <v>5688</v>
      </c>
      <c r="B4376" s="5" t="s">
        <v>10687</v>
      </c>
      <c r="C4376">
        <v>889</v>
      </c>
      <c r="D4376">
        <v>0.167166663433062</v>
      </c>
      <c r="E4376">
        <v>6.5516997231629999</v>
      </c>
      <c r="F4376">
        <v>0.77262455884209702</v>
      </c>
      <c r="G4376">
        <v>0.450302907484111</v>
      </c>
      <c r="H4376">
        <v>0.63960957161786902</v>
      </c>
      <c r="I4376">
        <v>-6.2145880463230396</v>
      </c>
      <c r="J4376">
        <v>6.3508811266333902</v>
      </c>
      <c r="K4376">
        <v>6.3165248960409199</v>
      </c>
      <c r="L4376">
        <v>6.9749169931314103</v>
      </c>
      <c r="M4376">
        <v>6.3101790589192497</v>
      </c>
      <c r="N4376">
        <v>6.0350316488930797</v>
      </c>
      <c r="O4376">
        <v>6.5886960715357903</v>
      </c>
      <c r="P4376">
        <v>6.8078607322113598</v>
      </c>
      <c r="Q4376">
        <v>6.5221087642304996</v>
      </c>
      <c r="R4376">
        <v>6.2399532962895297</v>
      </c>
      <c r="S4376">
        <v>6.6647481765161896</v>
      </c>
    </row>
    <row r="4377" spans="1:19" x14ac:dyDescent="0.25">
      <c r="A4377" s="5" t="s">
        <v>2037</v>
      </c>
      <c r="B4377" s="5" t="s">
        <v>10688</v>
      </c>
      <c r="C4377">
        <v>2965</v>
      </c>
      <c r="D4377">
        <v>0.17938616115793801</v>
      </c>
      <c r="E4377">
        <v>9.2285175355886206</v>
      </c>
      <c r="F4377">
        <v>0.77246716909684399</v>
      </c>
      <c r="G4377">
        <v>0.45039363116072401</v>
      </c>
      <c r="H4377">
        <v>0.63960957161786902</v>
      </c>
      <c r="I4377">
        <v>-6.2147096636033101</v>
      </c>
      <c r="J4377">
        <v>9.1601377236510402</v>
      </c>
      <c r="K4377">
        <v>8.9109608345534408</v>
      </c>
      <c r="L4377">
        <v>9.3738433606902305</v>
      </c>
      <c r="M4377">
        <v>9.7193071068932699</v>
      </c>
      <c r="N4377">
        <v>8.7849959681421304</v>
      </c>
      <c r="O4377">
        <v>9.3884258747335494</v>
      </c>
      <c r="P4377">
        <v>9.3305995774082895</v>
      </c>
      <c r="Q4377">
        <v>9.2012435119709206</v>
      </c>
      <c r="R4377">
        <v>9.4390971957931704</v>
      </c>
      <c r="S4377">
        <v>9.4868096398138704</v>
      </c>
    </row>
    <row r="4378" spans="1:19" x14ac:dyDescent="0.25">
      <c r="A4378" s="5" t="s">
        <v>4703</v>
      </c>
      <c r="B4378" s="5" t="s">
        <v>10689</v>
      </c>
      <c r="C4378">
        <v>6929</v>
      </c>
      <c r="D4378">
        <v>0.23607943201794701</v>
      </c>
      <c r="E4378">
        <v>9.0692523174329907</v>
      </c>
      <c r="F4378">
        <v>0.77238380135046303</v>
      </c>
      <c r="G4378">
        <v>0.450441691139847</v>
      </c>
      <c r="H4378">
        <v>0.63960957161786902</v>
      </c>
      <c r="I4378">
        <v>-6.2147740736936798</v>
      </c>
      <c r="J4378">
        <v>9.1313074556535696</v>
      </c>
      <c r="K4378">
        <v>9.3885074439181597</v>
      </c>
      <c r="L4378">
        <v>8.8965277093033794</v>
      </c>
      <c r="M4378">
        <v>8.36654025072413</v>
      </c>
      <c r="N4378">
        <v>8.6964136693138894</v>
      </c>
      <c r="O4378">
        <v>8.5355051814873395</v>
      </c>
      <c r="P4378">
        <v>8.7886044801474803</v>
      </c>
      <c r="Q4378">
        <v>9.4895437257018092</v>
      </c>
      <c r="R4378">
        <v>10.026692430491099</v>
      </c>
      <c r="S4378">
        <v>8.8193478711751592</v>
      </c>
    </row>
    <row r="4379" spans="1:19" x14ac:dyDescent="0.25">
      <c r="A4379" s="5" t="s">
        <v>5727</v>
      </c>
      <c r="B4379" s="5" t="s">
        <v>10690</v>
      </c>
      <c r="C4379">
        <v>8992</v>
      </c>
      <c r="D4379">
        <v>-0.17810790842190699</v>
      </c>
      <c r="E4379">
        <v>11.5417440525882</v>
      </c>
      <c r="F4379">
        <v>-0.77232235844126995</v>
      </c>
      <c r="G4379">
        <v>0.45047711387799499</v>
      </c>
      <c r="H4379">
        <v>0.63960957161786902</v>
      </c>
      <c r="I4379">
        <v>-6.2148215404673799</v>
      </c>
      <c r="J4379">
        <v>11.4629505576388</v>
      </c>
      <c r="K4379">
        <v>11.240463565589501</v>
      </c>
      <c r="L4379">
        <v>11.688839441087501</v>
      </c>
      <c r="M4379">
        <v>12.189425285799199</v>
      </c>
      <c r="N4379">
        <v>12.036552451856</v>
      </c>
      <c r="O4379">
        <v>11.5608901821969</v>
      </c>
      <c r="P4379">
        <v>12.0944034686012</v>
      </c>
      <c r="Q4379">
        <v>11.424978734487199</v>
      </c>
      <c r="R4379">
        <v>11.132725157454001</v>
      </c>
      <c r="S4379">
        <v>11.514694217122299</v>
      </c>
    </row>
    <row r="4380" spans="1:19" x14ac:dyDescent="0.25">
      <c r="A4380" s="5" t="s">
        <v>896</v>
      </c>
      <c r="B4380" s="5" t="s">
        <v>10691</v>
      </c>
      <c r="C4380">
        <v>1717</v>
      </c>
      <c r="D4380">
        <v>-0.417912532965866</v>
      </c>
      <c r="E4380">
        <v>9.6212308908813409</v>
      </c>
      <c r="F4380">
        <v>-0.77228222477965702</v>
      </c>
      <c r="G4380">
        <v>0.45050025245074599</v>
      </c>
      <c r="H4380">
        <v>0.63960957161786902</v>
      </c>
      <c r="I4380">
        <v>-6.2148525432116903</v>
      </c>
      <c r="J4380">
        <v>9.6226510669004899</v>
      </c>
      <c r="K4380">
        <v>8.2098865596799104</v>
      </c>
      <c r="L4380">
        <v>10.4831795629007</v>
      </c>
      <c r="M4380">
        <v>10.0261929981799</v>
      </c>
      <c r="N4380">
        <v>9.9132329399376307</v>
      </c>
      <c r="O4380">
        <v>8.2655323253144104</v>
      </c>
      <c r="P4380">
        <v>8.8370077032375907</v>
      </c>
      <c r="Q4380">
        <v>9.6675653888063593</v>
      </c>
      <c r="R4380">
        <v>9.9833130278540398</v>
      </c>
      <c r="S4380">
        <v>9.4121620175569198</v>
      </c>
    </row>
    <row r="4381" spans="1:19" x14ac:dyDescent="0.25">
      <c r="A4381" s="5" t="s">
        <v>1830</v>
      </c>
      <c r="B4381" s="5" t="s">
        <v>10692</v>
      </c>
      <c r="C4381">
        <v>27122</v>
      </c>
      <c r="D4381">
        <v>-0.30473540179014302</v>
      </c>
      <c r="E4381">
        <v>9.2349185702203602</v>
      </c>
      <c r="F4381">
        <v>-0.77220430350230995</v>
      </c>
      <c r="G4381">
        <v>0.45054517910683001</v>
      </c>
      <c r="H4381">
        <v>0.63960957161786902</v>
      </c>
      <c r="I4381">
        <v>-6.2149127321262698</v>
      </c>
      <c r="J4381">
        <v>9.1009447487585504</v>
      </c>
      <c r="K4381">
        <v>9.0654077774718704</v>
      </c>
      <c r="L4381">
        <v>8.8719530764592207</v>
      </c>
      <c r="M4381">
        <v>8.7655046282643507</v>
      </c>
      <c r="N4381">
        <v>9.8471519483439796</v>
      </c>
      <c r="O4381">
        <v>9.6566653973777896</v>
      </c>
      <c r="P4381">
        <v>8.7971450142651904</v>
      </c>
      <c r="Q4381">
        <v>7.73093545730885</v>
      </c>
      <c r="R4381">
        <v>9.3897882187445791</v>
      </c>
      <c r="S4381">
        <v>8.5527510826508397</v>
      </c>
    </row>
    <row r="4382" spans="1:19" x14ac:dyDescent="0.25">
      <c r="A4382" s="5" t="s">
        <v>6020</v>
      </c>
      <c r="B4382" s="5" t="s">
        <v>10693</v>
      </c>
      <c r="C4382">
        <v>9604</v>
      </c>
      <c r="D4382">
        <v>0.272009104622843</v>
      </c>
      <c r="E4382">
        <v>7.7894007919947397</v>
      </c>
      <c r="F4382">
        <v>0.77183069606668298</v>
      </c>
      <c r="G4382">
        <v>0.45076062636785902</v>
      </c>
      <c r="H4382">
        <v>0.63976936196195999</v>
      </c>
      <c r="I4382">
        <v>-6.2152012400385699</v>
      </c>
      <c r="J4382">
        <v>8.2046416141383602</v>
      </c>
      <c r="K4382">
        <v>7.2289391760371799</v>
      </c>
      <c r="L4382">
        <v>7.4662725738555604</v>
      </c>
      <c r="M4382">
        <v>8.1373324227335608</v>
      </c>
      <c r="N4382">
        <v>6.92206279871015</v>
      </c>
      <c r="O4382">
        <v>7.2923509523982704</v>
      </c>
      <c r="P4382">
        <v>8.5365455913009995</v>
      </c>
      <c r="Q4382">
        <v>7.5899450831951203</v>
      </c>
      <c r="R4382">
        <v>7.61261998358549</v>
      </c>
      <c r="S4382">
        <v>8.2878324981091396</v>
      </c>
    </row>
    <row r="4383" spans="1:19" x14ac:dyDescent="0.25">
      <c r="A4383" s="5" t="s">
        <v>6167</v>
      </c>
      <c r="B4383" s="5" t="s">
        <v>10694</v>
      </c>
      <c r="C4383">
        <v>9898</v>
      </c>
      <c r="D4383">
        <v>0.18264724298179599</v>
      </c>
      <c r="E4383">
        <v>9.40322200663093</v>
      </c>
      <c r="F4383">
        <v>0.77080697984171298</v>
      </c>
      <c r="G4383">
        <v>0.45135129587113798</v>
      </c>
      <c r="H4383">
        <v>0.64042769077981698</v>
      </c>
      <c r="I4383">
        <v>-6.2159911101229701</v>
      </c>
      <c r="J4383">
        <v>9.5556519535861497</v>
      </c>
      <c r="K4383">
        <v>8.9480393166326202</v>
      </c>
      <c r="L4383">
        <v>8.9782930140132304</v>
      </c>
      <c r="M4383">
        <v>9.3006360854556096</v>
      </c>
      <c r="N4383">
        <v>9.6920660895193897</v>
      </c>
      <c r="O4383">
        <v>8.9293969022254505</v>
      </c>
      <c r="P4383">
        <v>9.6616180999243397</v>
      </c>
      <c r="Q4383">
        <v>10.030683667270701</v>
      </c>
      <c r="R4383">
        <v>9.6638010242430603</v>
      </c>
      <c r="S4383">
        <v>9.1024229804524008</v>
      </c>
    </row>
    <row r="4384" spans="1:19" x14ac:dyDescent="0.25">
      <c r="A4384" s="5" t="s">
        <v>4850</v>
      </c>
      <c r="B4384" s="5" t="s">
        <v>10695</v>
      </c>
      <c r="C4384">
        <v>7284</v>
      </c>
      <c r="D4384">
        <v>-0.17512723014190201</v>
      </c>
      <c r="E4384">
        <v>10.905506312326301</v>
      </c>
      <c r="F4384">
        <v>-0.77066984848281395</v>
      </c>
      <c r="G4384">
        <v>0.45143045491925599</v>
      </c>
      <c r="H4384">
        <v>0.64042769077981698</v>
      </c>
      <c r="I4384">
        <v>-6.2160968425999599</v>
      </c>
      <c r="J4384">
        <v>11.2107982409294</v>
      </c>
      <c r="K4384">
        <v>11.045126659448499</v>
      </c>
      <c r="L4384">
        <v>10.790517420607999</v>
      </c>
      <c r="M4384">
        <v>11.5283698014458</v>
      </c>
      <c r="N4384">
        <v>10.824640748710801</v>
      </c>
      <c r="O4384">
        <v>10.6098991904251</v>
      </c>
      <c r="P4384">
        <v>10.432420720050199</v>
      </c>
      <c r="Q4384">
        <v>10.986717361484899</v>
      </c>
      <c r="R4384">
        <v>11.346362683801001</v>
      </c>
      <c r="S4384">
        <v>11.148416764671801</v>
      </c>
    </row>
    <row r="4385" spans="1:19" x14ac:dyDescent="0.25">
      <c r="A4385" s="5" t="s">
        <v>3381</v>
      </c>
      <c r="B4385" s="5" t="s">
        <v>10696</v>
      </c>
      <c r="C4385">
        <v>54726</v>
      </c>
      <c r="D4385">
        <v>0.16438682622647999</v>
      </c>
      <c r="E4385">
        <v>9.4320765211075006</v>
      </c>
      <c r="F4385">
        <v>0.76994619715079304</v>
      </c>
      <c r="G4385">
        <v>0.451848324233381</v>
      </c>
      <c r="H4385">
        <v>0.64074382040890299</v>
      </c>
      <c r="I4385">
        <v>-6.2166545097476202</v>
      </c>
      <c r="J4385">
        <v>9.5061965723195403</v>
      </c>
      <c r="K4385">
        <v>8.7298453263609197</v>
      </c>
      <c r="L4385">
        <v>9.71528844292164</v>
      </c>
      <c r="M4385">
        <v>9.1824859118601108</v>
      </c>
      <c r="N4385">
        <v>9.3216930492554102</v>
      </c>
      <c r="O4385">
        <v>9.4164251093041091</v>
      </c>
      <c r="P4385">
        <v>9.4114418745421595</v>
      </c>
      <c r="Q4385">
        <v>9.7085250816507394</v>
      </c>
      <c r="R4385">
        <v>9.1615415424439206</v>
      </c>
      <c r="S4385">
        <v>9.5795098259090903</v>
      </c>
    </row>
    <row r="4386" spans="1:19" x14ac:dyDescent="0.25">
      <c r="A4386" s="5" t="s">
        <v>975</v>
      </c>
      <c r="B4386" s="5" t="s">
        <v>10697</v>
      </c>
      <c r="C4386">
        <v>1936</v>
      </c>
      <c r="D4386">
        <v>-0.19838339349433701</v>
      </c>
      <c r="E4386">
        <v>12.318378176569601</v>
      </c>
      <c r="F4386">
        <v>-0.76992704906654097</v>
      </c>
      <c r="G4386">
        <v>0.45185938444725599</v>
      </c>
      <c r="H4386">
        <v>0.64074382040890299</v>
      </c>
      <c r="I4386">
        <v>-6.2166692592018302</v>
      </c>
      <c r="J4386">
        <v>12.5838051638117</v>
      </c>
      <c r="K4386">
        <v>12.784850878736099</v>
      </c>
      <c r="L4386">
        <v>12.5205041290177</v>
      </c>
      <c r="M4386">
        <v>12.576020217902</v>
      </c>
      <c r="N4386">
        <v>11.942468336744099</v>
      </c>
      <c r="O4386">
        <v>12.0537686677187</v>
      </c>
      <c r="P4386">
        <v>12.432590412510301</v>
      </c>
      <c r="Q4386">
        <v>12.523032346978299</v>
      </c>
      <c r="R4386">
        <v>11.749051239677399</v>
      </c>
      <c r="S4386">
        <v>12.657289091855199</v>
      </c>
    </row>
    <row r="4387" spans="1:19" x14ac:dyDescent="0.25">
      <c r="A4387" s="5" t="s">
        <v>4079</v>
      </c>
      <c r="B4387" s="5" t="s">
        <v>10698</v>
      </c>
      <c r="C4387">
        <v>5805</v>
      </c>
      <c r="D4387">
        <v>0.22050795126648901</v>
      </c>
      <c r="E4387">
        <v>10.2899376169068</v>
      </c>
      <c r="F4387">
        <v>0.76933898872304896</v>
      </c>
      <c r="G4387">
        <v>0.45219913793614802</v>
      </c>
      <c r="H4387">
        <v>0.64102076908477901</v>
      </c>
      <c r="I4387">
        <v>-6.2171220660259303</v>
      </c>
      <c r="J4387">
        <v>10.085361941926701</v>
      </c>
      <c r="K4387">
        <v>10.035482845480701</v>
      </c>
      <c r="L4387">
        <v>11.2418036722617</v>
      </c>
      <c r="M4387">
        <v>10.625384486238</v>
      </c>
      <c r="N4387">
        <v>9.5127192497697592</v>
      </c>
      <c r="O4387">
        <v>10.6297911063496</v>
      </c>
      <c r="P4387">
        <v>10.251992538972701</v>
      </c>
      <c r="Q4387">
        <v>10.2069408650915</v>
      </c>
      <c r="R4387">
        <v>10.983835833965101</v>
      </c>
      <c r="S4387">
        <v>10.530731607630299</v>
      </c>
    </row>
    <row r="4388" spans="1:19" x14ac:dyDescent="0.25">
      <c r="A4388" s="5" t="s">
        <v>5978</v>
      </c>
      <c r="B4388" s="5" t="s">
        <v>10699</v>
      </c>
      <c r="C4388">
        <v>9521</v>
      </c>
      <c r="D4388">
        <v>0.284332506054085</v>
      </c>
      <c r="E4388">
        <v>8.6483632454257204</v>
      </c>
      <c r="F4388">
        <v>0.768900876295883</v>
      </c>
      <c r="G4388">
        <v>0.45245236085103002</v>
      </c>
      <c r="H4388">
        <v>0.64102076908477901</v>
      </c>
      <c r="I4388">
        <v>-6.2174592033581702</v>
      </c>
      <c r="J4388">
        <v>8.3413484965068108</v>
      </c>
      <c r="K4388">
        <v>7.8865059667873298</v>
      </c>
      <c r="L4388">
        <v>9.0160942861091105</v>
      </c>
      <c r="M4388">
        <v>8.9671939587542706</v>
      </c>
      <c r="N4388">
        <v>8.5054438985736702</v>
      </c>
      <c r="O4388">
        <v>8.6599033130649303</v>
      </c>
      <c r="P4388">
        <v>7.8283353644726699</v>
      </c>
      <c r="Q4388">
        <v>9.3701477170633307</v>
      </c>
      <c r="R4388">
        <v>8.5051899913804707</v>
      </c>
      <c r="S4388">
        <v>9.7746727510202192</v>
      </c>
    </row>
    <row r="4389" spans="1:19" x14ac:dyDescent="0.25">
      <c r="A4389" s="5" t="s">
        <v>6028</v>
      </c>
      <c r="B4389" s="5" t="s">
        <v>10700</v>
      </c>
      <c r="C4389">
        <v>9627</v>
      </c>
      <c r="D4389">
        <v>0.215284802031567</v>
      </c>
      <c r="E4389">
        <v>6.64764241621236</v>
      </c>
      <c r="F4389">
        <v>0.768830357060034</v>
      </c>
      <c r="G4389">
        <v>0.452493128149002</v>
      </c>
      <c r="H4389">
        <v>0.64102076908477901</v>
      </c>
      <c r="I4389">
        <v>-6.2175134527743596</v>
      </c>
      <c r="J4389">
        <v>6.7069374495297103</v>
      </c>
      <c r="K4389">
        <v>6.4741703509622903</v>
      </c>
      <c r="L4389">
        <v>6.3053920196041702</v>
      </c>
      <c r="M4389">
        <v>6.4075930684615203</v>
      </c>
      <c r="N4389">
        <v>6.8472408847091302</v>
      </c>
      <c r="O4389">
        <v>6.9207848947905903</v>
      </c>
      <c r="P4389">
        <v>6.3102186651088097</v>
      </c>
      <c r="Q4389">
        <v>6.4395913058440604</v>
      </c>
      <c r="R4389">
        <v>6.2375951243331498</v>
      </c>
      <c r="S4389">
        <v>7.9095677933480504</v>
      </c>
    </row>
    <row r="4390" spans="1:19" x14ac:dyDescent="0.25">
      <c r="A4390" s="5" t="s">
        <v>3061</v>
      </c>
      <c r="B4390" s="5" t="s">
        <v>10701</v>
      </c>
      <c r="C4390">
        <v>5147</v>
      </c>
      <c r="D4390">
        <v>0.19548655089674599</v>
      </c>
      <c r="E4390">
        <v>8.4425717598009307</v>
      </c>
      <c r="F4390">
        <v>0.76874711776207205</v>
      </c>
      <c r="G4390">
        <v>0.45254125184808103</v>
      </c>
      <c r="H4390">
        <v>0.64102076908477901</v>
      </c>
      <c r="I4390">
        <v>-6.21757748158302</v>
      </c>
      <c r="J4390">
        <v>8.4026719415489097</v>
      </c>
      <c r="K4390">
        <v>8.4039065519896301</v>
      </c>
      <c r="L4390">
        <v>8.5144428157643901</v>
      </c>
      <c r="M4390">
        <v>8.4981739077299903</v>
      </c>
      <c r="N4390">
        <v>7.6977792520737403</v>
      </c>
      <c r="O4390">
        <v>8.2358457498464404</v>
      </c>
      <c r="P4390">
        <v>8.7111588366209407</v>
      </c>
      <c r="Q4390">
        <v>9.0966146637884506</v>
      </c>
      <c r="R4390">
        <v>7.9177150906905096</v>
      </c>
      <c r="S4390">
        <v>8.5330728826440403</v>
      </c>
    </row>
    <row r="4391" spans="1:19" x14ac:dyDescent="0.25">
      <c r="A4391" s="5" t="s">
        <v>6147</v>
      </c>
      <c r="B4391" s="5" t="s">
        <v>10702</v>
      </c>
      <c r="C4391">
        <v>9867</v>
      </c>
      <c r="D4391">
        <v>-0.24965530468892699</v>
      </c>
      <c r="E4391">
        <v>9.0584704090440908</v>
      </c>
      <c r="F4391">
        <v>-0.76861424235744102</v>
      </c>
      <c r="G4391">
        <v>0.45261807853488401</v>
      </c>
      <c r="H4391">
        <v>0.64102076908477901</v>
      </c>
      <c r="I4391">
        <v>-6.2176796777808701</v>
      </c>
      <c r="J4391">
        <v>9.3653141947889296</v>
      </c>
      <c r="K4391">
        <v>8.3858530226926895</v>
      </c>
      <c r="L4391">
        <v>9.2211010867691208</v>
      </c>
      <c r="M4391">
        <v>9.2393354147554998</v>
      </c>
      <c r="N4391">
        <v>9.1172533515743002</v>
      </c>
      <c r="O4391">
        <v>9.1819550939333503</v>
      </c>
      <c r="P4391">
        <v>9.1846333345809708</v>
      </c>
      <c r="Q4391">
        <v>8.3701964904386905</v>
      </c>
      <c r="R4391">
        <v>7.9620492787040602</v>
      </c>
      <c r="S4391">
        <v>9.3817463494788296</v>
      </c>
    </row>
    <row r="4392" spans="1:19" x14ac:dyDescent="0.25">
      <c r="A4392" s="5" t="s">
        <v>4450</v>
      </c>
      <c r="B4392" s="5" t="s">
        <v>10703</v>
      </c>
      <c r="C4392">
        <v>64761</v>
      </c>
      <c r="D4392">
        <v>0.312269067792045</v>
      </c>
      <c r="E4392">
        <v>9.5422906112565702</v>
      </c>
      <c r="F4392">
        <v>0.76841845894023797</v>
      </c>
      <c r="G4392">
        <v>0.45273129237763599</v>
      </c>
      <c r="H4392">
        <v>0.64102076908477901</v>
      </c>
      <c r="I4392">
        <v>-6.2178302273556003</v>
      </c>
      <c r="J4392">
        <v>8.2222858059045194</v>
      </c>
      <c r="K4392">
        <v>9.1578031628951297</v>
      </c>
      <c r="L4392">
        <v>10.2694110671373</v>
      </c>
      <c r="M4392">
        <v>9.1633586767664195</v>
      </c>
      <c r="N4392">
        <v>9.1142499889406405</v>
      </c>
      <c r="O4392">
        <v>9.3979909915411604</v>
      </c>
      <c r="P4392">
        <v>9.5456191034534008</v>
      </c>
      <c r="Q4392">
        <v>10.383657551924101</v>
      </c>
      <c r="R4392">
        <v>8.0881775248452801</v>
      </c>
      <c r="S4392">
        <v>10.0730088688402</v>
      </c>
    </row>
    <row r="4393" spans="1:19" x14ac:dyDescent="0.25">
      <c r="A4393" s="5" t="s">
        <v>5277</v>
      </c>
      <c r="B4393" s="5" t="s">
        <v>10704</v>
      </c>
      <c r="C4393">
        <v>8030</v>
      </c>
      <c r="D4393">
        <v>-0.32699599940066698</v>
      </c>
      <c r="E4393">
        <v>8.7516340594614892</v>
      </c>
      <c r="F4393">
        <v>-0.76834058326632504</v>
      </c>
      <c r="G4393">
        <v>0.45277632965911102</v>
      </c>
      <c r="H4393">
        <v>0.64102076908477901</v>
      </c>
      <c r="I4393">
        <v>-6.2178901006835199</v>
      </c>
      <c r="J4393">
        <v>8.6253146177780806</v>
      </c>
      <c r="K4393">
        <v>8.3560542968549001</v>
      </c>
      <c r="L4393">
        <v>9.6632798195966991</v>
      </c>
      <c r="M4393">
        <v>9.3058660093287404</v>
      </c>
      <c r="N4393">
        <v>8.7668266801587098</v>
      </c>
      <c r="O4393">
        <v>7.88948135381046</v>
      </c>
      <c r="P4393">
        <v>9.8607925781184296</v>
      </c>
      <c r="Q4393">
        <v>8.2458162087379492</v>
      </c>
      <c r="R4393">
        <v>8.0442172599822506</v>
      </c>
      <c r="S4393">
        <v>9.0420540260647204</v>
      </c>
    </row>
    <row r="4394" spans="1:19" x14ac:dyDescent="0.25">
      <c r="A4394" s="5" t="s">
        <v>1669</v>
      </c>
      <c r="B4394" s="5" t="s">
        <v>10705</v>
      </c>
      <c r="C4394">
        <v>25950</v>
      </c>
      <c r="D4394">
        <v>0.24137754440008899</v>
      </c>
      <c r="E4394">
        <v>5.8524656971703699</v>
      </c>
      <c r="F4394">
        <v>0.76740701162515801</v>
      </c>
      <c r="G4394">
        <v>0.45331645010200999</v>
      </c>
      <c r="H4394">
        <v>0.64163935504991998</v>
      </c>
      <c r="I4394">
        <v>-6.2186074204623401</v>
      </c>
      <c r="J4394">
        <v>6.0488196005014103</v>
      </c>
      <c r="K4394">
        <v>5.9441116126767497</v>
      </c>
      <c r="L4394">
        <v>6.0195293487421502</v>
      </c>
      <c r="M4394">
        <v>5.6050071074794898</v>
      </c>
      <c r="N4394">
        <v>5.2940528248690502</v>
      </c>
      <c r="O4394">
        <v>5.9272508497609104</v>
      </c>
      <c r="P4394">
        <v>5.4180523262624503</v>
      </c>
      <c r="Q4394">
        <v>6.3965346374839802</v>
      </c>
      <c r="R4394">
        <v>6.0761135069507102</v>
      </c>
      <c r="S4394">
        <v>6.3004568958112399</v>
      </c>
    </row>
    <row r="4395" spans="1:19" x14ac:dyDescent="0.25">
      <c r="A4395" s="5" t="s">
        <v>3099</v>
      </c>
      <c r="B4395" s="5" t="s">
        <v>10706</v>
      </c>
      <c r="C4395">
        <v>51603</v>
      </c>
      <c r="D4395">
        <v>0.22091081557984199</v>
      </c>
      <c r="E4395">
        <v>8.9979414241141402</v>
      </c>
      <c r="F4395">
        <v>0.76628706743074304</v>
      </c>
      <c r="G4395">
        <v>0.453964919496474</v>
      </c>
      <c r="H4395">
        <v>0.64234998079751604</v>
      </c>
      <c r="I4395">
        <v>-6.2194668692698896</v>
      </c>
      <c r="J4395">
        <v>9.1933984473517398</v>
      </c>
      <c r="K4395">
        <v>8.9858808165301092</v>
      </c>
      <c r="L4395">
        <v>9.2505843470315003</v>
      </c>
      <c r="M4395">
        <v>8.7366621806376692</v>
      </c>
      <c r="N4395">
        <v>8.18778714965738</v>
      </c>
      <c r="O4395">
        <v>8.6527494738009807</v>
      </c>
      <c r="P4395">
        <v>9.3485196802674899</v>
      </c>
      <c r="Q4395">
        <v>9.7052678853245204</v>
      </c>
      <c r="R4395">
        <v>8.5693981647646602</v>
      </c>
      <c r="S4395">
        <v>9.1829318149499404</v>
      </c>
    </row>
    <row r="4396" spans="1:19" x14ac:dyDescent="0.25">
      <c r="A4396" s="5" t="s">
        <v>4512</v>
      </c>
      <c r="B4396" s="5" t="s">
        <v>10707</v>
      </c>
      <c r="C4396">
        <v>6520</v>
      </c>
      <c r="D4396">
        <v>-0.18871809051635499</v>
      </c>
      <c r="E4396">
        <v>9.9038147583203706</v>
      </c>
      <c r="F4396">
        <v>-0.76618315605472598</v>
      </c>
      <c r="G4396">
        <v>0.45402511508605398</v>
      </c>
      <c r="H4396">
        <v>0.64234998079751604</v>
      </c>
      <c r="I4396">
        <v>-6.2195465518895299</v>
      </c>
      <c r="J4396">
        <v>9.5265919147464597</v>
      </c>
      <c r="K4396">
        <v>9.5720848754928696</v>
      </c>
      <c r="L4396">
        <v>10.188087088961</v>
      </c>
      <c r="M4396">
        <v>10.3377380158098</v>
      </c>
      <c r="N4396">
        <v>10.8986321531789</v>
      </c>
      <c r="O4396">
        <v>9.6287271516244601</v>
      </c>
      <c r="P4396">
        <v>9.9634310544499503</v>
      </c>
      <c r="Q4396">
        <v>9.7931536307155298</v>
      </c>
      <c r="R4396">
        <v>10.307501436366699</v>
      </c>
      <c r="S4396">
        <v>9.8867303224506706</v>
      </c>
    </row>
    <row r="4397" spans="1:19" x14ac:dyDescent="0.25">
      <c r="A4397" s="5" t="s">
        <v>4159</v>
      </c>
      <c r="B4397" s="5" t="s">
        <v>10708</v>
      </c>
      <c r="C4397">
        <v>5947</v>
      </c>
      <c r="D4397">
        <v>0.43770714002391198</v>
      </c>
      <c r="E4397">
        <v>8.5347470597058006</v>
      </c>
      <c r="F4397">
        <v>0.76512057429161695</v>
      </c>
      <c r="G4397">
        <v>0.45464094740937</v>
      </c>
      <c r="H4397">
        <v>0.64307493425647499</v>
      </c>
      <c r="I4397">
        <v>-6.2203607959502003</v>
      </c>
      <c r="J4397">
        <v>7.7891452239340602</v>
      </c>
      <c r="K4397">
        <v>10.423620933403299</v>
      </c>
      <c r="L4397">
        <v>7.8568918952374203</v>
      </c>
      <c r="M4397">
        <v>7.7228611152644397</v>
      </c>
      <c r="N4397">
        <v>8.2173830888093793</v>
      </c>
      <c r="O4397">
        <v>8.1917381115231205</v>
      </c>
      <c r="P4397">
        <v>10.321026929631699</v>
      </c>
      <c r="Q4397">
        <v>7.8242501832660603</v>
      </c>
      <c r="R4397">
        <v>9.8305496172772404</v>
      </c>
      <c r="S4397">
        <v>8.0308731150700794</v>
      </c>
    </row>
    <row r="4398" spans="1:19" x14ac:dyDescent="0.25">
      <c r="A4398" s="5" t="s">
        <v>3784</v>
      </c>
      <c r="B4398" s="5" t="s">
        <v>10709</v>
      </c>
      <c r="C4398">
        <v>55837</v>
      </c>
      <c r="D4398">
        <v>-0.21956932741691501</v>
      </c>
      <c r="E4398">
        <v>9.2197860266547007</v>
      </c>
      <c r="F4398">
        <v>-0.76475631820574097</v>
      </c>
      <c r="G4398">
        <v>0.454852174501089</v>
      </c>
      <c r="H4398">
        <v>0.64322738709296601</v>
      </c>
      <c r="I4398">
        <v>-6.2206396786929901</v>
      </c>
      <c r="J4398">
        <v>9.3489509808767099</v>
      </c>
      <c r="K4398">
        <v>8.9720149209204791</v>
      </c>
      <c r="L4398">
        <v>10.0035770863166</v>
      </c>
      <c r="M4398">
        <v>9.6103821510026695</v>
      </c>
      <c r="N4398">
        <v>8.2056085195750406</v>
      </c>
      <c r="O4398">
        <v>9.2299904094366596</v>
      </c>
      <c r="P4398">
        <v>8.8767702414607399</v>
      </c>
      <c r="Q4398">
        <v>9.0327333715791092</v>
      </c>
      <c r="R4398">
        <v>8.9212255640946605</v>
      </c>
      <c r="S4398">
        <v>8.9819674350357896</v>
      </c>
    </row>
    <row r="4399" spans="1:19" x14ac:dyDescent="0.25">
      <c r="A4399" s="5" t="s">
        <v>5944</v>
      </c>
      <c r="B4399" s="5" t="s">
        <v>10710</v>
      </c>
      <c r="C4399">
        <v>9452</v>
      </c>
      <c r="D4399">
        <v>0.38025999949772898</v>
      </c>
      <c r="E4399">
        <v>6.9952886215529997</v>
      </c>
      <c r="F4399">
        <v>0.76406321234400099</v>
      </c>
      <c r="G4399">
        <v>0.45525426338881902</v>
      </c>
      <c r="H4399">
        <v>0.64364961567796097</v>
      </c>
      <c r="I4399">
        <v>-6.2211699943443799</v>
      </c>
      <c r="J4399">
        <v>7.2880204071007304</v>
      </c>
      <c r="K4399">
        <v>5.6127187566138703</v>
      </c>
      <c r="L4399">
        <v>6.3536316969492397</v>
      </c>
      <c r="M4399">
        <v>6.6878013127046199</v>
      </c>
      <c r="N4399">
        <v>6.96124311421522</v>
      </c>
      <c r="O4399">
        <v>7.2526050354242999</v>
      </c>
      <c r="P4399">
        <v>5.8925711486087602</v>
      </c>
      <c r="Q4399">
        <v>7.0628435992644203</v>
      </c>
      <c r="R4399">
        <v>5.97434817866539</v>
      </c>
      <c r="S4399">
        <v>8.6223473231094605</v>
      </c>
    </row>
    <row r="4400" spans="1:19" x14ac:dyDescent="0.25">
      <c r="A4400" s="5" t="s">
        <v>5122</v>
      </c>
      <c r="B4400" s="5" t="s">
        <v>10711</v>
      </c>
      <c r="C4400">
        <v>79658</v>
      </c>
      <c r="D4400">
        <v>-0.14681768830285</v>
      </c>
      <c r="E4400">
        <v>8.0052546454678097</v>
      </c>
      <c r="F4400">
        <v>-0.76196382429070997</v>
      </c>
      <c r="G4400">
        <v>0.45647350344370002</v>
      </c>
      <c r="H4400">
        <v>0.64522669797975196</v>
      </c>
      <c r="I4400">
        <v>-6.2227735615340896</v>
      </c>
      <c r="J4400">
        <v>7.8741298925148602</v>
      </c>
      <c r="K4400">
        <v>8.5097512371185697</v>
      </c>
      <c r="L4400">
        <v>7.7892727486647502</v>
      </c>
      <c r="M4400">
        <v>8.4248140552000592</v>
      </c>
      <c r="N4400">
        <v>8.2574829929799805</v>
      </c>
      <c r="O4400">
        <v>8.1357842033741292</v>
      </c>
      <c r="P4400">
        <v>7.7483703390874297</v>
      </c>
      <c r="Q4400">
        <v>8.0558201889226702</v>
      </c>
      <c r="R4400">
        <v>8.3019598790785096</v>
      </c>
      <c r="S4400">
        <v>7.8794278745012303</v>
      </c>
    </row>
    <row r="4401" spans="1:19" x14ac:dyDescent="0.25">
      <c r="A4401" s="5" t="s">
        <v>6058</v>
      </c>
      <c r="B4401" s="5" t="s">
        <v>10712</v>
      </c>
      <c r="C4401">
        <v>9669</v>
      </c>
      <c r="D4401">
        <v>0.17457770534984901</v>
      </c>
      <c r="E4401">
        <v>8.6757708790091996</v>
      </c>
      <c r="F4401">
        <v>0.75999680527237201</v>
      </c>
      <c r="G4401">
        <v>0.45761768221844101</v>
      </c>
      <c r="H4401">
        <v>0.64669698818960597</v>
      </c>
      <c r="I4401">
        <v>-6.2242722869015603</v>
      </c>
      <c r="J4401">
        <v>8.4564527086847505</v>
      </c>
      <c r="K4401">
        <v>8.08498831804941</v>
      </c>
      <c r="L4401">
        <v>8.9376961184483292</v>
      </c>
      <c r="M4401">
        <v>9.0090583067580408</v>
      </c>
      <c r="N4401">
        <v>8.82705486707858</v>
      </c>
      <c r="O4401">
        <v>8.40392843605823</v>
      </c>
      <c r="P4401">
        <v>8.5283917680806791</v>
      </c>
      <c r="Q4401">
        <v>9.2505338836474298</v>
      </c>
      <c r="R4401">
        <v>8.8195683161292493</v>
      </c>
      <c r="S4401">
        <v>9.1857164418527795</v>
      </c>
    </row>
    <row r="4402" spans="1:19" x14ac:dyDescent="0.25">
      <c r="A4402" s="5" t="s">
        <v>885</v>
      </c>
      <c r="B4402" s="5" t="s">
        <v>10713</v>
      </c>
      <c r="C4402">
        <v>1675</v>
      </c>
      <c r="D4402">
        <v>-0.31334049940167902</v>
      </c>
      <c r="E4402">
        <v>8.4574934969704696</v>
      </c>
      <c r="F4402">
        <v>-0.75938194361328903</v>
      </c>
      <c r="G4402">
        <v>0.45797569557242901</v>
      </c>
      <c r="H4402">
        <v>0.64705586800031001</v>
      </c>
      <c r="I4402">
        <v>-6.2247400251670797</v>
      </c>
      <c r="J4402">
        <v>9.2178885145091805</v>
      </c>
      <c r="K4402">
        <v>8.5324606902217592</v>
      </c>
      <c r="L4402">
        <v>7.7352842140628901</v>
      </c>
      <c r="M4402">
        <v>9.4688144856204506</v>
      </c>
      <c r="N4402">
        <v>7.3761916976305599</v>
      </c>
      <c r="O4402">
        <v>9.1751708112520394</v>
      </c>
      <c r="P4402">
        <v>8.1446407995087</v>
      </c>
      <c r="Q4402">
        <v>8.0214936595422692</v>
      </c>
      <c r="R4402">
        <v>7.5821435330430598</v>
      </c>
      <c r="S4402">
        <v>7.8404883016903604</v>
      </c>
    </row>
    <row r="4403" spans="1:19" x14ac:dyDescent="0.25">
      <c r="A4403" s="5" t="s">
        <v>304</v>
      </c>
      <c r="B4403" s="5" t="s">
        <v>10714</v>
      </c>
      <c r="C4403">
        <v>10579</v>
      </c>
      <c r="D4403">
        <v>-0.37017245367874302</v>
      </c>
      <c r="E4403">
        <v>9.2182843502179299</v>
      </c>
      <c r="F4403">
        <v>-0.75800405556137296</v>
      </c>
      <c r="G4403">
        <v>0.45877861531415098</v>
      </c>
      <c r="H4403">
        <v>0.64804303271771702</v>
      </c>
      <c r="I4403">
        <v>-6.2257869306273701</v>
      </c>
      <c r="J4403">
        <v>9.6979765561980003</v>
      </c>
      <c r="K4403">
        <v>8.5977166771024098</v>
      </c>
      <c r="L4403">
        <v>8.8003544774439604</v>
      </c>
      <c r="M4403">
        <v>10.4811128939948</v>
      </c>
      <c r="N4403">
        <v>9.8576515861438896</v>
      </c>
      <c r="O4403">
        <v>8.0976858307825097</v>
      </c>
      <c r="P4403">
        <v>11.0884697320079</v>
      </c>
      <c r="Q4403">
        <v>8.5837616907037493</v>
      </c>
      <c r="R4403">
        <v>8.3038791998933394</v>
      </c>
      <c r="S4403">
        <v>9.5101534691018106</v>
      </c>
    </row>
    <row r="4404" spans="1:19" x14ac:dyDescent="0.25">
      <c r="A4404" s="5" t="s">
        <v>3332</v>
      </c>
      <c r="B4404" s="5" t="s">
        <v>10715</v>
      </c>
      <c r="C4404">
        <v>54477</v>
      </c>
      <c r="D4404">
        <v>0.29415770126380503</v>
      </c>
      <c r="E4404">
        <v>7.8927049207634701</v>
      </c>
      <c r="F4404">
        <v>0.75763637967866604</v>
      </c>
      <c r="G4404">
        <v>0.45899301181267299</v>
      </c>
      <c r="H4404">
        <v>0.648198625357984</v>
      </c>
      <c r="I4404">
        <v>-6.2260659870786501</v>
      </c>
      <c r="J4404">
        <v>7.6487036079716004</v>
      </c>
      <c r="K4404">
        <v>6.9431937773893901</v>
      </c>
      <c r="L4404">
        <v>8.4171237753526391</v>
      </c>
      <c r="M4404">
        <v>6.35668884670386</v>
      </c>
      <c r="N4404">
        <v>8.3022215836898603</v>
      </c>
      <c r="O4404">
        <v>7.6597634617269703</v>
      </c>
      <c r="P4404">
        <v>7.1464730492879198</v>
      </c>
      <c r="Q4404">
        <v>8.5506212740241097</v>
      </c>
      <c r="R4404">
        <v>8.1761346904717307</v>
      </c>
      <c r="S4404">
        <v>7.6057276219156504</v>
      </c>
    </row>
    <row r="4405" spans="1:19" x14ac:dyDescent="0.25">
      <c r="A4405" s="5" t="s">
        <v>2752</v>
      </c>
      <c r="B4405" s="5" t="s">
        <v>10716</v>
      </c>
      <c r="C4405">
        <v>4758</v>
      </c>
      <c r="D4405">
        <v>-0.17511675900517601</v>
      </c>
      <c r="E4405">
        <v>8.5124419226526804</v>
      </c>
      <c r="F4405">
        <v>-0.75745086489191604</v>
      </c>
      <c r="G4405">
        <v>0.45910121107197899</v>
      </c>
      <c r="H4405">
        <v>0.64820420763977404</v>
      </c>
      <c r="I4405">
        <v>-6.2262067400108103</v>
      </c>
      <c r="J4405">
        <v>8.5185432860822097</v>
      </c>
      <c r="K4405">
        <v>8.5478831150757202</v>
      </c>
      <c r="L4405">
        <v>8.5730292386449793</v>
      </c>
      <c r="M4405">
        <v>8.8403579077145302</v>
      </c>
      <c r="N4405">
        <v>8.3159112449258394</v>
      </c>
      <c r="O4405">
        <v>8.4481717895888107</v>
      </c>
      <c r="P4405">
        <v>8.4931928786020805</v>
      </c>
      <c r="Q4405">
        <v>8.249417459639</v>
      </c>
      <c r="R4405">
        <v>8.5751537006817902</v>
      </c>
      <c r="S4405">
        <v>8.1542051689056994</v>
      </c>
    </row>
    <row r="4406" spans="1:19" x14ac:dyDescent="0.25">
      <c r="A4406" s="5" t="s">
        <v>4102</v>
      </c>
      <c r="B4406" s="5" t="s">
        <v>10717</v>
      </c>
      <c r="C4406">
        <v>58487</v>
      </c>
      <c r="D4406">
        <v>0.26964905894774599</v>
      </c>
      <c r="E4406">
        <v>6.5236942009644601</v>
      </c>
      <c r="F4406">
        <v>0.75715761273350501</v>
      </c>
      <c r="G4406">
        <v>0.45927227861527198</v>
      </c>
      <c r="H4406">
        <v>0.648298530858061</v>
      </c>
      <c r="I4406">
        <v>-6.2264291693102498</v>
      </c>
      <c r="J4406">
        <v>5.9743538737356801</v>
      </c>
      <c r="K4406">
        <v>5.8007979030464298</v>
      </c>
      <c r="L4406">
        <v>7.5024289179453003</v>
      </c>
      <c r="M4406">
        <v>6.2538244502514404</v>
      </c>
      <c r="N4406">
        <v>6.4300870822120499</v>
      </c>
      <c r="O4406">
        <v>5.8948470401441302</v>
      </c>
      <c r="P4406">
        <v>6.9725454514391298</v>
      </c>
      <c r="Q4406">
        <v>5.9434795669618898</v>
      </c>
      <c r="R4406">
        <v>7.7861166796834302</v>
      </c>
      <c r="S4406">
        <v>6.71274878370106</v>
      </c>
    </row>
    <row r="4407" spans="1:19" x14ac:dyDescent="0.25">
      <c r="A4407" s="5" t="s">
        <v>220</v>
      </c>
      <c r="B4407" s="5" t="s">
        <v>10718</v>
      </c>
      <c r="C4407">
        <v>10428</v>
      </c>
      <c r="D4407">
        <v>0.240243896363149</v>
      </c>
      <c r="E4407">
        <v>9.7242349078310308</v>
      </c>
      <c r="F4407">
        <v>0.75673679104781999</v>
      </c>
      <c r="G4407">
        <v>0.45951783133526097</v>
      </c>
      <c r="H4407">
        <v>0.64849792901558101</v>
      </c>
      <c r="I4407">
        <v>-6.2267482185247403</v>
      </c>
      <c r="J4407">
        <v>9.7037956315328895</v>
      </c>
      <c r="K4407">
        <v>9.2867120884217993</v>
      </c>
      <c r="L4407">
        <v>10.2063069852613</v>
      </c>
      <c r="M4407">
        <v>9.4811461062013596</v>
      </c>
      <c r="N4407">
        <v>10.088576816824901</v>
      </c>
      <c r="O4407">
        <v>9.7646405922246302</v>
      </c>
      <c r="P4407">
        <v>9.7497924206035496</v>
      </c>
      <c r="Q4407">
        <v>9.7496695311843897</v>
      </c>
      <c r="R4407">
        <v>10.8952375110345</v>
      </c>
      <c r="S4407">
        <v>9.8084170550108691</v>
      </c>
    </row>
    <row r="4408" spans="1:19" x14ac:dyDescent="0.25">
      <c r="A4408" s="5" t="s">
        <v>4733</v>
      </c>
      <c r="B4408" s="5" t="s">
        <v>10719</v>
      </c>
      <c r="C4408">
        <v>7024</v>
      </c>
      <c r="D4408">
        <v>0.178477754391904</v>
      </c>
      <c r="E4408">
        <v>8.6276522265520992</v>
      </c>
      <c r="F4408">
        <v>0.75625223788201101</v>
      </c>
      <c r="G4408">
        <v>0.45980067108526501</v>
      </c>
      <c r="H4408">
        <v>0.64874984633723198</v>
      </c>
      <c r="I4408">
        <v>-6.2271153811128697</v>
      </c>
      <c r="J4408">
        <v>8.7370130792275607</v>
      </c>
      <c r="K4408">
        <v>8.4311256466230997</v>
      </c>
      <c r="L4408">
        <v>7.7505290878456403</v>
      </c>
      <c r="M4408">
        <v>8.9485286956191903</v>
      </c>
      <c r="N4408">
        <v>8.7958380899211406</v>
      </c>
      <c r="O4408">
        <v>8.5491861859075993</v>
      </c>
      <c r="P4408">
        <v>8.5088539885580605</v>
      </c>
      <c r="Q4408">
        <v>8.9449029887386899</v>
      </c>
      <c r="R4408">
        <v>8.8070971186068299</v>
      </c>
      <c r="S4408">
        <v>8.7453830893849798</v>
      </c>
    </row>
    <row r="4409" spans="1:19" x14ac:dyDescent="0.25">
      <c r="A4409" s="5" t="s">
        <v>2184</v>
      </c>
      <c r="B4409" s="5" t="s">
        <v>10720</v>
      </c>
      <c r="C4409">
        <v>3176</v>
      </c>
      <c r="D4409">
        <v>-0.25058543531253202</v>
      </c>
      <c r="E4409">
        <v>9.3985300412886801</v>
      </c>
      <c r="F4409">
        <v>-0.75572875876002299</v>
      </c>
      <c r="G4409">
        <v>0.46010635171777903</v>
      </c>
      <c r="H4409">
        <v>0.64894656171057097</v>
      </c>
      <c r="I4409">
        <v>-6.2275117924550196</v>
      </c>
      <c r="J4409">
        <v>9.7828626563496304</v>
      </c>
      <c r="K4409">
        <v>9.4487235007847996</v>
      </c>
      <c r="L4409">
        <v>9.2492009084174001</v>
      </c>
      <c r="M4409">
        <v>9.1997238042169496</v>
      </c>
      <c r="N4409">
        <v>10.217966633735699</v>
      </c>
      <c r="O4409">
        <v>10.2180505385823</v>
      </c>
      <c r="P4409">
        <v>9.4450677336606894</v>
      </c>
      <c r="Q4409">
        <v>9.3118322193316398</v>
      </c>
      <c r="R4409">
        <v>8.2706180001744496</v>
      </c>
      <c r="S4409">
        <v>9.3999818351926798</v>
      </c>
    </row>
    <row r="4410" spans="1:19" x14ac:dyDescent="0.25">
      <c r="A4410" s="5" t="s">
        <v>1191</v>
      </c>
      <c r="B4410" s="5" t="s">
        <v>10721</v>
      </c>
      <c r="C4410">
        <v>22877</v>
      </c>
      <c r="D4410">
        <v>0.18968874825825</v>
      </c>
      <c r="E4410">
        <v>8.6561005118215295</v>
      </c>
      <c r="F4410">
        <v>0.75564382322283896</v>
      </c>
      <c r="G4410">
        <v>0.46015596069581899</v>
      </c>
      <c r="H4410">
        <v>0.64894656171057097</v>
      </c>
      <c r="I4410">
        <v>-6.2275760868205401</v>
      </c>
      <c r="J4410">
        <v>8.7199182782092102</v>
      </c>
      <c r="K4410">
        <v>9.0844028270290806</v>
      </c>
      <c r="L4410">
        <v>8.9721924413065199</v>
      </c>
      <c r="M4410">
        <v>8.1361658503512899</v>
      </c>
      <c r="N4410">
        <v>8.4787632151564907</v>
      </c>
      <c r="O4410">
        <v>9.0435073634287502</v>
      </c>
      <c r="P4410">
        <v>8.4710347269247297</v>
      </c>
      <c r="Q4410">
        <v>8.9306263103671597</v>
      </c>
      <c r="R4410">
        <v>9.2354133978129394</v>
      </c>
      <c r="S4410">
        <v>8.6593045548102801</v>
      </c>
    </row>
    <row r="4411" spans="1:19" x14ac:dyDescent="0.25">
      <c r="A4411" s="5" t="s">
        <v>4074</v>
      </c>
      <c r="B4411" s="5" t="s">
        <v>10722</v>
      </c>
      <c r="C4411">
        <v>5796</v>
      </c>
      <c r="D4411">
        <v>0.30541067218178197</v>
      </c>
      <c r="E4411">
        <v>10.6749965756081</v>
      </c>
      <c r="F4411">
        <v>0.75533789131106199</v>
      </c>
      <c r="G4411">
        <v>0.46033467582222798</v>
      </c>
      <c r="H4411">
        <v>0.64894656171057097</v>
      </c>
      <c r="I4411">
        <v>-6.2278076147308896</v>
      </c>
      <c r="J4411">
        <v>11.176703438617499</v>
      </c>
      <c r="K4411">
        <v>10.395948514617</v>
      </c>
      <c r="L4411">
        <v>10.9345293109668</v>
      </c>
      <c r="M4411">
        <v>9.8045719207950501</v>
      </c>
      <c r="N4411">
        <v>11.382822318679301</v>
      </c>
      <c r="O4411">
        <v>10.757802679049</v>
      </c>
      <c r="P4411">
        <v>10.6839522882661</v>
      </c>
      <c r="Q4411">
        <v>11.982520930400399</v>
      </c>
      <c r="R4411">
        <v>11.1973635786816</v>
      </c>
      <c r="S4411">
        <v>10.599989388187399</v>
      </c>
    </row>
    <row r="4412" spans="1:19" x14ac:dyDescent="0.25">
      <c r="A4412" s="5" t="s">
        <v>6115</v>
      </c>
      <c r="B4412" s="5" t="s">
        <v>10723</v>
      </c>
      <c r="C4412">
        <v>9790</v>
      </c>
      <c r="D4412">
        <v>0.14829571543377501</v>
      </c>
      <c r="E4412">
        <v>9.2409223753546605</v>
      </c>
      <c r="F4412">
        <v>0.75529872917282703</v>
      </c>
      <c r="G4412">
        <v>0.46035755607998202</v>
      </c>
      <c r="H4412">
        <v>0.64894656171057097</v>
      </c>
      <c r="I4412">
        <v>-6.2278372461412097</v>
      </c>
      <c r="J4412">
        <v>9.0181836053758904</v>
      </c>
      <c r="K4412">
        <v>9.5296106457332392</v>
      </c>
      <c r="L4412">
        <v>9.3405045075377</v>
      </c>
      <c r="M4412">
        <v>9.1307472627161896</v>
      </c>
      <c r="N4412">
        <v>9.1435399446395706</v>
      </c>
      <c r="O4412">
        <v>8.8138202024930195</v>
      </c>
      <c r="P4412">
        <v>9.5765414993374502</v>
      </c>
      <c r="Q4412">
        <v>9.5837099796241105</v>
      </c>
      <c r="R4412">
        <v>9.5078891180432894</v>
      </c>
      <c r="S4412">
        <v>9.4221037436735902</v>
      </c>
    </row>
    <row r="4413" spans="1:19" x14ac:dyDescent="0.25">
      <c r="A4413" s="5" t="s">
        <v>2128</v>
      </c>
      <c r="B4413" s="5" t="s">
        <v>10724</v>
      </c>
      <c r="C4413">
        <v>3077</v>
      </c>
      <c r="D4413">
        <v>-0.21190500196162401</v>
      </c>
      <c r="E4413">
        <v>6.3930681430451903</v>
      </c>
      <c r="F4413">
        <v>-0.75508468390464401</v>
      </c>
      <c r="G4413">
        <v>0.46048262306622101</v>
      </c>
      <c r="H4413">
        <v>0.64897573667855002</v>
      </c>
      <c r="I4413">
        <v>-6.2279991747426804</v>
      </c>
      <c r="J4413">
        <v>7.38903348913564</v>
      </c>
      <c r="K4413">
        <v>6.0955119840882199</v>
      </c>
      <c r="L4413">
        <v>6.5368785581275199</v>
      </c>
      <c r="M4413">
        <v>6.2646103563992304</v>
      </c>
      <c r="N4413">
        <v>6.1291529671196097</v>
      </c>
      <c r="O4413">
        <v>6.5799719070562102</v>
      </c>
      <c r="P4413">
        <v>6.5711403625195404</v>
      </c>
      <c r="Q4413">
        <v>5.9828480564660298</v>
      </c>
      <c r="R4413">
        <v>5.9049574625577996</v>
      </c>
      <c r="S4413">
        <v>6.3167445564625204</v>
      </c>
    </row>
    <row r="4414" spans="1:19" x14ac:dyDescent="0.25">
      <c r="A4414" s="5" t="s">
        <v>90</v>
      </c>
      <c r="B4414" s="5" t="s">
        <v>10725</v>
      </c>
      <c r="C4414">
        <v>10175</v>
      </c>
      <c r="D4414">
        <v>-0.24869731731282499</v>
      </c>
      <c r="E4414">
        <v>10.831389951211101</v>
      </c>
      <c r="F4414">
        <v>-0.754739626126125</v>
      </c>
      <c r="G4414">
        <v>0.46068428446544901</v>
      </c>
      <c r="H4414">
        <v>0.64899330046627601</v>
      </c>
      <c r="I4414">
        <v>-6.2282601261094799</v>
      </c>
      <c r="J4414">
        <v>11.731694094897</v>
      </c>
      <c r="K4414">
        <v>9.5924523655155998</v>
      </c>
      <c r="L4414">
        <v>11.3840405522102</v>
      </c>
      <c r="M4414">
        <v>11.3311683383613</v>
      </c>
      <c r="N4414">
        <v>10.8569871210494</v>
      </c>
      <c r="O4414">
        <v>10.733014292102901</v>
      </c>
      <c r="P4414">
        <v>10.998983206216099</v>
      </c>
      <c r="Q4414">
        <v>10.253906635985</v>
      </c>
      <c r="R4414">
        <v>10.987567823129099</v>
      </c>
      <c r="S4414">
        <v>10.6793839280363</v>
      </c>
    </row>
    <row r="4415" spans="1:19" x14ac:dyDescent="0.25">
      <c r="A4415" s="5" t="s">
        <v>4409</v>
      </c>
      <c r="B4415" s="5" t="s">
        <v>10726</v>
      </c>
      <c r="C4415">
        <v>643699</v>
      </c>
      <c r="D4415">
        <v>0.24884464075663401</v>
      </c>
      <c r="E4415">
        <v>8.8399341666757607</v>
      </c>
      <c r="F4415">
        <v>0.75470618347982399</v>
      </c>
      <c r="G4415">
        <v>0.460703832141869</v>
      </c>
      <c r="H4415">
        <v>0.64899330046627601</v>
      </c>
      <c r="I4415">
        <v>-6.22828541132656</v>
      </c>
      <c r="J4415">
        <v>8.5853708247400693</v>
      </c>
      <c r="K4415">
        <v>8.2146595264407907</v>
      </c>
      <c r="L4415">
        <v>8.1196045060394901</v>
      </c>
      <c r="M4415">
        <v>9.15063694869459</v>
      </c>
      <c r="N4415">
        <v>9.2625192342611697</v>
      </c>
      <c r="O4415">
        <v>8.8450486312012693</v>
      </c>
      <c r="P4415">
        <v>9.3077944129698107</v>
      </c>
      <c r="Q4415">
        <v>8.9015884606171198</v>
      </c>
      <c r="R4415">
        <v>8.3751078586583496</v>
      </c>
      <c r="S4415">
        <v>9.1474748805127195</v>
      </c>
    </row>
    <row r="4416" spans="1:19" x14ac:dyDescent="0.25">
      <c r="A4416" s="5" t="s">
        <v>2655</v>
      </c>
      <c r="B4416" s="5" t="s">
        <v>10727</v>
      </c>
      <c r="C4416">
        <v>4493</v>
      </c>
      <c r="D4416">
        <v>0.33986220135608702</v>
      </c>
      <c r="E4416">
        <v>10.314445194236001</v>
      </c>
      <c r="F4416">
        <v>0.75437893721395699</v>
      </c>
      <c r="G4416">
        <v>0.46089513865276799</v>
      </c>
      <c r="H4416">
        <v>0.64911573547970902</v>
      </c>
      <c r="I4416">
        <v>-6.2285327794900898</v>
      </c>
      <c r="J4416">
        <v>9.7613126483156805</v>
      </c>
      <c r="K4416">
        <v>9.8874851272037994</v>
      </c>
      <c r="L4416">
        <v>9.5126760326917701</v>
      </c>
      <c r="M4416">
        <v>12.2851481193187</v>
      </c>
      <c r="N4416">
        <v>9.7908764517080105</v>
      </c>
      <c r="O4416">
        <v>11.186797007879401</v>
      </c>
      <c r="P4416">
        <v>10.0631638041614</v>
      </c>
      <c r="Q4416">
        <v>10.0702141629788</v>
      </c>
      <c r="R4416">
        <v>10.7793196940972</v>
      </c>
      <c r="S4416">
        <v>10.8373147169016</v>
      </c>
    </row>
    <row r="4417" spans="1:19" x14ac:dyDescent="0.25">
      <c r="A4417" s="5" t="s">
        <v>3591</v>
      </c>
      <c r="B4417" s="5" t="s">
        <v>10728</v>
      </c>
      <c r="C4417">
        <v>55255</v>
      </c>
      <c r="D4417">
        <v>0.27556293008036498</v>
      </c>
      <c r="E4417">
        <v>8.4986012510008404</v>
      </c>
      <c r="F4417">
        <v>0.75280837016595303</v>
      </c>
      <c r="G4417">
        <v>0.46181395744025999</v>
      </c>
      <c r="H4417">
        <v>0.65026249713848205</v>
      </c>
      <c r="I4417">
        <v>-6.2297185893294396</v>
      </c>
      <c r="J4417">
        <v>8.2027161981167591</v>
      </c>
      <c r="K4417">
        <v>8.6947434027669104</v>
      </c>
      <c r="L4417">
        <v>8.2164071413639608</v>
      </c>
      <c r="M4417">
        <v>7.9591883505830801</v>
      </c>
      <c r="N4417">
        <v>7.9382101769276998</v>
      </c>
      <c r="O4417">
        <v>7.88257256175417</v>
      </c>
      <c r="P4417">
        <v>9.4461176502386905</v>
      </c>
      <c r="Q4417">
        <v>7.0386539666061303</v>
      </c>
      <c r="R4417">
        <v>8.9129149267707497</v>
      </c>
      <c r="S4417">
        <v>9.1088208147904695</v>
      </c>
    </row>
    <row r="4418" spans="1:19" x14ac:dyDescent="0.25">
      <c r="A4418" s="5" t="s">
        <v>5378</v>
      </c>
      <c r="B4418" s="5" t="s">
        <v>10729</v>
      </c>
      <c r="C4418">
        <v>8239</v>
      </c>
      <c r="D4418">
        <v>-0.21562591439395901</v>
      </c>
      <c r="E4418">
        <v>9.4398888355772694</v>
      </c>
      <c r="F4418">
        <v>-0.75246666258800299</v>
      </c>
      <c r="G4418">
        <v>0.462014011978302</v>
      </c>
      <c r="H4418">
        <v>0.65039690434255903</v>
      </c>
      <c r="I4418">
        <v>-6.2299762796111402</v>
      </c>
      <c r="J4418">
        <v>9.3652964857669794</v>
      </c>
      <c r="K4418">
        <v>9.4841185945339692</v>
      </c>
      <c r="L4418">
        <v>10.494556964305101</v>
      </c>
      <c r="M4418">
        <v>9.6607815999553992</v>
      </c>
      <c r="N4418">
        <v>8.9318821020570898</v>
      </c>
      <c r="O4418">
        <v>9.1095976592735397</v>
      </c>
      <c r="P4418">
        <v>9.9274597430326708</v>
      </c>
      <c r="Q4418">
        <v>9.0803811001128896</v>
      </c>
      <c r="R4418">
        <v>8.9464574108570307</v>
      </c>
      <c r="S4418">
        <v>9.7946102613726307</v>
      </c>
    </row>
    <row r="4419" spans="1:19" x14ac:dyDescent="0.25">
      <c r="A4419" s="5" t="s">
        <v>1781</v>
      </c>
      <c r="B4419" s="5" t="s">
        <v>10730</v>
      </c>
      <c r="C4419">
        <v>26585</v>
      </c>
      <c r="D4419">
        <v>0.38505450570787397</v>
      </c>
      <c r="E4419">
        <v>8.3338302471999803</v>
      </c>
      <c r="F4419">
        <v>0.75101203968643104</v>
      </c>
      <c r="G4419">
        <v>0.462866218450663</v>
      </c>
      <c r="H4419">
        <v>0.65144183016014101</v>
      </c>
      <c r="I4419">
        <v>-6.2310720239699204</v>
      </c>
      <c r="J4419">
        <v>7.7535405783066196</v>
      </c>
      <c r="K4419">
        <v>8.8294949266634593</v>
      </c>
      <c r="L4419">
        <v>9.1823251798137004</v>
      </c>
      <c r="M4419">
        <v>7.6002952768712797</v>
      </c>
      <c r="N4419">
        <v>8.0202912161837805</v>
      </c>
      <c r="O4419">
        <v>9.3648612395874302</v>
      </c>
      <c r="P4419">
        <v>8.8108849745943303</v>
      </c>
      <c r="Q4419">
        <v>9.0449606400522793</v>
      </c>
      <c r="R4419">
        <v>6.9323046457045203</v>
      </c>
      <c r="S4419">
        <v>9.1582082064396406</v>
      </c>
    </row>
    <row r="4420" spans="1:19" x14ac:dyDescent="0.25">
      <c r="A4420" s="5" t="s">
        <v>5002</v>
      </c>
      <c r="B4420" s="5" t="s">
        <v>10731</v>
      </c>
      <c r="C4420">
        <v>7841</v>
      </c>
      <c r="D4420">
        <v>0.149406070291491</v>
      </c>
      <c r="E4420">
        <v>8.3703548132687704</v>
      </c>
      <c r="F4420">
        <v>0.75084214289870699</v>
      </c>
      <c r="G4420">
        <v>0.46296581657730201</v>
      </c>
      <c r="H4420">
        <v>0.65144183016014101</v>
      </c>
      <c r="I4420">
        <v>-6.23119987528223</v>
      </c>
      <c r="J4420">
        <v>8.2733730894086897</v>
      </c>
      <c r="K4420">
        <v>8.5894298683566905</v>
      </c>
      <c r="L4420">
        <v>8.0983931835919805</v>
      </c>
      <c r="M4420">
        <v>8.6026902826116398</v>
      </c>
      <c r="N4420">
        <v>8.3317880406653195</v>
      </c>
      <c r="O4420">
        <v>8.0761363587957202</v>
      </c>
      <c r="P4420">
        <v>8.2692078609660697</v>
      </c>
      <c r="Q4420">
        <v>8.7735643065276498</v>
      </c>
      <c r="R4420">
        <v>8.56798935471814</v>
      </c>
      <c r="S4420">
        <v>8.9558069350841993</v>
      </c>
    </row>
    <row r="4421" spans="1:19" x14ac:dyDescent="0.25">
      <c r="A4421" s="5" t="s">
        <v>943</v>
      </c>
      <c r="B4421" s="5" t="s">
        <v>10732</v>
      </c>
      <c r="C4421">
        <v>1841</v>
      </c>
      <c r="D4421">
        <v>-0.18381081971528301</v>
      </c>
      <c r="E4421">
        <v>7.7513989793873002</v>
      </c>
      <c r="F4421">
        <v>-0.75038683878217805</v>
      </c>
      <c r="G4421">
        <v>0.46323279245518001</v>
      </c>
      <c r="H4421">
        <v>0.65167002341319202</v>
      </c>
      <c r="I4421">
        <v>-6.2315423689736402</v>
      </c>
      <c r="J4421">
        <v>7.6646602260285697</v>
      </c>
      <c r="K4421">
        <v>8.3417097322451692</v>
      </c>
      <c r="L4421">
        <v>7.91234719514103</v>
      </c>
      <c r="M4421">
        <v>7.9045115985924603</v>
      </c>
      <c r="N4421">
        <v>7.3243014514082896</v>
      </c>
      <c r="O4421">
        <v>7.3348153752104102</v>
      </c>
      <c r="P4421">
        <v>7.3322326726759304</v>
      </c>
      <c r="Q4421">
        <v>7.6288842126269696</v>
      </c>
      <c r="R4421">
        <v>8.3713296657439393</v>
      </c>
      <c r="S4421">
        <v>7.5612141785818503</v>
      </c>
    </row>
    <row r="4422" spans="1:19" x14ac:dyDescent="0.25">
      <c r="A4422" s="5" t="s">
        <v>1415</v>
      </c>
      <c r="B4422" s="5" t="s">
        <v>10733</v>
      </c>
      <c r="C4422">
        <v>23355</v>
      </c>
      <c r="D4422">
        <v>0.148215222739561</v>
      </c>
      <c r="E4422">
        <v>7.5160098237344704</v>
      </c>
      <c r="F4422">
        <v>0.75011622392008204</v>
      </c>
      <c r="G4422">
        <v>0.463391516715429</v>
      </c>
      <c r="H4422">
        <v>0.65174586087684605</v>
      </c>
      <c r="I4422">
        <v>-6.2317458417417404</v>
      </c>
      <c r="J4422">
        <v>7.3136895712610199</v>
      </c>
      <c r="K4422">
        <v>7.8710512114659403</v>
      </c>
      <c r="L4422">
        <v>7.5733130868044798</v>
      </c>
      <c r="M4422">
        <v>7.0379515739434604</v>
      </c>
      <c r="N4422">
        <v>7.1952213052669602</v>
      </c>
      <c r="O4422">
        <v>7.64239467105791</v>
      </c>
      <c r="P4422">
        <v>7.3332683914853201</v>
      </c>
      <c r="Q4422">
        <v>7.6395265945074504</v>
      </c>
      <c r="R4422">
        <v>7.5289194289240502</v>
      </c>
      <c r="S4422">
        <v>7.5881937764649399</v>
      </c>
    </row>
    <row r="4423" spans="1:19" x14ac:dyDescent="0.25">
      <c r="A4423" s="5" t="s">
        <v>1749</v>
      </c>
      <c r="B4423" s="5" t="s">
        <v>10734</v>
      </c>
      <c r="C4423">
        <v>26286</v>
      </c>
      <c r="D4423">
        <v>-0.187520679145395</v>
      </c>
      <c r="E4423">
        <v>8.5485090958460894</v>
      </c>
      <c r="F4423">
        <v>-0.74992910755325803</v>
      </c>
      <c r="G4423">
        <v>0.4635012857518</v>
      </c>
      <c r="H4423">
        <v>0.65175282560033698</v>
      </c>
      <c r="I4423">
        <v>-6.2318864926562298</v>
      </c>
      <c r="J4423">
        <v>8.9365525404040795</v>
      </c>
      <c r="K4423">
        <v>7.8833806047920696</v>
      </c>
      <c r="L4423">
        <v>8.8284988050100406</v>
      </c>
      <c r="M4423">
        <v>8.4056700165495304</v>
      </c>
      <c r="N4423">
        <v>9.4207841112886594</v>
      </c>
      <c r="O4423">
        <v>8.6459212210175291</v>
      </c>
      <c r="P4423">
        <v>8.4868253453287998</v>
      </c>
      <c r="Q4423">
        <v>8.3770456397527298</v>
      </c>
      <c r="R4423">
        <v>8.5629826586137092</v>
      </c>
      <c r="S4423">
        <v>8.4645078176046393</v>
      </c>
    </row>
    <row r="4424" spans="1:19" x14ac:dyDescent="0.25">
      <c r="A4424" s="5" t="s">
        <v>2652</v>
      </c>
      <c r="B4424" s="5" t="s">
        <v>10735</v>
      </c>
      <c r="C4424">
        <v>4482</v>
      </c>
      <c r="D4424">
        <v>0.156206843562888</v>
      </c>
      <c r="E4424">
        <v>9.2775173304682195</v>
      </c>
      <c r="F4424">
        <v>0.749730569798429</v>
      </c>
      <c r="G4424">
        <v>0.46361777223686201</v>
      </c>
      <c r="H4424">
        <v>0.65176923078652604</v>
      </c>
      <c r="I4424">
        <v>-6.2320356928873899</v>
      </c>
      <c r="J4424">
        <v>9.6622978122645602</v>
      </c>
      <c r="K4424">
        <v>9.0467727545999299</v>
      </c>
      <c r="L4424">
        <v>9.0600850028295898</v>
      </c>
      <c r="M4424">
        <v>9.4853806871976101</v>
      </c>
      <c r="N4424">
        <v>9.1328940671718595</v>
      </c>
      <c r="O4424">
        <v>9.6623152697437096</v>
      </c>
      <c r="P4424">
        <v>9.5801686682722202</v>
      </c>
      <c r="Q4424">
        <v>8.9221603082377108</v>
      </c>
      <c r="R4424">
        <v>9.3689476772842895</v>
      </c>
      <c r="S4424">
        <v>9.6348726183400508</v>
      </c>
    </row>
    <row r="4425" spans="1:19" x14ac:dyDescent="0.25">
      <c r="A4425" s="5" t="s">
        <v>5395</v>
      </c>
      <c r="B4425" s="5" t="s">
        <v>10736</v>
      </c>
      <c r="C4425">
        <v>831</v>
      </c>
      <c r="D4425">
        <v>0.23854724735313401</v>
      </c>
      <c r="E4425">
        <v>9.9589235097472493</v>
      </c>
      <c r="F4425">
        <v>0.74937804773079197</v>
      </c>
      <c r="G4425">
        <v>0.46382464850733401</v>
      </c>
      <c r="H4425">
        <v>0.65180576905995702</v>
      </c>
      <c r="I4425">
        <v>-6.2323005206286997</v>
      </c>
      <c r="J4425">
        <v>10.6153080655306</v>
      </c>
      <c r="K4425">
        <v>9.5376628008254407</v>
      </c>
      <c r="L4425">
        <v>9.1481945259340005</v>
      </c>
      <c r="M4425">
        <v>10.1354023893571</v>
      </c>
      <c r="N4425">
        <v>9.1224780553658995</v>
      </c>
      <c r="O4425">
        <v>10.2282854570194</v>
      </c>
      <c r="P4425">
        <v>10.2179709787305</v>
      </c>
      <c r="Q4425">
        <v>9.4170924857531997</v>
      </c>
      <c r="R4425">
        <v>9.4890009895199992</v>
      </c>
      <c r="S4425">
        <v>10.3994321627556</v>
      </c>
    </row>
    <row r="4426" spans="1:19" x14ac:dyDescent="0.25">
      <c r="A4426" s="5" t="s">
        <v>968</v>
      </c>
      <c r="B4426" s="5" t="s">
        <v>10737</v>
      </c>
      <c r="C4426">
        <v>1909</v>
      </c>
      <c r="D4426">
        <v>-0.30216107636719902</v>
      </c>
      <c r="E4426">
        <v>9.5547983235126601</v>
      </c>
      <c r="F4426">
        <v>-0.74932903825194397</v>
      </c>
      <c r="G4426">
        <v>0.46385341397399599</v>
      </c>
      <c r="H4426">
        <v>0.65180576905995702</v>
      </c>
      <c r="I4426">
        <v>-6.2323373291594999</v>
      </c>
      <c r="J4426">
        <v>10.759433157181499</v>
      </c>
      <c r="K4426">
        <v>9.8219083396454696</v>
      </c>
      <c r="L4426">
        <v>8.9735367844598706</v>
      </c>
      <c r="M4426">
        <v>8.6545138411435598</v>
      </c>
      <c r="N4426">
        <v>10.3363213781778</v>
      </c>
      <c r="O4426">
        <v>10.6867272994395</v>
      </c>
      <c r="P4426">
        <v>8.9377426801686806</v>
      </c>
      <c r="Q4426">
        <v>9.3179955903001801</v>
      </c>
      <c r="R4426">
        <v>8.84761060544629</v>
      </c>
      <c r="S4426">
        <v>9.2448319434175303</v>
      </c>
    </row>
    <row r="4427" spans="1:19" x14ac:dyDescent="0.25">
      <c r="A4427" s="5" t="s">
        <v>2218</v>
      </c>
      <c r="B4427" s="5" t="s">
        <v>10738</v>
      </c>
      <c r="C4427">
        <v>3297</v>
      </c>
      <c r="D4427">
        <v>-0.17854700163491199</v>
      </c>
      <c r="E4427">
        <v>7.5588350876472798</v>
      </c>
      <c r="F4427">
        <v>-0.74899570246954505</v>
      </c>
      <c r="G4427">
        <v>0.464049089733725</v>
      </c>
      <c r="H4427">
        <v>0.65193340261281196</v>
      </c>
      <c r="I4427">
        <v>-6.2325876210224704</v>
      </c>
      <c r="J4427">
        <v>7.7335591150549599</v>
      </c>
      <c r="K4427">
        <v>8.1169205604521402</v>
      </c>
      <c r="L4427">
        <v>7.7437253216456101</v>
      </c>
      <c r="M4427">
        <v>7.7179753578897303</v>
      </c>
      <c r="N4427">
        <v>7.3407287162644703</v>
      </c>
      <c r="O4427">
        <v>7.3874042832249103</v>
      </c>
      <c r="P4427">
        <v>7.2693336789999803</v>
      </c>
      <c r="Q4427">
        <v>8.1717511755554693</v>
      </c>
      <c r="R4427">
        <v>7.0438719361414899</v>
      </c>
      <c r="S4427">
        <v>7.8878129892104898</v>
      </c>
    </row>
    <row r="4428" spans="1:19" x14ac:dyDescent="0.25">
      <c r="A4428" s="5" t="s">
        <v>1273</v>
      </c>
      <c r="B4428" s="5" t="s">
        <v>10739</v>
      </c>
      <c r="C4428">
        <v>23071</v>
      </c>
      <c r="D4428">
        <v>0.181026240040639</v>
      </c>
      <c r="E4428">
        <v>10.391659034613999</v>
      </c>
      <c r="F4428">
        <v>0.74852577663740105</v>
      </c>
      <c r="G4428">
        <v>0.46432503204667003</v>
      </c>
      <c r="H4428">
        <v>0.65217371792776002</v>
      </c>
      <c r="I4428">
        <v>-6.2329402973886703</v>
      </c>
      <c r="J4428">
        <v>10.136699759648399</v>
      </c>
      <c r="K4428">
        <v>10.189884766017901</v>
      </c>
      <c r="L4428">
        <v>10.7065266524676</v>
      </c>
      <c r="M4428">
        <v>11.144927926501699</v>
      </c>
      <c r="N4428">
        <v>9.9714584867818292</v>
      </c>
      <c r="O4428">
        <v>10.491633454221301</v>
      </c>
      <c r="P4428">
        <v>10.738657164374001</v>
      </c>
      <c r="Q4428">
        <v>10.4138261442355</v>
      </c>
      <c r="R4428">
        <v>10.246786440170499</v>
      </c>
      <c r="S4428">
        <v>11.1637255886193</v>
      </c>
    </row>
    <row r="4429" spans="1:19" x14ac:dyDescent="0.25">
      <c r="A4429" s="5" t="s">
        <v>2558</v>
      </c>
      <c r="B4429" s="5" t="s">
        <v>10740</v>
      </c>
      <c r="C4429">
        <v>4139</v>
      </c>
      <c r="D4429">
        <v>0.24821805600634</v>
      </c>
      <c r="E4429">
        <v>6.6029235727250803</v>
      </c>
      <c r="F4429">
        <v>0.74828198581896499</v>
      </c>
      <c r="G4429">
        <v>0.46446822618314498</v>
      </c>
      <c r="H4429">
        <v>0.65219251318972105</v>
      </c>
      <c r="I4429">
        <v>-6.2331231793169604</v>
      </c>
      <c r="J4429">
        <v>6.5468387252201499</v>
      </c>
      <c r="K4429">
        <v>6.4405600987213401</v>
      </c>
      <c r="L4429">
        <v>6.69005524205022</v>
      </c>
      <c r="M4429">
        <v>5.9999546551618499</v>
      </c>
      <c r="N4429">
        <v>6.5358524235550997</v>
      </c>
      <c r="O4429">
        <v>6.2407700760128098</v>
      </c>
      <c r="P4429">
        <v>6.5195694979333902</v>
      </c>
      <c r="Q4429">
        <v>8.1179581897825308</v>
      </c>
      <c r="R4429">
        <v>6.5476680617121499</v>
      </c>
      <c r="S4429">
        <v>6.0283855992994804</v>
      </c>
    </row>
    <row r="4430" spans="1:19" x14ac:dyDescent="0.25">
      <c r="A4430" s="5" t="s">
        <v>4154</v>
      </c>
      <c r="B4430" s="5" t="s">
        <v>10741</v>
      </c>
      <c r="C4430">
        <v>59342</v>
      </c>
      <c r="D4430">
        <v>-0.30302049823604299</v>
      </c>
      <c r="E4430">
        <v>10.875091590137799</v>
      </c>
      <c r="F4430">
        <v>-0.74814586692214402</v>
      </c>
      <c r="G4430">
        <v>0.464548189275856</v>
      </c>
      <c r="H4430">
        <v>0.65219251318972105</v>
      </c>
      <c r="I4430">
        <v>-6.2332252659255403</v>
      </c>
      <c r="J4430">
        <v>10.672125653755201</v>
      </c>
      <c r="K4430">
        <v>10.552533421651001</v>
      </c>
      <c r="L4430">
        <v>12.594250245283799</v>
      </c>
      <c r="M4430">
        <v>11.122667251459999</v>
      </c>
      <c r="N4430">
        <v>10.7985364302842</v>
      </c>
      <c r="O4430">
        <v>10.985916682942801</v>
      </c>
      <c r="P4430">
        <v>10.8365136942056</v>
      </c>
      <c r="Q4430">
        <v>11.7660038705634</v>
      </c>
      <c r="R4430">
        <v>9.7777140294932696</v>
      </c>
      <c r="S4430">
        <v>10.8588622340489</v>
      </c>
    </row>
    <row r="4431" spans="1:19" x14ac:dyDescent="0.25">
      <c r="A4431" s="5" t="s">
        <v>4742</v>
      </c>
      <c r="B4431" s="5" t="s">
        <v>10742</v>
      </c>
      <c r="C4431">
        <v>7041</v>
      </c>
      <c r="D4431">
        <v>0.25491213873651702</v>
      </c>
      <c r="E4431">
        <v>8.6743975962618194</v>
      </c>
      <c r="F4431">
        <v>0.74793739716463503</v>
      </c>
      <c r="G4431">
        <v>0.46467067108711602</v>
      </c>
      <c r="H4431">
        <v>0.65221720831144203</v>
      </c>
      <c r="I4431">
        <v>-6.2333815806481399</v>
      </c>
      <c r="J4431">
        <v>8.8904334927367206</v>
      </c>
      <c r="K4431">
        <v>8.7543111853466105</v>
      </c>
      <c r="L4431">
        <v>8.0145551823797199</v>
      </c>
      <c r="M4431">
        <v>8.3385944112659107</v>
      </c>
      <c r="N4431">
        <v>8.1491132970048401</v>
      </c>
      <c r="O4431">
        <v>9.9598035727232705</v>
      </c>
      <c r="P4431">
        <v>8.9353313076415901</v>
      </c>
      <c r="Q4431">
        <v>7.7150516176509996</v>
      </c>
      <c r="R4431">
        <v>8.5664291618167994</v>
      </c>
      <c r="S4431">
        <v>8.2449526025837105</v>
      </c>
    </row>
    <row r="4432" spans="1:19" x14ac:dyDescent="0.25">
      <c r="A4432" s="5" t="s">
        <v>3676</v>
      </c>
      <c r="B4432" s="5" t="s">
        <v>10743</v>
      </c>
      <c r="C4432">
        <v>55607</v>
      </c>
      <c r="D4432">
        <v>-0.24099199056877799</v>
      </c>
      <c r="E4432">
        <v>7.4107324656358999</v>
      </c>
      <c r="F4432">
        <v>-0.74728199932450501</v>
      </c>
      <c r="G4432">
        <v>0.46505586314918501</v>
      </c>
      <c r="H4432">
        <v>0.65261055225945197</v>
      </c>
      <c r="I4432">
        <v>-6.2338727454509897</v>
      </c>
      <c r="J4432">
        <v>6.6881598172421999</v>
      </c>
      <c r="K4432">
        <v>7.9407580145454704</v>
      </c>
      <c r="L4432">
        <v>7.5724446725919403</v>
      </c>
      <c r="M4432">
        <v>7.4451261280969998</v>
      </c>
      <c r="N4432">
        <v>7.7147654984395002</v>
      </c>
      <c r="O4432">
        <v>6.7914912384368602</v>
      </c>
      <c r="P4432">
        <v>8.0914580355862409</v>
      </c>
      <c r="Q4432">
        <v>7.4646130376350799</v>
      </c>
      <c r="R4432">
        <v>7.2371712061699496</v>
      </c>
      <c r="S4432">
        <v>6.5715606602440699</v>
      </c>
    </row>
    <row r="4433" spans="1:19" x14ac:dyDescent="0.25">
      <c r="A4433" s="5" t="s">
        <v>2739</v>
      </c>
      <c r="B4433" s="5" t="s">
        <v>10744</v>
      </c>
      <c r="C4433">
        <v>4733</v>
      </c>
      <c r="D4433">
        <v>0.16827500003315199</v>
      </c>
      <c r="E4433">
        <v>10.9381431397405</v>
      </c>
      <c r="F4433">
        <v>0.74622376203590601</v>
      </c>
      <c r="G4433">
        <v>0.46567822129022002</v>
      </c>
      <c r="H4433">
        <v>0.65323290436849801</v>
      </c>
      <c r="I4433">
        <v>-6.2346649539249803</v>
      </c>
      <c r="J4433">
        <v>10.996802567944901</v>
      </c>
      <c r="K4433">
        <v>10.596106423997799</v>
      </c>
      <c r="L4433">
        <v>11.597798346948499</v>
      </c>
      <c r="M4433">
        <v>10.643820160978001</v>
      </c>
      <c r="N4433">
        <v>10.9997694631616</v>
      </c>
      <c r="O4433">
        <v>11.193995942115601</v>
      </c>
      <c r="P4433">
        <v>11.3051995407903</v>
      </c>
      <c r="Q4433">
        <v>11.255943762991601</v>
      </c>
      <c r="R4433">
        <v>11.323272390557699</v>
      </c>
      <c r="S4433">
        <v>10.5972603267412</v>
      </c>
    </row>
    <row r="4434" spans="1:19" x14ac:dyDescent="0.25">
      <c r="A4434" s="5" t="s">
        <v>5717</v>
      </c>
      <c r="B4434" s="5" t="s">
        <v>10745</v>
      </c>
      <c r="C4434">
        <v>896</v>
      </c>
      <c r="D4434">
        <v>0.156187226434927</v>
      </c>
      <c r="E4434">
        <v>9.2706826013905008</v>
      </c>
      <c r="F4434">
        <v>0.74617065564932405</v>
      </c>
      <c r="G4434">
        <v>0.46570946688091902</v>
      </c>
      <c r="H4434">
        <v>0.65323290436849801</v>
      </c>
      <c r="I4434">
        <v>-6.2347046822971102</v>
      </c>
      <c r="J4434">
        <v>9.1790954728640592</v>
      </c>
      <c r="K4434">
        <v>8.83221170400315</v>
      </c>
      <c r="L4434">
        <v>8.9366114827877503</v>
      </c>
      <c r="M4434">
        <v>9.4577790399569892</v>
      </c>
      <c r="N4434">
        <v>9.6462719611135697</v>
      </c>
      <c r="O4434">
        <v>8.9030669518426002</v>
      </c>
      <c r="P4434">
        <v>9.4085011526223408</v>
      </c>
      <c r="Q4434">
        <v>9.4733260634348202</v>
      </c>
      <c r="R4434">
        <v>9.5833647808751596</v>
      </c>
      <c r="S4434">
        <v>9.4646468441252196</v>
      </c>
    </row>
    <row r="4435" spans="1:19" x14ac:dyDescent="0.25">
      <c r="A4435" s="5" t="s">
        <v>1792</v>
      </c>
      <c r="B4435" s="5" t="s">
        <v>10746</v>
      </c>
      <c r="C4435">
        <v>26751</v>
      </c>
      <c r="D4435">
        <v>0.31425792046708501</v>
      </c>
      <c r="E4435">
        <v>10.5955986817279</v>
      </c>
      <c r="F4435">
        <v>0.74513722373498703</v>
      </c>
      <c r="G4435">
        <v>0.46631774790375302</v>
      </c>
      <c r="H4435">
        <v>0.65393860091690004</v>
      </c>
      <c r="I4435">
        <v>-6.2354772560887897</v>
      </c>
      <c r="J4435">
        <v>10.7647207402819</v>
      </c>
      <c r="K4435">
        <v>9.4449971620911803</v>
      </c>
      <c r="L4435">
        <v>11.078928580167799</v>
      </c>
      <c r="M4435">
        <v>9.8729375580580996</v>
      </c>
      <c r="N4435">
        <v>10.676995595007901</v>
      </c>
      <c r="O4435">
        <v>9.6933361532255606</v>
      </c>
      <c r="P4435">
        <v>12.093720391903901</v>
      </c>
      <c r="Q4435">
        <v>9.9148191528834992</v>
      </c>
      <c r="R4435">
        <v>11.095754053894099</v>
      </c>
      <c r="S4435">
        <v>10.6122394860352</v>
      </c>
    </row>
    <row r="4436" spans="1:19" x14ac:dyDescent="0.25">
      <c r="A4436" s="5" t="s">
        <v>880</v>
      </c>
      <c r="B4436" s="5" t="s">
        <v>10747</v>
      </c>
      <c r="C4436">
        <v>1665</v>
      </c>
      <c r="D4436">
        <v>-0.17698214595790401</v>
      </c>
      <c r="E4436">
        <v>10.5837011928332</v>
      </c>
      <c r="F4436">
        <v>-0.74441008705485301</v>
      </c>
      <c r="G4436">
        <v>0.46674603060612702</v>
      </c>
      <c r="H4436">
        <v>0.65439161630414799</v>
      </c>
      <c r="I4436">
        <v>-6.2360202490048202</v>
      </c>
      <c r="J4436">
        <v>10.4927218705652</v>
      </c>
      <c r="K4436">
        <v>10.028804561117401</v>
      </c>
      <c r="L4436">
        <v>10.9864561459411</v>
      </c>
      <c r="M4436">
        <v>10.755331317566901</v>
      </c>
      <c r="N4436">
        <v>10.957128447303701</v>
      </c>
      <c r="O4436">
        <v>10.1720265543407</v>
      </c>
      <c r="P4436">
        <v>10.5757104085751</v>
      </c>
      <c r="Q4436">
        <v>10.8067273986358</v>
      </c>
      <c r="R4436">
        <v>10.4916763691391</v>
      </c>
      <c r="S4436">
        <v>10.2893908820141</v>
      </c>
    </row>
    <row r="4437" spans="1:19" x14ac:dyDescent="0.25">
      <c r="A4437" s="5" t="s">
        <v>2065</v>
      </c>
      <c r="B4437" s="5" t="s">
        <v>10748</v>
      </c>
      <c r="C4437">
        <v>29914</v>
      </c>
      <c r="D4437">
        <v>-0.16840165391447101</v>
      </c>
      <c r="E4437">
        <v>6.6089709722377199</v>
      </c>
      <c r="F4437">
        <v>-0.743280881465745</v>
      </c>
      <c r="G4437">
        <v>0.46741160271339999</v>
      </c>
      <c r="H4437">
        <v>0.65517703915056902</v>
      </c>
      <c r="I4437">
        <v>-6.2368625054103299</v>
      </c>
      <c r="J4437">
        <v>6.5201252511864203</v>
      </c>
      <c r="K4437">
        <v>6.6417143749738896</v>
      </c>
      <c r="L4437">
        <v>6.6345029845916397</v>
      </c>
      <c r="M4437">
        <v>7.1359552868878904</v>
      </c>
      <c r="N4437">
        <v>6.7312655776759698</v>
      </c>
      <c r="O4437">
        <v>6.1053736045949103</v>
      </c>
      <c r="P4437">
        <v>6.6666997501629899</v>
      </c>
      <c r="Q4437">
        <v>6.8244590365497597</v>
      </c>
      <c r="R4437">
        <v>6.2431172776604296</v>
      </c>
      <c r="S4437">
        <v>6.9819055367753498</v>
      </c>
    </row>
    <row r="4438" spans="1:19" x14ac:dyDescent="0.25">
      <c r="A4438" s="5" t="s">
        <v>5830</v>
      </c>
      <c r="B4438" s="5" t="s">
        <v>10749</v>
      </c>
      <c r="C4438">
        <v>9187</v>
      </c>
      <c r="D4438">
        <v>0.14615617482394699</v>
      </c>
      <c r="E4438">
        <v>8.2568316323357198</v>
      </c>
      <c r="F4438">
        <v>0.74292359467504199</v>
      </c>
      <c r="G4438">
        <v>0.46762231270633903</v>
      </c>
      <c r="H4438">
        <v>0.65519824773221902</v>
      </c>
      <c r="I4438">
        <v>-6.2371287506945903</v>
      </c>
      <c r="J4438">
        <v>8.4758671014655693</v>
      </c>
      <c r="K4438">
        <v>7.9703887235644499</v>
      </c>
      <c r="L4438">
        <v>8.16615605103806</v>
      </c>
      <c r="M4438">
        <v>7.7090357620749401</v>
      </c>
      <c r="N4438">
        <v>7.9845611382229498</v>
      </c>
      <c r="O4438">
        <v>8.4491247997346992</v>
      </c>
      <c r="P4438">
        <v>8.2401038021815403</v>
      </c>
      <c r="Q4438">
        <v>8.0998615490851193</v>
      </c>
      <c r="R4438">
        <v>8.3368534421071008</v>
      </c>
      <c r="S4438">
        <v>7.9108460573772499</v>
      </c>
    </row>
    <row r="4439" spans="1:19" x14ac:dyDescent="0.25">
      <c r="A4439" s="5" t="s">
        <v>5972</v>
      </c>
      <c r="B4439" s="5" t="s">
        <v>10750</v>
      </c>
      <c r="C4439">
        <v>9516</v>
      </c>
      <c r="D4439">
        <v>0.166118205498648</v>
      </c>
      <c r="E4439">
        <v>11.8546874366957</v>
      </c>
      <c r="F4439">
        <v>0.74289788768280096</v>
      </c>
      <c r="G4439">
        <v>0.46763747562489399</v>
      </c>
      <c r="H4439">
        <v>0.65519824773221902</v>
      </c>
      <c r="I4439">
        <v>-6.2371479025768002</v>
      </c>
      <c r="J4439">
        <v>11.8484918774805</v>
      </c>
      <c r="K4439">
        <v>11.1781570083125</v>
      </c>
      <c r="L4439">
        <v>11.9413634696387</v>
      </c>
      <c r="M4439">
        <v>12.215355243546901</v>
      </c>
      <c r="N4439">
        <v>11.971274930207301</v>
      </c>
      <c r="O4439">
        <v>11.8450889686706</v>
      </c>
      <c r="P4439">
        <v>12.4158179857472</v>
      </c>
      <c r="Q4439">
        <v>11.557081299174801</v>
      </c>
      <c r="R4439">
        <v>12.0413559497325</v>
      </c>
      <c r="S4439">
        <v>12.1258893533539</v>
      </c>
    </row>
    <row r="4440" spans="1:19" x14ac:dyDescent="0.25">
      <c r="A4440" s="5" t="s">
        <v>3680</v>
      </c>
      <c r="B4440" s="5" t="s">
        <v>10751</v>
      </c>
      <c r="C4440">
        <v>55615</v>
      </c>
      <c r="D4440">
        <v>-0.138239491288731</v>
      </c>
      <c r="E4440">
        <v>8.7027935748779299</v>
      </c>
      <c r="F4440">
        <v>-0.74247925984853103</v>
      </c>
      <c r="G4440">
        <v>0.46788443932713097</v>
      </c>
      <c r="H4440">
        <v>0.65539658565805303</v>
      </c>
      <c r="I4440">
        <v>-6.2374596958257502</v>
      </c>
      <c r="J4440">
        <v>8.8206394383351601</v>
      </c>
      <c r="K4440">
        <v>8.6899065554864894</v>
      </c>
      <c r="L4440">
        <v>8.71578008161719</v>
      </c>
      <c r="M4440">
        <v>8.3437507131715005</v>
      </c>
      <c r="N4440">
        <v>8.75418271952746</v>
      </c>
      <c r="O4440">
        <v>8.7642719326086898</v>
      </c>
      <c r="P4440">
        <v>8.2949226581954001</v>
      </c>
      <c r="Q4440">
        <v>8.8184204064702705</v>
      </c>
      <c r="R4440">
        <v>8.2330870785907706</v>
      </c>
      <c r="S4440">
        <v>8.5223599758290298</v>
      </c>
    </row>
    <row r="4441" spans="1:19" x14ac:dyDescent="0.25">
      <c r="A4441" s="5" t="s">
        <v>3046</v>
      </c>
      <c r="B4441" s="5" t="s">
        <v>10752</v>
      </c>
      <c r="C4441">
        <v>51428</v>
      </c>
      <c r="D4441">
        <v>0.18551420917049899</v>
      </c>
      <c r="E4441">
        <v>9.4523629270238096</v>
      </c>
      <c r="F4441">
        <v>0.74207774270592797</v>
      </c>
      <c r="G4441">
        <v>0.46812138278031701</v>
      </c>
      <c r="H4441">
        <v>0.65549584288037499</v>
      </c>
      <c r="I4441">
        <v>-6.2377585904925104</v>
      </c>
      <c r="J4441">
        <v>9.36489542705276</v>
      </c>
      <c r="K4441">
        <v>9.5005246514216406</v>
      </c>
      <c r="L4441">
        <v>9.4748329511446201</v>
      </c>
      <c r="M4441">
        <v>10.0236444635099</v>
      </c>
      <c r="N4441">
        <v>8.7892858278913408</v>
      </c>
      <c r="O4441">
        <v>9.1739181491397801</v>
      </c>
      <c r="P4441">
        <v>9.7226043714707195</v>
      </c>
      <c r="Q4441">
        <v>9.5816660958008999</v>
      </c>
      <c r="R4441">
        <v>10.036899414543001</v>
      </c>
      <c r="S4441">
        <v>9.56566633591836</v>
      </c>
    </row>
    <row r="4442" spans="1:19" x14ac:dyDescent="0.25">
      <c r="A4442" s="5" t="s">
        <v>4832</v>
      </c>
      <c r="B4442" s="5" t="s">
        <v>10753</v>
      </c>
      <c r="C4442">
        <v>725</v>
      </c>
      <c r="D4442">
        <v>-0.16836749082052499</v>
      </c>
      <c r="E4442">
        <v>5.9737961098552903</v>
      </c>
      <c r="F4442">
        <v>-0.74200191779142999</v>
      </c>
      <c r="G4442">
        <v>0.468166136737174</v>
      </c>
      <c r="H4442">
        <v>0.65549584288037499</v>
      </c>
      <c r="I4442">
        <v>-6.2378150185703101</v>
      </c>
      <c r="J4442">
        <v>6.76348529443883</v>
      </c>
      <c r="K4442">
        <v>6.1547640061388202</v>
      </c>
      <c r="L4442">
        <v>5.6324743737884297</v>
      </c>
      <c r="M4442">
        <v>5.7266388578461704</v>
      </c>
      <c r="N4442">
        <v>6.2666798875622298</v>
      </c>
      <c r="O4442">
        <v>5.9033046790202004</v>
      </c>
      <c r="P4442">
        <v>6.3499573705259804</v>
      </c>
      <c r="Q4442">
        <v>5.8398252987982904</v>
      </c>
      <c r="R4442">
        <v>5.8560320896113804</v>
      </c>
      <c r="S4442">
        <v>5.7530855277160002</v>
      </c>
    </row>
    <row r="4443" spans="1:19" x14ac:dyDescent="0.25">
      <c r="A4443" s="5" t="s">
        <v>4427</v>
      </c>
      <c r="B4443" s="5" t="s">
        <v>10754</v>
      </c>
      <c r="C4443">
        <v>64499</v>
      </c>
      <c r="D4443">
        <v>-0.19741657193550699</v>
      </c>
      <c r="E4443">
        <v>7.6316902622835796</v>
      </c>
      <c r="F4443">
        <v>-0.74172691714046701</v>
      </c>
      <c r="G4443">
        <v>0.46832847137422701</v>
      </c>
      <c r="H4443">
        <v>0.65550659976511605</v>
      </c>
      <c r="I4443">
        <v>-6.2380196257761096</v>
      </c>
      <c r="J4443">
        <v>7.6946514994922497</v>
      </c>
      <c r="K4443">
        <v>7.6061637555190202</v>
      </c>
      <c r="L4443">
        <v>7.0080598226277298</v>
      </c>
      <c r="M4443">
        <v>7.7345797900352897</v>
      </c>
      <c r="N4443">
        <v>7.2823659487075796</v>
      </c>
      <c r="O4443">
        <v>7.5268305111939604</v>
      </c>
      <c r="P4443">
        <v>7.2355395971189296</v>
      </c>
      <c r="Q4443">
        <v>7.0529587738286903</v>
      </c>
      <c r="R4443">
        <v>7.0162761696234996</v>
      </c>
      <c r="S4443">
        <v>7.5071329049392403</v>
      </c>
    </row>
    <row r="4444" spans="1:19" x14ac:dyDescent="0.25">
      <c r="A4444" s="5" t="s">
        <v>365</v>
      </c>
      <c r="B4444" s="5" t="s">
        <v>10755</v>
      </c>
      <c r="C4444">
        <v>1070</v>
      </c>
      <c r="D4444">
        <v>0.207127852104596</v>
      </c>
      <c r="E4444">
        <v>8.7119910819318793</v>
      </c>
      <c r="F4444">
        <v>0.74163174313685298</v>
      </c>
      <c r="G4444">
        <v>0.468384661105888</v>
      </c>
      <c r="H4444">
        <v>0.65550659976511605</v>
      </c>
      <c r="I4444">
        <v>-6.238090421021</v>
      </c>
      <c r="J4444">
        <v>8.7061894723372095</v>
      </c>
      <c r="K4444">
        <v>8.3231880762762493</v>
      </c>
      <c r="L4444">
        <v>9.0031810663893701</v>
      </c>
      <c r="M4444">
        <v>8.3341192882624995</v>
      </c>
      <c r="N4444">
        <v>8.0111084559754708</v>
      </c>
      <c r="O4444">
        <v>8.6952727886180607</v>
      </c>
      <c r="P4444">
        <v>8.3689771743095704</v>
      </c>
      <c r="Q4444">
        <v>8.8195853040389594</v>
      </c>
      <c r="R4444">
        <v>8.4258203338781694</v>
      </c>
      <c r="S4444">
        <v>9.1037700189190307</v>
      </c>
    </row>
    <row r="4445" spans="1:19" x14ac:dyDescent="0.25">
      <c r="A4445" s="5" t="s">
        <v>3033</v>
      </c>
      <c r="B4445" s="5" t="s">
        <v>10756</v>
      </c>
      <c r="C4445">
        <v>51388</v>
      </c>
      <c r="D4445">
        <v>0.17842569320639901</v>
      </c>
      <c r="E4445">
        <v>6.7643168261187796</v>
      </c>
      <c r="F4445">
        <v>0.74138433766904299</v>
      </c>
      <c r="G4445">
        <v>0.46853074572338799</v>
      </c>
      <c r="H4445">
        <v>0.65552031070453198</v>
      </c>
      <c r="I4445">
        <v>-6.2382744139472699</v>
      </c>
      <c r="J4445">
        <v>6.3405214490860997</v>
      </c>
      <c r="K4445">
        <v>6.1946393588697601</v>
      </c>
      <c r="L4445">
        <v>7.4019304092938096</v>
      </c>
      <c r="M4445">
        <v>6.5028794738793101</v>
      </c>
      <c r="N4445">
        <v>7.1912792369056397</v>
      </c>
      <c r="O4445">
        <v>7.0401523980097904</v>
      </c>
      <c r="P4445">
        <v>6.8745477317089403</v>
      </c>
      <c r="Q4445">
        <v>6.8475226997869196</v>
      </c>
      <c r="R4445">
        <v>6.6928704672212103</v>
      </c>
      <c r="S4445">
        <v>7.06828509733975</v>
      </c>
    </row>
    <row r="4446" spans="1:19" x14ac:dyDescent="0.25">
      <c r="A4446" s="5" t="s">
        <v>5335</v>
      </c>
      <c r="B4446" s="5" t="s">
        <v>10757</v>
      </c>
      <c r="C4446">
        <v>816</v>
      </c>
      <c r="D4446">
        <v>-0.223240956920013</v>
      </c>
      <c r="E4446">
        <v>5.6163471211853198</v>
      </c>
      <c r="F4446">
        <v>-0.74125808524332704</v>
      </c>
      <c r="G4446">
        <v>0.46860530413021001</v>
      </c>
      <c r="H4446">
        <v>0.65552031070453198</v>
      </c>
      <c r="I4446">
        <v>-6.2383682844406101</v>
      </c>
      <c r="J4446">
        <v>5.3924024158526596</v>
      </c>
      <c r="K4446">
        <v>5.9359120959622</v>
      </c>
      <c r="L4446">
        <v>5.1167564978757696</v>
      </c>
      <c r="M4446">
        <v>5.3003915988272796</v>
      </c>
      <c r="N4446">
        <v>5.6993958526284798</v>
      </c>
      <c r="O4446">
        <v>5.3618834613123996</v>
      </c>
      <c r="P4446">
        <v>5.1852697073088798</v>
      </c>
      <c r="Q4446">
        <v>5.2353653919593501</v>
      </c>
      <c r="R4446">
        <v>5.4625248020140003</v>
      </c>
      <c r="S4446">
        <v>5.0836103139516799</v>
      </c>
    </row>
    <row r="4447" spans="1:19" x14ac:dyDescent="0.25">
      <c r="A4447" s="5" t="s">
        <v>5353</v>
      </c>
      <c r="B4447" s="5" t="s">
        <v>10758</v>
      </c>
      <c r="C4447">
        <v>81839</v>
      </c>
      <c r="D4447">
        <v>0.206244114353686</v>
      </c>
      <c r="E4447">
        <v>7.3224183906198297</v>
      </c>
      <c r="F4447">
        <v>0.74066339660583003</v>
      </c>
      <c r="G4447">
        <v>0.46895659391278299</v>
      </c>
      <c r="H4447">
        <v>0.65586417025408905</v>
      </c>
      <c r="I4447">
        <v>-6.23881024267458</v>
      </c>
      <c r="J4447">
        <v>7.3882173949997298</v>
      </c>
      <c r="K4447">
        <v>6.8925425802946201</v>
      </c>
      <c r="L4447">
        <v>7.9500232226829004</v>
      </c>
      <c r="M4447">
        <v>6.6495676089554996</v>
      </c>
      <c r="N4447">
        <v>6.8170847637054104</v>
      </c>
      <c r="O4447">
        <v>6.9688274610982699</v>
      </c>
      <c r="P4447">
        <v>7.1422427857111499</v>
      </c>
      <c r="Q4447">
        <v>7.6640986364259396</v>
      </c>
      <c r="R4447">
        <v>7.3109942615179104</v>
      </c>
      <c r="S4447">
        <v>7.64249299765331</v>
      </c>
    </row>
    <row r="4448" spans="1:19" x14ac:dyDescent="0.25">
      <c r="A4448" s="5" t="s">
        <v>3812</v>
      </c>
      <c r="B4448" s="5" t="s">
        <v>10759</v>
      </c>
      <c r="C4448">
        <v>55914</v>
      </c>
      <c r="D4448">
        <v>0.242334329122711</v>
      </c>
      <c r="E4448">
        <v>9.2951755194049692</v>
      </c>
      <c r="F4448">
        <v>0.74033019412163203</v>
      </c>
      <c r="G4448">
        <v>0.46915349004227103</v>
      </c>
      <c r="H4448">
        <v>0.65599199484660298</v>
      </c>
      <c r="I4448">
        <v>-6.2390577255246997</v>
      </c>
      <c r="J4448">
        <v>9.7935589690546507</v>
      </c>
      <c r="K4448">
        <v>8.3247239144384793</v>
      </c>
      <c r="L4448">
        <v>9.2668267495771897</v>
      </c>
      <c r="M4448">
        <v>9.4486241794815005</v>
      </c>
      <c r="N4448">
        <v>8.3030168620292493</v>
      </c>
      <c r="O4448">
        <v>9.4871114957764302</v>
      </c>
      <c r="P4448">
        <v>9.1393399322398192</v>
      </c>
      <c r="Q4448">
        <v>9.0647437906423907</v>
      </c>
      <c r="R4448">
        <v>8.9282650009365003</v>
      </c>
      <c r="S4448">
        <v>9.7289621005994693</v>
      </c>
    </row>
    <row r="4449" spans="1:19" x14ac:dyDescent="0.25">
      <c r="A4449" s="5" t="s">
        <v>2256</v>
      </c>
      <c r="B4449" s="5" t="s">
        <v>10760</v>
      </c>
      <c r="C4449">
        <v>341</v>
      </c>
      <c r="D4449">
        <v>0.26650157206779901</v>
      </c>
      <c r="E4449">
        <v>10.428911591809999</v>
      </c>
      <c r="F4449">
        <v>0.73976581397499097</v>
      </c>
      <c r="G4449">
        <v>0.46948710741556299</v>
      </c>
      <c r="H4449">
        <v>0.65619120304475698</v>
      </c>
      <c r="I4449">
        <v>-6.2394766753763697</v>
      </c>
      <c r="J4449">
        <v>10.5535590565774</v>
      </c>
      <c r="K4449">
        <v>11.1201951296375</v>
      </c>
      <c r="L4449">
        <v>9.7660451803258397</v>
      </c>
      <c r="M4449">
        <v>11.095382058473101</v>
      </c>
      <c r="N4449">
        <v>9.3311395088018791</v>
      </c>
      <c r="O4449">
        <v>11.255124107545999</v>
      </c>
      <c r="P4449">
        <v>10.672873795657001</v>
      </c>
      <c r="Q4449">
        <v>10.8652645020163</v>
      </c>
      <c r="R4449">
        <v>9.8366785552947107</v>
      </c>
      <c r="S4449">
        <v>10.5688878336407</v>
      </c>
    </row>
    <row r="4450" spans="1:19" x14ac:dyDescent="0.25">
      <c r="A4450" s="5" t="s">
        <v>5247</v>
      </c>
      <c r="B4450" s="5" t="s">
        <v>10761</v>
      </c>
      <c r="C4450">
        <v>80164</v>
      </c>
      <c r="D4450">
        <v>-0.165913615347763</v>
      </c>
      <c r="E4450">
        <v>7.8493173734170902</v>
      </c>
      <c r="F4450">
        <v>-0.73973213226109902</v>
      </c>
      <c r="G4450">
        <v>0.46950702192764998</v>
      </c>
      <c r="H4450">
        <v>0.65619120304475698</v>
      </c>
      <c r="I4450">
        <v>-6.2395016684757998</v>
      </c>
      <c r="J4450">
        <v>7.7142938170635</v>
      </c>
      <c r="K4450">
        <v>8.3737238752167595</v>
      </c>
      <c r="L4450">
        <v>7.5332158248084102</v>
      </c>
      <c r="M4450">
        <v>7.7124348753105103</v>
      </c>
      <c r="N4450">
        <v>7.8659588076859803</v>
      </c>
      <c r="O4450">
        <v>7.7059592442983504</v>
      </c>
      <c r="P4450">
        <v>7.50607273381239</v>
      </c>
      <c r="Q4450">
        <v>7.3487942881930701</v>
      </c>
      <c r="R4450">
        <v>8.34280902673299</v>
      </c>
      <c r="S4450">
        <v>7.4664238303095303</v>
      </c>
    </row>
    <row r="4451" spans="1:19" x14ac:dyDescent="0.25">
      <c r="A4451" s="5" t="s">
        <v>5301</v>
      </c>
      <c r="B4451" s="5" t="s">
        <v>10762</v>
      </c>
      <c r="C4451">
        <v>80775</v>
      </c>
      <c r="D4451">
        <v>0.188670340693252</v>
      </c>
      <c r="E4451">
        <v>7.6870626916240896</v>
      </c>
      <c r="F4451">
        <v>0.738942664738231</v>
      </c>
      <c r="G4451">
        <v>0.469973945004723</v>
      </c>
      <c r="H4451">
        <v>0.65663446022458605</v>
      </c>
      <c r="I4451">
        <v>-6.2400871778192801</v>
      </c>
      <c r="J4451">
        <v>7.6489785247062798</v>
      </c>
      <c r="K4451">
        <v>7.4555423701797503</v>
      </c>
      <c r="L4451">
        <v>8.3011712898314602</v>
      </c>
      <c r="M4451">
        <v>7.2243863324013802</v>
      </c>
      <c r="N4451">
        <v>7.2060336469572004</v>
      </c>
      <c r="O4451">
        <v>7.2580005284780098</v>
      </c>
      <c r="P4451">
        <v>7.6797778703983104</v>
      </c>
      <c r="Q4451">
        <v>8.1133276783505401</v>
      </c>
      <c r="R4451">
        <v>8.3039848258077704</v>
      </c>
      <c r="S4451">
        <v>7.4243729645077003</v>
      </c>
    </row>
    <row r="4452" spans="1:19" x14ac:dyDescent="0.25">
      <c r="A4452" s="5" t="s">
        <v>6000</v>
      </c>
      <c r="B4452" s="5" t="s">
        <v>10763</v>
      </c>
      <c r="C4452">
        <v>9559</v>
      </c>
      <c r="D4452">
        <v>0.16055816889066701</v>
      </c>
      <c r="E4452">
        <v>11.333254934114199</v>
      </c>
      <c r="F4452">
        <v>0.73867627682580805</v>
      </c>
      <c r="G4452">
        <v>0.47013156067821199</v>
      </c>
      <c r="H4452">
        <v>0.65663446022458605</v>
      </c>
      <c r="I4452">
        <v>-6.2402846125288898</v>
      </c>
      <c r="J4452">
        <v>11.2302884171747</v>
      </c>
      <c r="K4452">
        <v>10.809230381509</v>
      </c>
      <c r="L4452">
        <v>11.704277191551199</v>
      </c>
      <c r="M4452">
        <v>11.1718491576885</v>
      </c>
      <c r="N4452">
        <v>11.284731036125599</v>
      </c>
      <c r="O4452">
        <v>10.9021909870133</v>
      </c>
      <c r="P4452">
        <v>11.736919629660401</v>
      </c>
      <c r="Q4452">
        <v>11.215506714017399</v>
      </c>
      <c r="R4452">
        <v>11.488678325564001</v>
      </c>
      <c r="S4452">
        <v>11.6598713722473</v>
      </c>
    </row>
    <row r="4453" spans="1:19" x14ac:dyDescent="0.25">
      <c r="A4453" s="5" t="s">
        <v>3321</v>
      </c>
      <c r="B4453" s="5" t="s">
        <v>10764</v>
      </c>
      <c r="C4453">
        <v>54453</v>
      </c>
      <c r="D4453">
        <v>0.27675232437278302</v>
      </c>
      <c r="E4453">
        <v>10.4109731571693</v>
      </c>
      <c r="F4453">
        <v>0.73866035794203</v>
      </c>
      <c r="G4453">
        <v>0.47014098052747799</v>
      </c>
      <c r="H4453">
        <v>0.65663446022458605</v>
      </c>
      <c r="I4453">
        <v>-6.24029640877629</v>
      </c>
      <c r="J4453">
        <v>10.570716224163601</v>
      </c>
      <c r="K4453">
        <v>10.6262019105913</v>
      </c>
      <c r="L4453">
        <v>10.6066988826902</v>
      </c>
      <c r="M4453">
        <v>9.1313939446630208</v>
      </c>
      <c r="N4453">
        <v>9.8988558410474603</v>
      </c>
      <c r="O4453">
        <v>11.0410443939735</v>
      </c>
      <c r="P4453">
        <v>10.6708819319295</v>
      </c>
      <c r="Q4453">
        <v>10.4339619648864</v>
      </c>
      <c r="R4453">
        <v>9.8963682663831101</v>
      </c>
      <c r="S4453">
        <v>10.175371867847</v>
      </c>
    </row>
    <row r="4454" spans="1:19" x14ac:dyDescent="0.25">
      <c r="A4454" s="5" t="s">
        <v>3691</v>
      </c>
      <c r="B4454" s="5" t="s">
        <v>10765</v>
      </c>
      <c r="C4454">
        <v>55631</v>
      </c>
      <c r="D4454">
        <v>0.25660177004976997</v>
      </c>
      <c r="E4454">
        <v>8.7339686794599007</v>
      </c>
      <c r="F4454">
        <v>0.73706695966468005</v>
      </c>
      <c r="G4454">
        <v>0.47108443363407898</v>
      </c>
      <c r="H4454">
        <v>0.65780440339921398</v>
      </c>
      <c r="I4454">
        <v>-6.2414759473628498</v>
      </c>
      <c r="J4454">
        <v>8.2953037839783104</v>
      </c>
      <c r="K4454">
        <v>8.0460793408820308</v>
      </c>
      <c r="L4454">
        <v>9.2400775066301009</v>
      </c>
      <c r="M4454">
        <v>8.1165455588853295</v>
      </c>
      <c r="N4454">
        <v>10.173494623598099</v>
      </c>
      <c r="O4454">
        <v>8.6280956916088698</v>
      </c>
      <c r="P4454">
        <v>8.9630481320842197</v>
      </c>
      <c r="Q4454">
        <v>9.2535327979901805</v>
      </c>
      <c r="R4454">
        <v>9.3442081152772705</v>
      </c>
      <c r="S4454">
        <v>8.9656249272621693</v>
      </c>
    </row>
    <row r="4455" spans="1:19" x14ac:dyDescent="0.25">
      <c r="A4455" s="5" t="s">
        <v>781</v>
      </c>
      <c r="B4455" s="5" t="s">
        <v>10766</v>
      </c>
      <c r="C4455">
        <v>1456</v>
      </c>
      <c r="D4455">
        <v>0.161056083215881</v>
      </c>
      <c r="E4455">
        <v>8.1897476370429398</v>
      </c>
      <c r="F4455">
        <v>0.73624322355347904</v>
      </c>
      <c r="G4455">
        <v>0.47157261487035501</v>
      </c>
      <c r="H4455">
        <v>0.65833823961918803</v>
      </c>
      <c r="I4455">
        <v>-6.2420847953490401</v>
      </c>
      <c r="J4455">
        <v>8.1457039565225404</v>
      </c>
      <c r="K4455">
        <v>7.9801718530731103</v>
      </c>
      <c r="L4455">
        <v>8.3473583914037803</v>
      </c>
      <c r="M4455">
        <v>7.5199094655501799</v>
      </c>
      <c r="N4455">
        <v>8.0759296521229498</v>
      </c>
      <c r="O4455">
        <v>8.2545914384504595</v>
      </c>
      <c r="P4455">
        <v>7.8561618809625804</v>
      </c>
      <c r="Q4455">
        <v>8.2472693827211003</v>
      </c>
      <c r="R4455">
        <v>8.0889654335233292</v>
      </c>
      <c r="S4455">
        <v>8.4273655990944896</v>
      </c>
    </row>
    <row r="4456" spans="1:19" x14ac:dyDescent="0.25">
      <c r="A4456" s="5" t="s">
        <v>4173</v>
      </c>
      <c r="B4456" s="5" t="s">
        <v>10767</v>
      </c>
      <c r="C4456">
        <v>5983</v>
      </c>
      <c r="D4456">
        <v>0.25547928583005802</v>
      </c>
      <c r="E4456">
        <v>9.0786664440237104</v>
      </c>
      <c r="F4456">
        <v>0.73583892876198598</v>
      </c>
      <c r="G4456">
        <v>0.47181232842117699</v>
      </c>
      <c r="H4456">
        <v>0.65852504110502297</v>
      </c>
      <c r="I4456">
        <v>-6.2423833882972897</v>
      </c>
      <c r="J4456">
        <v>8.9566433419142406</v>
      </c>
      <c r="K4456">
        <v>8.5745984776709108</v>
      </c>
      <c r="L4456">
        <v>10.2456644615863</v>
      </c>
      <c r="M4456">
        <v>8.1834167359427603</v>
      </c>
      <c r="N4456">
        <v>9.0756149878868992</v>
      </c>
      <c r="O4456">
        <v>8.7061299022372207</v>
      </c>
      <c r="P4456">
        <v>9.1086767466310903</v>
      </c>
      <c r="Q4456">
        <v>10.075221576586999</v>
      </c>
      <c r="R4456">
        <v>9.6401965068656104</v>
      </c>
      <c r="S4456">
        <v>8.7831097018304298</v>
      </c>
    </row>
    <row r="4457" spans="1:19" x14ac:dyDescent="0.25">
      <c r="A4457" s="5" t="s">
        <v>4612</v>
      </c>
      <c r="B4457" s="5" t="s">
        <v>10768</v>
      </c>
      <c r="C4457">
        <v>6715</v>
      </c>
      <c r="D4457">
        <v>-0.343868249795314</v>
      </c>
      <c r="E4457">
        <v>9.7383441551034409</v>
      </c>
      <c r="F4457">
        <v>-0.73507216930770103</v>
      </c>
      <c r="G4457">
        <v>0.47226715468896802</v>
      </c>
      <c r="H4457">
        <v>0.65901193174506401</v>
      </c>
      <c r="I4457">
        <v>-6.24294925822407</v>
      </c>
      <c r="J4457">
        <v>10.4536076809781</v>
      </c>
      <c r="K4457">
        <v>9.3313747698594494</v>
      </c>
      <c r="L4457">
        <v>9.4611761478781204</v>
      </c>
      <c r="M4457">
        <v>10.915347625077199</v>
      </c>
      <c r="N4457">
        <v>11.6664766461761</v>
      </c>
      <c r="O4457">
        <v>9.6154102465261495</v>
      </c>
      <c r="P4457">
        <v>10.409145985647401</v>
      </c>
      <c r="Q4457">
        <v>10.890189749076301</v>
      </c>
      <c r="R4457">
        <v>8.9321211165390793</v>
      </c>
      <c r="S4457">
        <v>10.261774523203499</v>
      </c>
    </row>
    <row r="4458" spans="1:19" x14ac:dyDescent="0.25">
      <c r="A4458" s="5" t="s">
        <v>3096</v>
      </c>
      <c r="B4458" s="5" t="s">
        <v>10769</v>
      </c>
      <c r="C4458">
        <v>51599</v>
      </c>
      <c r="D4458">
        <v>-0.19863984126541301</v>
      </c>
      <c r="E4458">
        <v>8.7504604988380894</v>
      </c>
      <c r="F4458">
        <v>-0.73325755159233297</v>
      </c>
      <c r="G4458">
        <v>0.47334459735274997</v>
      </c>
      <c r="H4458">
        <v>0.66036722152555605</v>
      </c>
      <c r="I4458">
        <v>-6.2442862463278503</v>
      </c>
      <c r="J4458">
        <v>9.5457168857774395</v>
      </c>
      <c r="K4458">
        <v>8.7266050139369593</v>
      </c>
      <c r="L4458">
        <v>8.8555351829893301</v>
      </c>
      <c r="M4458">
        <v>8.8998798330068993</v>
      </c>
      <c r="N4458">
        <v>8.32178231424583</v>
      </c>
      <c r="O4458">
        <v>7.7528351762245702</v>
      </c>
      <c r="P4458">
        <v>8.93022691438793</v>
      </c>
      <c r="Q4458">
        <v>8.8978815982108301</v>
      </c>
      <c r="R4458">
        <v>8.8175171567022002</v>
      </c>
      <c r="S4458">
        <v>8.9578591781038597</v>
      </c>
    </row>
    <row r="4459" spans="1:19" x14ac:dyDescent="0.25">
      <c r="A4459" s="5" t="s">
        <v>332</v>
      </c>
      <c r="B4459" s="5" t="s">
        <v>10770</v>
      </c>
      <c r="C4459">
        <v>10628</v>
      </c>
      <c r="D4459">
        <v>0.17790848439375201</v>
      </c>
      <c r="E4459">
        <v>9.2414783636976701</v>
      </c>
      <c r="F4459">
        <v>0.73282471805156302</v>
      </c>
      <c r="G4459">
        <v>0.47360181298160903</v>
      </c>
      <c r="H4459">
        <v>0.66057785399722802</v>
      </c>
      <c r="I4459">
        <v>-6.2446046951187997</v>
      </c>
      <c r="J4459">
        <v>8.9712251309403896</v>
      </c>
      <c r="K4459">
        <v>8.7329337255727904</v>
      </c>
      <c r="L4459">
        <v>8.9316723640630293</v>
      </c>
      <c r="M4459">
        <v>9.0609055845442406</v>
      </c>
      <c r="N4459">
        <v>9.1405589521194592</v>
      </c>
      <c r="O4459">
        <v>8.9904935582647294</v>
      </c>
      <c r="P4459">
        <v>9.6487416684734999</v>
      </c>
      <c r="Q4459">
        <v>9.0867116694134307</v>
      </c>
      <c r="R4459">
        <v>8.77803539056268</v>
      </c>
      <c r="S4459">
        <v>9.2228558924943496</v>
      </c>
    </row>
    <row r="4460" spans="1:19" x14ac:dyDescent="0.25">
      <c r="A4460" s="5" t="s">
        <v>2723</v>
      </c>
      <c r="B4460" s="5" t="s">
        <v>10771</v>
      </c>
      <c r="C4460">
        <v>4706</v>
      </c>
      <c r="D4460">
        <v>0.22797593304066599</v>
      </c>
      <c r="E4460">
        <v>11.678574242397399</v>
      </c>
      <c r="F4460">
        <v>0.73191339168636305</v>
      </c>
      <c r="G4460">
        <v>0.47414365148146698</v>
      </c>
      <c r="H4460">
        <v>0.66114711107435997</v>
      </c>
      <c r="I4460">
        <v>-6.24527460915467</v>
      </c>
      <c r="J4460">
        <v>12.0167481312244</v>
      </c>
      <c r="K4460">
        <v>12.1970414203898</v>
      </c>
      <c r="L4460">
        <v>11.398451756443301</v>
      </c>
      <c r="M4460">
        <v>12.152480920146701</v>
      </c>
      <c r="N4460">
        <v>10.424792796537799</v>
      </c>
      <c r="O4460">
        <v>11.5077117035492</v>
      </c>
      <c r="P4460">
        <v>11.602286826957201</v>
      </c>
      <c r="Q4460">
        <v>11.9833442703363</v>
      </c>
      <c r="R4460">
        <v>12.2767668799889</v>
      </c>
      <c r="S4460">
        <v>11.959285009113801</v>
      </c>
    </row>
    <row r="4461" spans="1:19" x14ac:dyDescent="0.25">
      <c r="A4461" s="5" t="s">
        <v>860</v>
      </c>
      <c r="B4461" s="5" t="s">
        <v>10772</v>
      </c>
      <c r="C4461">
        <v>163</v>
      </c>
      <c r="D4461">
        <v>0.221765026856929</v>
      </c>
      <c r="E4461">
        <v>8.8932233300570598</v>
      </c>
      <c r="F4461">
        <v>0.73178066213989901</v>
      </c>
      <c r="G4461">
        <v>0.47422259816527002</v>
      </c>
      <c r="H4461">
        <v>0.66114711107435997</v>
      </c>
      <c r="I4461">
        <v>-6.2453721131340103</v>
      </c>
      <c r="J4461">
        <v>8.6586690775238999</v>
      </c>
      <c r="K4461">
        <v>8.75524936764233</v>
      </c>
      <c r="L4461">
        <v>8.5816633348501092</v>
      </c>
      <c r="M4461">
        <v>8.5751495970629499</v>
      </c>
      <c r="N4461">
        <v>7.7443760061636198</v>
      </c>
      <c r="O4461">
        <v>9.1624360568388408</v>
      </c>
      <c r="P4461">
        <v>8.2565463411057998</v>
      </c>
      <c r="Q4461">
        <v>8.3890199828491401</v>
      </c>
      <c r="R4461">
        <v>8.7059058821575004</v>
      </c>
      <c r="S4461">
        <v>8.9100242545762693</v>
      </c>
    </row>
    <row r="4462" spans="1:19" x14ac:dyDescent="0.25">
      <c r="A4462" s="5" t="s">
        <v>4038</v>
      </c>
      <c r="B4462" s="5" t="s">
        <v>10773</v>
      </c>
      <c r="C4462">
        <v>57608</v>
      </c>
      <c r="D4462">
        <v>0.18754353346241801</v>
      </c>
      <c r="E4462">
        <v>6.2029075710610497</v>
      </c>
      <c r="F4462">
        <v>0.73127880695123804</v>
      </c>
      <c r="G4462">
        <v>0.47452116955040802</v>
      </c>
      <c r="H4462">
        <v>0.66141507111957798</v>
      </c>
      <c r="I4462">
        <v>-6.24574062927572</v>
      </c>
      <c r="J4462">
        <v>6.2331159387691599</v>
      </c>
      <c r="K4462">
        <v>6.25837298027235</v>
      </c>
      <c r="L4462">
        <v>5.8098925182116004</v>
      </c>
      <c r="M4462">
        <v>6.1067360192263402</v>
      </c>
      <c r="N4462">
        <v>5.9405469509887796</v>
      </c>
      <c r="O4462">
        <v>7.2523938161918204</v>
      </c>
      <c r="P4462">
        <v>5.9857960613128602</v>
      </c>
      <c r="Q4462">
        <v>6.1538640528396202</v>
      </c>
      <c r="R4462">
        <v>5.7533058449697601</v>
      </c>
      <c r="S4462">
        <v>6.1410222994662602</v>
      </c>
    </row>
    <row r="4463" spans="1:19" x14ac:dyDescent="0.25">
      <c r="A4463" s="5" t="s">
        <v>236</v>
      </c>
      <c r="B4463" s="5" t="s">
        <v>10774</v>
      </c>
      <c r="C4463">
        <v>10457</v>
      </c>
      <c r="D4463">
        <v>0.244929692817943</v>
      </c>
      <c r="E4463">
        <v>12.2072131421432</v>
      </c>
      <c r="F4463">
        <v>0.73096988320573897</v>
      </c>
      <c r="G4463">
        <v>0.47470501513882302</v>
      </c>
      <c r="H4463">
        <v>0.66152303543998203</v>
      </c>
      <c r="I4463">
        <v>-6.2459673564573901</v>
      </c>
      <c r="J4463">
        <v>12.1936400312833</v>
      </c>
      <c r="K4463">
        <v>12.044224166880401</v>
      </c>
      <c r="L4463">
        <v>11.740942114210901</v>
      </c>
      <c r="M4463">
        <v>12.8301055562321</v>
      </c>
      <c r="N4463">
        <v>11.743013684253899</v>
      </c>
      <c r="O4463">
        <v>13.0922322222952</v>
      </c>
      <c r="P4463">
        <v>12.980984600068</v>
      </c>
      <c r="Q4463">
        <v>12.4099685859308</v>
      </c>
      <c r="R4463">
        <v>11.080200649336399</v>
      </c>
      <c r="S4463">
        <v>12.213187959320001</v>
      </c>
    </row>
    <row r="4464" spans="1:19" x14ac:dyDescent="0.25">
      <c r="A4464" s="5" t="s">
        <v>783</v>
      </c>
      <c r="B4464" s="5" t="s">
        <v>10775</v>
      </c>
      <c r="C4464">
        <v>1459</v>
      </c>
      <c r="D4464">
        <v>0.175899425686663</v>
      </c>
      <c r="E4464">
        <v>7.97144733391724</v>
      </c>
      <c r="F4464">
        <v>0.73057606866821201</v>
      </c>
      <c r="G4464">
        <v>0.47493944242195002</v>
      </c>
      <c r="H4464">
        <v>0.66170142347741101</v>
      </c>
      <c r="I4464">
        <v>-6.2462562569059497</v>
      </c>
      <c r="J4464">
        <v>7.65145721072179</v>
      </c>
      <c r="K4464">
        <v>7.7867401086025598</v>
      </c>
      <c r="L4464">
        <v>8.0380521934494809</v>
      </c>
      <c r="M4464">
        <v>8.1122548423332699</v>
      </c>
      <c r="N4464">
        <v>8.2563293125165007</v>
      </c>
      <c r="O4464">
        <v>8.0047379567190404</v>
      </c>
      <c r="P4464">
        <v>7.6385874152953104</v>
      </c>
      <c r="Q4464">
        <v>8.2989742829186195</v>
      </c>
      <c r="R4464">
        <v>8.1724901677154396</v>
      </c>
      <c r="S4464">
        <v>8.6095409734084996</v>
      </c>
    </row>
    <row r="4465" spans="1:19" x14ac:dyDescent="0.25">
      <c r="A4465" s="5" t="s">
        <v>5938</v>
      </c>
      <c r="B4465" s="5" t="s">
        <v>10776</v>
      </c>
      <c r="C4465">
        <v>9445</v>
      </c>
      <c r="D4465">
        <v>0.14256244972572499</v>
      </c>
      <c r="E4465">
        <v>10.925248544850399</v>
      </c>
      <c r="F4465">
        <v>0.73037290780495601</v>
      </c>
      <c r="G4465">
        <v>0.47506040573663699</v>
      </c>
      <c r="H4465">
        <v>0.66172168523082597</v>
      </c>
      <c r="I4465">
        <v>-6.2464052376317198</v>
      </c>
      <c r="J4465">
        <v>10.964264144881801</v>
      </c>
      <c r="K4465">
        <v>10.6185436744715</v>
      </c>
      <c r="L4465">
        <v>10.8540068225988</v>
      </c>
      <c r="M4465">
        <v>10.5546482660395</v>
      </c>
      <c r="N4465">
        <v>10.6923854060068</v>
      </c>
      <c r="O4465">
        <v>11.2313932437571</v>
      </c>
      <c r="P4465">
        <v>11.019110480218</v>
      </c>
      <c r="Q4465">
        <v>10.819024698723</v>
      </c>
      <c r="R4465">
        <v>10.384382275861199</v>
      </c>
      <c r="S4465">
        <v>10.9427498640678</v>
      </c>
    </row>
    <row r="4466" spans="1:19" x14ac:dyDescent="0.25">
      <c r="A4466" s="5" t="s">
        <v>6035</v>
      </c>
      <c r="B4466" s="5" t="s">
        <v>10777</v>
      </c>
      <c r="C4466">
        <v>9637</v>
      </c>
      <c r="D4466">
        <v>0.191883087999804</v>
      </c>
      <c r="E4466">
        <v>10.9833640467088</v>
      </c>
      <c r="F4466">
        <v>0.72974910841698803</v>
      </c>
      <c r="G4466">
        <v>0.47543193513237197</v>
      </c>
      <c r="H4466">
        <v>0.66209087853372695</v>
      </c>
      <c r="I4466">
        <v>-6.2468624356033304</v>
      </c>
      <c r="J4466">
        <v>10.768306234741599</v>
      </c>
      <c r="K4466">
        <v>10.385775283769201</v>
      </c>
      <c r="L4466">
        <v>11.6045920806704</v>
      </c>
      <c r="M4466">
        <v>10.6907169058858</v>
      </c>
      <c r="N4466">
        <v>11.026689104658599</v>
      </c>
      <c r="O4466">
        <v>11.282660176245599</v>
      </c>
      <c r="P4466">
        <v>11.3325473450067</v>
      </c>
      <c r="Q4466">
        <v>11.038638519478299</v>
      </c>
      <c r="R4466">
        <v>10.6546107635845</v>
      </c>
      <c r="S4466">
        <v>11.1270382454097</v>
      </c>
    </row>
    <row r="4467" spans="1:19" x14ac:dyDescent="0.25">
      <c r="A4467" s="5" t="s">
        <v>846</v>
      </c>
      <c r="B4467" s="5" t="s">
        <v>10778</v>
      </c>
      <c r="C4467">
        <v>1601</v>
      </c>
      <c r="D4467">
        <v>-0.29744268842135202</v>
      </c>
      <c r="E4467">
        <v>8.7005240729286903</v>
      </c>
      <c r="F4467">
        <v>-0.72942174875089405</v>
      </c>
      <c r="G4467">
        <v>0.47562697713436403</v>
      </c>
      <c r="H4467">
        <v>0.66221418356952</v>
      </c>
      <c r="I4467">
        <v>-6.2471022189459404</v>
      </c>
      <c r="J4467">
        <v>8.7257435768861704</v>
      </c>
      <c r="K4467">
        <v>9.9033105432536797</v>
      </c>
      <c r="L4467">
        <v>7.8518950134889902</v>
      </c>
      <c r="M4467">
        <v>9.0637515522004009</v>
      </c>
      <c r="N4467">
        <v>9.0883038090241506</v>
      </c>
      <c r="O4467">
        <v>10.0946196969784</v>
      </c>
      <c r="P4467">
        <v>8.6511121605664094</v>
      </c>
      <c r="Q4467">
        <v>8.0769091582874992</v>
      </c>
      <c r="R4467">
        <v>7.5419363368161401</v>
      </c>
      <c r="S4467">
        <v>8.7812137000982098</v>
      </c>
    </row>
    <row r="4468" spans="1:19" x14ac:dyDescent="0.25">
      <c r="A4468" s="5" t="s">
        <v>3728</v>
      </c>
      <c r="B4468" s="5" t="s">
        <v>10779</v>
      </c>
      <c r="C4468">
        <v>55714</v>
      </c>
      <c r="D4468">
        <v>-0.15574245977750101</v>
      </c>
      <c r="E4468">
        <v>5.9654558218451497</v>
      </c>
      <c r="F4468">
        <v>-0.728905642875745</v>
      </c>
      <c r="G4468">
        <v>0.47593457188361199</v>
      </c>
      <c r="H4468">
        <v>0.66249410520982699</v>
      </c>
      <c r="I4468">
        <v>-6.2474800494610498</v>
      </c>
      <c r="J4468">
        <v>5.7491061660968201</v>
      </c>
      <c r="K4468">
        <v>6.0813840845720497</v>
      </c>
      <c r="L4468">
        <v>5.85180712149399</v>
      </c>
      <c r="M4468">
        <v>6.1421519536562004</v>
      </c>
      <c r="N4468">
        <v>6.3154494584177696</v>
      </c>
      <c r="O4468">
        <v>6.39411805805935</v>
      </c>
      <c r="P4468">
        <v>5.8818023382450804</v>
      </c>
      <c r="Q4468">
        <v>5.5715000830360397</v>
      </c>
      <c r="R4468">
        <v>5.87046863148674</v>
      </c>
      <c r="S4468">
        <v>5.6432973745221204</v>
      </c>
    </row>
    <row r="4469" spans="1:19" x14ac:dyDescent="0.25">
      <c r="A4469" s="5" t="s">
        <v>693</v>
      </c>
      <c r="B4469" s="5" t="s">
        <v>10780</v>
      </c>
      <c r="C4469">
        <v>1282</v>
      </c>
      <c r="D4469">
        <v>0.224827812096136</v>
      </c>
      <c r="E4469">
        <v>9.0032703831349306</v>
      </c>
      <c r="F4469">
        <v>0.72858285619137197</v>
      </c>
      <c r="G4469">
        <v>0.476127010421319</v>
      </c>
      <c r="H4469">
        <v>0.66261364162931102</v>
      </c>
      <c r="I4469">
        <v>-6.2477162274126696</v>
      </c>
      <c r="J4469">
        <v>8.9681888208440803</v>
      </c>
      <c r="K4469">
        <v>9.0968910270831103</v>
      </c>
      <c r="L4469">
        <v>8.4533833254289998</v>
      </c>
      <c r="M4469">
        <v>9.5831096323720306</v>
      </c>
      <c r="N4469">
        <v>9.2037412587845093</v>
      </c>
      <c r="O4469">
        <v>10.4101903069029</v>
      </c>
      <c r="P4469">
        <v>8.4737987642785804</v>
      </c>
      <c r="Q4469">
        <v>8.9242689364916608</v>
      </c>
      <c r="R4469">
        <v>9.2555275053613695</v>
      </c>
      <c r="S4469">
        <v>9.3656676119589104</v>
      </c>
    </row>
    <row r="4470" spans="1:19" x14ac:dyDescent="0.25">
      <c r="A4470" s="5" t="s">
        <v>1367</v>
      </c>
      <c r="B4470" s="5" t="s">
        <v>10781</v>
      </c>
      <c r="C4470">
        <v>23256</v>
      </c>
      <c r="D4470">
        <v>0.206032587069406</v>
      </c>
      <c r="E4470">
        <v>7.9032720470641404</v>
      </c>
      <c r="F4470">
        <v>0.72798186732478098</v>
      </c>
      <c r="G4470">
        <v>0.47648543096301099</v>
      </c>
      <c r="H4470">
        <v>0.66286888596628901</v>
      </c>
      <c r="I4470">
        <v>-6.2481556999848902</v>
      </c>
      <c r="J4470">
        <v>8.3334686186646394</v>
      </c>
      <c r="K4470">
        <v>7.29776958144787</v>
      </c>
      <c r="L4470">
        <v>8.4327487135280101</v>
      </c>
      <c r="M4470">
        <v>7.7085353894350499</v>
      </c>
      <c r="N4470">
        <v>7.3264737141650604</v>
      </c>
      <c r="O4470">
        <v>7.9075649523500404</v>
      </c>
      <c r="P4470">
        <v>7.4574273437346603</v>
      </c>
      <c r="Q4470">
        <v>7.8449058581121998</v>
      </c>
      <c r="R4470">
        <v>8.2762697454737797</v>
      </c>
      <c r="S4470">
        <v>8.6429910529170009</v>
      </c>
    </row>
    <row r="4471" spans="1:19" x14ac:dyDescent="0.25">
      <c r="A4471" s="5" t="s">
        <v>2113</v>
      </c>
      <c r="B4471" s="5" t="s">
        <v>10782</v>
      </c>
      <c r="C4471">
        <v>304</v>
      </c>
      <c r="D4471">
        <v>-0.16802521333807399</v>
      </c>
      <c r="E4471">
        <v>10.685443940698701</v>
      </c>
      <c r="F4471">
        <v>-0.72791783522352604</v>
      </c>
      <c r="G4471">
        <v>0.476523628219574</v>
      </c>
      <c r="H4471">
        <v>0.66286888596628901</v>
      </c>
      <c r="I4471">
        <v>-6.2482025033389199</v>
      </c>
      <c r="J4471">
        <v>11.245776137207001</v>
      </c>
      <c r="K4471">
        <v>10.7168200701765</v>
      </c>
      <c r="L4471">
        <v>10.5804268384344</v>
      </c>
      <c r="M4471">
        <v>10.750115954930401</v>
      </c>
      <c r="N4471">
        <v>11.250706231579599</v>
      </c>
      <c r="O4471">
        <v>10.7684190385592</v>
      </c>
      <c r="P4471">
        <v>11.351468971569</v>
      </c>
      <c r="Q4471">
        <v>10.801374617080199</v>
      </c>
      <c r="R4471">
        <v>10.0656364682527</v>
      </c>
      <c r="S4471">
        <v>10.7168200701765</v>
      </c>
    </row>
    <row r="4472" spans="1:19" x14ac:dyDescent="0.25">
      <c r="A4472" s="5" t="s">
        <v>3442</v>
      </c>
      <c r="B4472" s="5" t="s">
        <v>10783</v>
      </c>
      <c r="C4472">
        <v>54919</v>
      </c>
      <c r="D4472">
        <v>-0.186561088926466</v>
      </c>
      <c r="E4472">
        <v>9.1854074236127605</v>
      </c>
      <c r="F4472">
        <v>-0.72768110643894102</v>
      </c>
      <c r="G4472">
        <v>0.47666486060424801</v>
      </c>
      <c r="H4472">
        <v>0.66291704389112305</v>
      </c>
      <c r="I4472">
        <v>-6.2483755033303501</v>
      </c>
      <c r="J4472">
        <v>9.1660020530402999</v>
      </c>
      <c r="K4472">
        <v>9.3341521662479892</v>
      </c>
      <c r="L4472">
        <v>9.7397613051466596</v>
      </c>
      <c r="M4472">
        <v>8.5505468851268809</v>
      </c>
      <c r="N4472">
        <v>9.4253842928063793</v>
      </c>
      <c r="O4472">
        <v>8.6563082163933807</v>
      </c>
      <c r="P4472">
        <v>9.0378850857103892</v>
      </c>
      <c r="Q4472">
        <v>9.2225988976338193</v>
      </c>
      <c r="R4472">
        <v>9.6433167017412291</v>
      </c>
      <c r="S4472">
        <v>8.72293235625704</v>
      </c>
    </row>
    <row r="4473" spans="1:19" x14ac:dyDescent="0.25">
      <c r="A4473" s="5" t="s">
        <v>1940</v>
      </c>
      <c r="B4473" s="5" t="s">
        <v>10784</v>
      </c>
      <c r="C4473">
        <v>28639</v>
      </c>
      <c r="D4473">
        <v>0.37588528313993502</v>
      </c>
      <c r="E4473">
        <v>9.7756793109675204</v>
      </c>
      <c r="F4473">
        <v>0.72637567309766504</v>
      </c>
      <c r="G4473">
        <v>0.47744413071396702</v>
      </c>
      <c r="H4473">
        <v>0.66362889822886295</v>
      </c>
      <c r="I4473">
        <v>-6.2493285575510598</v>
      </c>
      <c r="J4473">
        <v>9.3061934970854399</v>
      </c>
      <c r="K4473">
        <v>9.5912285764601997</v>
      </c>
      <c r="L4473">
        <v>9.0382979539652393</v>
      </c>
      <c r="M4473">
        <v>10.5192077476968</v>
      </c>
      <c r="N4473">
        <v>9.1967907010338301</v>
      </c>
      <c r="O4473">
        <v>10.246551444926901</v>
      </c>
      <c r="P4473">
        <v>9.2750650604602605</v>
      </c>
      <c r="Q4473">
        <v>9.9910052550679307</v>
      </c>
      <c r="R4473">
        <v>8.5644157758292092</v>
      </c>
      <c r="S4473">
        <v>11.4541073556569</v>
      </c>
    </row>
    <row r="4474" spans="1:19" x14ac:dyDescent="0.25">
      <c r="A4474" s="5" t="s">
        <v>4675</v>
      </c>
      <c r="B4474" s="5" t="s">
        <v>10785</v>
      </c>
      <c r="C4474">
        <v>6874</v>
      </c>
      <c r="D4474">
        <v>0.18681052067138601</v>
      </c>
      <c r="E4474">
        <v>7.6772114992974698</v>
      </c>
      <c r="F4474">
        <v>0.726331948595074</v>
      </c>
      <c r="G4474">
        <v>0.47747024491894902</v>
      </c>
      <c r="H4474">
        <v>0.66362889822886295</v>
      </c>
      <c r="I4474">
        <v>-6.24936045157789</v>
      </c>
      <c r="J4474">
        <v>7.5031672940981604</v>
      </c>
      <c r="K4474">
        <v>7.6092142923989297</v>
      </c>
      <c r="L4474">
        <v>7.6916636511019796</v>
      </c>
      <c r="M4474">
        <v>7.7579493049462203</v>
      </c>
      <c r="N4474">
        <v>6.8472408847091302</v>
      </c>
      <c r="O4474">
        <v>7.2552469420987604</v>
      </c>
      <c r="P4474">
        <v>7.49993560226409</v>
      </c>
      <c r="Q4474">
        <v>8.0113863282176805</v>
      </c>
      <c r="R4474">
        <v>7.8888776597436303</v>
      </c>
      <c r="S4474">
        <v>7.6878414982871899</v>
      </c>
    </row>
    <row r="4475" spans="1:19" x14ac:dyDescent="0.25">
      <c r="A4475" s="5" t="s">
        <v>5669</v>
      </c>
      <c r="B4475" s="5" t="s">
        <v>10786</v>
      </c>
      <c r="C4475">
        <v>8867</v>
      </c>
      <c r="D4475">
        <v>0.179202445865976</v>
      </c>
      <c r="E4475">
        <v>6.6785415967713497</v>
      </c>
      <c r="F4475">
        <v>0.72628732897004</v>
      </c>
      <c r="G4475">
        <v>0.477496894608545</v>
      </c>
      <c r="H4475">
        <v>0.66362889822886295</v>
      </c>
      <c r="I4475">
        <v>-6.24939299667707</v>
      </c>
      <c r="J4475">
        <v>6.4232878190517502</v>
      </c>
      <c r="K4475">
        <v>6.4824310986383598</v>
      </c>
      <c r="L4475">
        <v>6.7854815950783696</v>
      </c>
      <c r="M4475">
        <v>6.65998027650478</v>
      </c>
      <c r="N4475">
        <v>6.9296715492847296</v>
      </c>
      <c r="O4475">
        <v>7.0393454084727596</v>
      </c>
      <c r="P4475">
        <v>7.1133172421759996</v>
      </c>
      <c r="Q4475">
        <v>6.4918221683728801</v>
      </c>
      <c r="R4475">
        <v>6.4050844289850799</v>
      </c>
      <c r="S4475">
        <v>7.1272953198811599</v>
      </c>
    </row>
    <row r="4476" spans="1:19" x14ac:dyDescent="0.25">
      <c r="A4476" s="5" t="s">
        <v>1305</v>
      </c>
      <c r="B4476" s="5" t="s">
        <v>10787</v>
      </c>
      <c r="C4476">
        <v>23150</v>
      </c>
      <c r="D4476">
        <v>-0.230931830011886</v>
      </c>
      <c r="E4476">
        <v>7.26263184919772</v>
      </c>
      <c r="F4476">
        <v>-0.72591069726082103</v>
      </c>
      <c r="G4476">
        <v>0.47772187845115899</v>
      </c>
      <c r="H4476">
        <v>0.66379321568923</v>
      </c>
      <c r="I4476">
        <v>-6.2496676332129404</v>
      </c>
      <c r="J4476">
        <v>7.8283263106018897</v>
      </c>
      <c r="K4476">
        <v>6.5066595381840902</v>
      </c>
      <c r="L4476">
        <v>7.2735880850528201</v>
      </c>
      <c r="M4476">
        <v>8.3483470182129498</v>
      </c>
      <c r="N4476">
        <v>7.1351051417381601</v>
      </c>
      <c r="O4476">
        <v>7.84199345108056</v>
      </c>
      <c r="P4476">
        <v>7.2166447112617202</v>
      </c>
      <c r="Q4476">
        <v>6.6202751142104503</v>
      </c>
      <c r="R4476">
        <v>6.7058805881464503</v>
      </c>
      <c r="S4476">
        <v>7.5525730790312897</v>
      </c>
    </row>
    <row r="4477" spans="1:19" x14ac:dyDescent="0.25">
      <c r="A4477" s="5" t="s">
        <v>3934</v>
      </c>
      <c r="B4477" s="5" t="s">
        <v>10788</v>
      </c>
      <c r="C4477">
        <v>57007</v>
      </c>
      <c r="D4477">
        <v>0.41979193864150899</v>
      </c>
      <c r="E4477">
        <v>8.4080551415502907</v>
      </c>
      <c r="F4477">
        <v>0.72389552191650297</v>
      </c>
      <c r="G4477">
        <v>0.47892673183696399</v>
      </c>
      <c r="H4477">
        <v>0.665318681537587</v>
      </c>
      <c r="I4477">
        <v>-6.2511348088353698</v>
      </c>
      <c r="J4477">
        <v>8.1146163582999904</v>
      </c>
      <c r="K4477">
        <v>7.9607580271698302</v>
      </c>
      <c r="L4477">
        <v>8.4248659927131104</v>
      </c>
      <c r="M4477">
        <v>6.9845338893767002</v>
      </c>
      <c r="N4477">
        <v>8.3167560720849298</v>
      </c>
      <c r="O4477">
        <v>9.8279960404693494</v>
      </c>
      <c r="P4477">
        <v>8.1146163582999904</v>
      </c>
      <c r="Q4477">
        <v>7.6128033036640197</v>
      </c>
      <c r="R4477">
        <v>8.4606362807193793</v>
      </c>
      <c r="S4477">
        <v>7.88443804969938</v>
      </c>
    </row>
    <row r="4478" spans="1:19" x14ac:dyDescent="0.25">
      <c r="A4478" s="5" t="s">
        <v>10</v>
      </c>
      <c r="B4478" s="5" t="s">
        <v>10789</v>
      </c>
      <c r="C4478">
        <v>10020</v>
      </c>
      <c r="D4478">
        <v>-0.19780229285895901</v>
      </c>
      <c r="E4478">
        <v>7.57107807668649</v>
      </c>
      <c r="F4478">
        <v>-0.72146763663337898</v>
      </c>
      <c r="G4478">
        <v>0.48038073954052402</v>
      </c>
      <c r="H4478">
        <v>0.66718951048983199</v>
      </c>
      <c r="I4478">
        <v>-6.2528973753003898</v>
      </c>
      <c r="J4478">
        <v>7.5492976419145803</v>
      </c>
      <c r="K4478">
        <v>8.1617153032748302</v>
      </c>
      <c r="L4478">
        <v>7.0810810402037196</v>
      </c>
      <c r="M4478">
        <v>7.7032849387501798</v>
      </c>
      <c r="N4478">
        <v>7.1840944764924402</v>
      </c>
      <c r="O4478">
        <v>7.5585180247915398</v>
      </c>
      <c r="P4478">
        <v>7.7844790055299402</v>
      </c>
      <c r="Q4478">
        <v>6.6324842110629501</v>
      </c>
      <c r="R4478">
        <v>7.2560272229915599</v>
      </c>
      <c r="S4478">
        <v>7.4589534719649597</v>
      </c>
    </row>
    <row r="4479" spans="1:19" x14ac:dyDescent="0.25">
      <c r="A4479" s="5" t="s">
        <v>3918</v>
      </c>
      <c r="B4479" s="5" t="s">
        <v>10790</v>
      </c>
      <c r="C4479">
        <v>56954</v>
      </c>
      <c r="D4479">
        <v>-0.19208836113751299</v>
      </c>
      <c r="E4479">
        <v>9.6532071554754495</v>
      </c>
      <c r="F4479">
        <v>-0.71999176752463601</v>
      </c>
      <c r="G4479">
        <v>0.48126588541416898</v>
      </c>
      <c r="H4479">
        <v>0.66826960149738801</v>
      </c>
      <c r="I4479">
        <v>-6.2539660897338596</v>
      </c>
      <c r="J4479">
        <v>9.5865387542621097</v>
      </c>
      <c r="K4479">
        <v>9.5706465354151309</v>
      </c>
      <c r="L4479">
        <v>10.6082591248481</v>
      </c>
      <c r="M4479">
        <v>9.3594057913616098</v>
      </c>
      <c r="N4479">
        <v>9.9301575299842604</v>
      </c>
      <c r="O4479">
        <v>9.0167140086601396</v>
      </c>
      <c r="P4479">
        <v>10.224481152596701</v>
      </c>
      <c r="Q4479">
        <v>9.6090235210440493</v>
      </c>
      <c r="R4479">
        <v>9.32352179116298</v>
      </c>
      <c r="S4479">
        <v>9.9208254567198093</v>
      </c>
    </row>
    <row r="4480" spans="1:19" x14ac:dyDescent="0.25">
      <c r="A4480" s="5" t="s">
        <v>505</v>
      </c>
      <c r="B4480" s="5" t="s">
        <v>10791</v>
      </c>
      <c r="C4480">
        <v>11056</v>
      </c>
      <c r="D4480">
        <v>0.16822499781256101</v>
      </c>
      <c r="E4480">
        <v>7.22502890577044</v>
      </c>
      <c r="F4480">
        <v>0.71980109388305702</v>
      </c>
      <c r="G4480">
        <v>0.48138031161526501</v>
      </c>
      <c r="H4480">
        <v>0.66827925376729602</v>
      </c>
      <c r="I4480">
        <v>-6.2541040113622497</v>
      </c>
      <c r="J4480">
        <v>6.8387568226261699</v>
      </c>
      <c r="K4480">
        <v>7.0454965909895897</v>
      </c>
      <c r="L4480">
        <v>6.8731484130469402</v>
      </c>
      <c r="M4480">
        <v>7.2094830918716504</v>
      </c>
      <c r="N4480">
        <v>7.0280888667378001</v>
      </c>
      <c r="O4480">
        <v>7.1196624813548599</v>
      </c>
      <c r="P4480">
        <v>6.7668307907093803</v>
      </c>
      <c r="Q4480">
        <v>7.3197532559820297</v>
      </c>
      <c r="R4480">
        <v>7.7659064211314899</v>
      </c>
      <c r="S4480">
        <v>6.8639458251571801</v>
      </c>
    </row>
    <row r="4481" spans="1:19" x14ac:dyDescent="0.25">
      <c r="A4481" s="5" t="s">
        <v>4682</v>
      </c>
      <c r="B4481" s="5" t="s">
        <v>10792</v>
      </c>
      <c r="C4481">
        <v>6883</v>
      </c>
      <c r="D4481">
        <v>0.154839506251672</v>
      </c>
      <c r="E4481">
        <v>7.4762378343318598</v>
      </c>
      <c r="F4481">
        <v>0.71901528306263296</v>
      </c>
      <c r="G4481">
        <v>0.48185205910124801</v>
      </c>
      <c r="H4481">
        <v>0.66864785863200304</v>
      </c>
      <c r="I4481">
        <v>-6.2546720564302101</v>
      </c>
      <c r="J4481">
        <v>7.5000301159380598</v>
      </c>
      <c r="K4481">
        <v>7.6786614435349296</v>
      </c>
      <c r="L4481">
        <v>7.1597225928369097</v>
      </c>
      <c r="M4481">
        <v>7.9029290782717103</v>
      </c>
      <c r="N4481">
        <v>7.1272660318687597</v>
      </c>
      <c r="O4481">
        <v>7.6685803892926403</v>
      </c>
      <c r="P4481">
        <v>7.5041825928664503</v>
      </c>
      <c r="Q4481">
        <v>8.0202335339285593</v>
      </c>
      <c r="R4481">
        <v>7.3381147587431901</v>
      </c>
      <c r="S4481">
        <v>7.6116955188779096</v>
      </c>
    </row>
    <row r="4482" spans="1:19" x14ac:dyDescent="0.25">
      <c r="A4482" s="5" t="s">
        <v>4981</v>
      </c>
      <c r="B4482" s="5" t="s">
        <v>10793</v>
      </c>
      <c r="C4482">
        <v>7754</v>
      </c>
      <c r="D4482">
        <v>0.19925172628315199</v>
      </c>
      <c r="E4482">
        <v>5.2878994346790398</v>
      </c>
      <c r="F4482">
        <v>0.71900056654208699</v>
      </c>
      <c r="G4482">
        <v>0.481860896514957</v>
      </c>
      <c r="H4482">
        <v>0.66864785863200304</v>
      </c>
      <c r="I4482">
        <v>-6.2546826891104503</v>
      </c>
      <c r="J4482">
        <v>4.99447561372269</v>
      </c>
      <c r="K4482">
        <v>4.7839636066507696</v>
      </c>
      <c r="L4482">
        <v>5.0615706470564996</v>
      </c>
      <c r="M4482">
        <v>5.5516733592949796</v>
      </c>
      <c r="N4482">
        <v>5.2503158106944401</v>
      </c>
      <c r="O4482">
        <v>5.0171988484297598</v>
      </c>
      <c r="P4482">
        <v>6.02354555478259</v>
      </c>
      <c r="Q4482">
        <v>4.9772982680177096</v>
      </c>
      <c r="R4482">
        <v>5.2595756489319196</v>
      </c>
      <c r="S4482">
        <v>5.3606393486731498</v>
      </c>
    </row>
    <row r="4483" spans="1:19" x14ac:dyDescent="0.25">
      <c r="A4483" s="5" t="s">
        <v>1859</v>
      </c>
      <c r="B4483" s="5" t="s">
        <v>10794</v>
      </c>
      <c r="C4483">
        <v>2729</v>
      </c>
      <c r="D4483">
        <v>-0.18537923779782001</v>
      </c>
      <c r="E4483">
        <v>8.1569021893934295</v>
      </c>
      <c r="F4483">
        <v>-0.71767942625333403</v>
      </c>
      <c r="G4483">
        <v>0.48265464547103798</v>
      </c>
      <c r="H4483">
        <v>0.66959986290471196</v>
      </c>
      <c r="I4483">
        <v>-6.2556363788732199</v>
      </c>
      <c r="J4483">
        <v>8.0330298415148906</v>
      </c>
      <c r="K4483">
        <v>7.3609814522787103</v>
      </c>
      <c r="L4483">
        <v>8.7212752124157706</v>
      </c>
      <c r="M4483">
        <v>8.5952476969280092</v>
      </c>
      <c r="N4483">
        <v>8.5185684621103892</v>
      </c>
      <c r="O4483">
        <v>8.1145823481315809</v>
      </c>
      <c r="P4483">
        <v>8.26206309636515</v>
      </c>
      <c r="Q4483">
        <v>7.9112371996659299</v>
      </c>
      <c r="R4483">
        <v>7.7368931085629198</v>
      </c>
      <c r="S4483">
        <v>8.2774307235331097</v>
      </c>
    </row>
    <row r="4484" spans="1:19" x14ac:dyDescent="0.25">
      <c r="A4484" s="5" t="s">
        <v>33</v>
      </c>
      <c r="B4484" s="5" t="s">
        <v>10795</v>
      </c>
      <c r="C4484">
        <v>10062</v>
      </c>
      <c r="D4484">
        <v>-0.22336842416927299</v>
      </c>
      <c r="E4484">
        <v>7.9923221802356998</v>
      </c>
      <c r="F4484">
        <v>-0.71738364377128405</v>
      </c>
      <c r="G4484">
        <v>0.48283245937105701</v>
      </c>
      <c r="H4484">
        <v>0.66963088353511002</v>
      </c>
      <c r="I4484">
        <v>-6.2558496690552703</v>
      </c>
      <c r="J4484">
        <v>7.8425172142845003</v>
      </c>
      <c r="K4484">
        <v>7.9248946307188204</v>
      </c>
      <c r="L4484">
        <v>7.98069115858058</v>
      </c>
      <c r="M4484">
        <v>9.0419851160860691</v>
      </c>
      <c r="N4484">
        <v>8.5454877926167203</v>
      </c>
      <c r="O4484">
        <v>8.7061775203466993</v>
      </c>
      <c r="P4484">
        <v>7.8239729030026597</v>
      </c>
      <c r="Q4484">
        <v>8.2346305540994909</v>
      </c>
      <c r="R4484">
        <v>7.2073589669141196</v>
      </c>
      <c r="S4484">
        <v>8.2465938470773494</v>
      </c>
    </row>
    <row r="4485" spans="1:19" x14ac:dyDescent="0.25">
      <c r="A4485" s="5" t="s">
        <v>1000</v>
      </c>
      <c r="B4485" s="5" t="s">
        <v>10796</v>
      </c>
      <c r="C4485">
        <v>1979</v>
      </c>
      <c r="D4485">
        <v>0.14786497542575999</v>
      </c>
      <c r="E4485">
        <v>9.9318283370116696</v>
      </c>
      <c r="F4485">
        <v>0.717283967187473</v>
      </c>
      <c r="G4485">
        <v>0.482892390120848</v>
      </c>
      <c r="H4485">
        <v>0.66963088353511002</v>
      </c>
      <c r="I4485">
        <v>-6.2559215277000897</v>
      </c>
      <c r="J4485">
        <v>9.58382300214247</v>
      </c>
      <c r="K4485">
        <v>9.4473777312363492</v>
      </c>
      <c r="L4485">
        <v>10.211284979518</v>
      </c>
      <c r="M4485">
        <v>10.0894797911974</v>
      </c>
      <c r="N4485">
        <v>10.076417479840501</v>
      </c>
      <c r="O4485">
        <v>9.7152918998590305</v>
      </c>
      <c r="P4485">
        <v>10.20753707145</v>
      </c>
      <c r="Q4485">
        <v>10.028807142292401</v>
      </c>
      <c r="R4485">
        <v>10.2812812445418</v>
      </c>
      <c r="S4485">
        <v>9.91479050292034</v>
      </c>
    </row>
    <row r="4486" spans="1:19" x14ac:dyDescent="0.25">
      <c r="A4486" s="5" t="s">
        <v>5212</v>
      </c>
      <c r="B4486" s="5" t="s">
        <v>10797</v>
      </c>
      <c r="C4486">
        <v>7994</v>
      </c>
      <c r="D4486">
        <v>0.15973883226011601</v>
      </c>
      <c r="E4486">
        <v>9.6396858785848707</v>
      </c>
      <c r="F4486">
        <v>0.71700144192711202</v>
      </c>
      <c r="G4486">
        <v>0.48306228293821402</v>
      </c>
      <c r="H4486">
        <v>0.66971711824076097</v>
      </c>
      <c r="I4486">
        <v>-6.2561251542306104</v>
      </c>
      <c r="J4486">
        <v>9.2853422061097195</v>
      </c>
      <c r="K4486">
        <v>8.8761511068734293</v>
      </c>
      <c r="L4486">
        <v>9.7626001941584395</v>
      </c>
      <c r="M4486">
        <v>9.7149387665767097</v>
      </c>
      <c r="N4486">
        <v>9.7337237812292905</v>
      </c>
      <c r="O4486">
        <v>9.4850576949120704</v>
      </c>
      <c r="P4486">
        <v>9.3073402992685903</v>
      </c>
      <c r="Q4486">
        <v>9.6815617845228008</v>
      </c>
      <c r="R4486">
        <v>9.7665517235502097</v>
      </c>
      <c r="S4486">
        <v>9.9309387139944896</v>
      </c>
    </row>
    <row r="4487" spans="1:19" x14ac:dyDescent="0.25">
      <c r="A4487" s="5" t="s">
        <v>992</v>
      </c>
      <c r="B4487" s="5" t="s">
        <v>10798</v>
      </c>
      <c r="C4487">
        <v>1962</v>
      </c>
      <c r="D4487">
        <v>-0.25581917369734902</v>
      </c>
      <c r="E4487">
        <v>5.1934862537976603</v>
      </c>
      <c r="F4487">
        <v>-0.71657223125209002</v>
      </c>
      <c r="G4487">
        <v>0.48332045076368102</v>
      </c>
      <c r="H4487">
        <v>0.66991962007933603</v>
      </c>
      <c r="I4487">
        <v>-6.2564343580852002</v>
      </c>
      <c r="J4487">
        <v>4.9340870719240604</v>
      </c>
      <c r="K4487">
        <v>4.7207618061268404</v>
      </c>
      <c r="L4487">
        <v>6.6175048290395404</v>
      </c>
      <c r="M4487">
        <v>5.0438897441822999</v>
      </c>
      <c r="N4487">
        <v>4.8728977136246199</v>
      </c>
      <c r="O4487">
        <v>5.0525770679290698</v>
      </c>
      <c r="P4487">
        <v>5.3071637312356899</v>
      </c>
      <c r="Q4487">
        <v>4.9301393236545099</v>
      </c>
      <c r="R4487">
        <v>4.5458805437909398</v>
      </c>
      <c r="S4487">
        <v>5.0742846298003998</v>
      </c>
    </row>
    <row r="4488" spans="1:19" x14ac:dyDescent="0.25">
      <c r="A4488" s="5" t="s">
        <v>5129</v>
      </c>
      <c r="B4488" s="5" t="s">
        <v>10799</v>
      </c>
      <c r="C4488">
        <v>79670</v>
      </c>
      <c r="D4488">
        <v>-0.176317822815344</v>
      </c>
      <c r="E4488">
        <v>9.0827087140653209</v>
      </c>
      <c r="F4488">
        <v>-0.71638119553302704</v>
      </c>
      <c r="G4488">
        <v>0.48343538392911201</v>
      </c>
      <c r="H4488">
        <v>0.66991962007933603</v>
      </c>
      <c r="I4488">
        <v>-6.2565719244409701</v>
      </c>
      <c r="J4488">
        <v>9.2211748022232207</v>
      </c>
      <c r="K4488">
        <v>8.9500125893576996</v>
      </c>
      <c r="L4488">
        <v>8.9972477192602902</v>
      </c>
      <c r="M4488">
        <v>9.6022148359459099</v>
      </c>
      <c r="N4488">
        <v>9.8342050168933195</v>
      </c>
      <c r="O4488">
        <v>9.5069304361575799</v>
      </c>
      <c r="P4488">
        <v>9.5382099105719504</v>
      </c>
      <c r="Q4488">
        <v>9.1593854221734805</v>
      </c>
      <c r="R4488">
        <v>8.4700696407508502</v>
      </c>
      <c r="S4488">
        <v>9.0486704399498592</v>
      </c>
    </row>
    <row r="4489" spans="1:19" x14ac:dyDescent="0.25">
      <c r="A4489" s="5" t="s">
        <v>2253</v>
      </c>
      <c r="B4489" s="5" t="s">
        <v>10800</v>
      </c>
      <c r="C4489">
        <v>3399</v>
      </c>
      <c r="D4489">
        <v>0.264934356752629</v>
      </c>
      <c r="E4489">
        <v>8.0543513788247996</v>
      </c>
      <c r="F4489">
        <v>0.71622135352715</v>
      </c>
      <c r="G4489">
        <v>0.48353156238598599</v>
      </c>
      <c r="H4489">
        <v>0.66991962007933603</v>
      </c>
      <c r="I4489">
        <v>-6.2566870014487401</v>
      </c>
      <c r="J4489">
        <v>8.2523537697710498</v>
      </c>
      <c r="K4489">
        <v>8.8243577062628198</v>
      </c>
      <c r="L4489">
        <v>7.4763208287943703</v>
      </c>
      <c r="M4489">
        <v>7.9415667334378002</v>
      </c>
      <c r="N4489">
        <v>7.5617873212009803</v>
      </c>
      <c r="O4489">
        <v>8.7470379022402795</v>
      </c>
      <c r="P4489">
        <v>7.9027059727187998</v>
      </c>
      <c r="Q4489">
        <v>7.81494772169086</v>
      </c>
      <c r="R4489">
        <v>7.75666989224798</v>
      </c>
      <c r="S4489">
        <v>9.1596966543322402</v>
      </c>
    </row>
    <row r="4490" spans="1:19" x14ac:dyDescent="0.25">
      <c r="A4490" s="5" t="s">
        <v>858</v>
      </c>
      <c r="B4490" s="5" t="s">
        <v>10801</v>
      </c>
      <c r="C4490">
        <v>1627</v>
      </c>
      <c r="D4490">
        <v>0.210680620506592</v>
      </c>
      <c r="E4490">
        <v>9.3397287902821304</v>
      </c>
      <c r="F4490">
        <v>0.71593057950477801</v>
      </c>
      <c r="G4490">
        <v>0.483706552899898</v>
      </c>
      <c r="H4490">
        <v>0.66998590463135999</v>
      </c>
      <c r="I4490">
        <v>-6.2568962800182897</v>
      </c>
      <c r="J4490">
        <v>9.7745483355621197</v>
      </c>
      <c r="K4490">
        <v>9.9134102548902696</v>
      </c>
      <c r="L4490">
        <v>9.5183729807631394</v>
      </c>
      <c r="M4490">
        <v>8.3283003310717501</v>
      </c>
      <c r="N4490">
        <v>8.6317008889767308</v>
      </c>
      <c r="O4490">
        <v>9.3876242239690004</v>
      </c>
      <c r="P4490">
        <v>9.2007421497729496</v>
      </c>
      <c r="Q4490">
        <v>9.2631503066131895</v>
      </c>
      <c r="R4490">
        <v>10.0021315331685</v>
      </c>
      <c r="S4490">
        <v>9.3660876802733508</v>
      </c>
    </row>
    <row r="4491" spans="1:19" x14ac:dyDescent="0.25">
      <c r="A4491" s="5" t="s">
        <v>5509</v>
      </c>
      <c r="B4491" s="5" t="s">
        <v>10802</v>
      </c>
      <c r="C4491">
        <v>84975</v>
      </c>
      <c r="D4491">
        <v>-0.162807549353257</v>
      </c>
      <c r="E4491">
        <v>8.9872893293344198</v>
      </c>
      <c r="F4491">
        <v>-0.71578379434928496</v>
      </c>
      <c r="G4491">
        <v>0.483794903794597</v>
      </c>
      <c r="H4491">
        <v>0.66998590463135999</v>
      </c>
      <c r="I4491">
        <v>-6.2570018952328104</v>
      </c>
      <c r="J4491">
        <v>9.4054124790667899</v>
      </c>
      <c r="K4491">
        <v>8.2610914609179193</v>
      </c>
      <c r="L4491">
        <v>9.3657446556602206</v>
      </c>
      <c r="M4491">
        <v>8.8869815444191005</v>
      </c>
      <c r="N4491">
        <v>8.9176128872839993</v>
      </c>
      <c r="O4491">
        <v>8.8293444465593893</v>
      </c>
      <c r="P4491">
        <v>8.9500341090162205</v>
      </c>
      <c r="Q4491">
        <v>8.6837887783421799</v>
      </c>
      <c r="R4491">
        <v>8.9973572196777702</v>
      </c>
      <c r="S4491">
        <v>8.5622807269861791</v>
      </c>
    </row>
    <row r="4492" spans="1:19" x14ac:dyDescent="0.25">
      <c r="A4492" s="5" t="s">
        <v>3346</v>
      </c>
      <c r="B4492" s="5" t="s">
        <v>10803</v>
      </c>
      <c r="C4492">
        <v>54505</v>
      </c>
      <c r="D4492">
        <v>-0.184908586658839</v>
      </c>
      <c r="E4492">
        <v>9.0565933635449394</v>
      </c>
      <c r="F4492">
        <v>-0.71533963617354801</v>
      </c>
      <c r="G4492">
        <v>0.48406230346087797</v>
      </c>
      <c r="H4492">
        <v>0.67020694787792001</v>
      </c>
      <c r="I4492">
        <v>-6.2573213529497798</v>
      </c>
      <c r="J4492">
        <v>9.5420683052762492</v>
      </c>
      <c r="K4492">
        <v>8.8893773547254291</v>
      </c>
      <c r="L4492">
        <v>8.9383859077100691</v>
      </c>
      <c r="M4492">
        <v>9.5215343842228499</v>
      </c>
      <c r="N4492">
        <v>8.5697154252441194</v>
      </c>
      <c r="O4492">
        <v>8.8230598187231397</v>
      </c>
      <c r="P4492">
        <v>8.76784071813527</v>
      </c>
      <c r="Q4492">
        <v>8.6489737699572107</v>
      </c>
      <c r="R4492">
        <v>8.6191372113003002</v>
      </c>
      <c r="S4492">
        <v>9.6775269257685999</v>
      </c>
    </row>
    <row r="4493" spans="1:19" x14ac:dyDescent="0.25">
      <c r="A4493" s="5" t="s">
        <v>4700</v>
      </c>
      <c r="B4493" s="5" t="s">
        <v>10804</v>
      </c>
      <c r="C4493">
        <v>6924</v>
      </c>
      <c r="D4493">
        <v>-0.15361129164627699</v>
      </c>
      <c r="E4493">
        <v>8.6235265575667697</v>
      </c>
      <c r="F4493">
        <v>-0.71473310092233999</v>
      </c>
      <c r="G4493">
        <v>0.48442760119170403</v>
      </c>
      <c r="H4493">
        <v>0.670563406992434</v>
      </c>
      <c r="I4493">
        <v>-6.2577572980116596</v>
      </c>
      <c r="J4493">
        <v>8.3832335658105102</v>
      </c>
      <c r="K4493">
        <v>9.1567085138206306</v>
      </c>
      <c r="L4493">
        <v>8.22274335932455</v>
      </c>
      <c r="M4493">
        <v>9.1202162206914696</v>
      </c>
      <c r="N4493">
        <v>8.7217649697069408</v>
      </c>
      <c r="O4493">
        <v>8.6471423058297407</v>
      </c>
      <c r="P4493">
        <v>8.3435398747403493</v>
      </c>
      <c r="Q4493">
        <v>8.9015529116817902</v>
      </c>
      <c r="R4493">
        <v>8.5225017738354598</v>
      </c>
      <c r="S4493">
        <v>8.4218733050353798</v>
      </c>
    </row>
    <row r="4494" spans="1:19" x14ac:dyDescent="0.25">
      <c r="A4494" s="5" t="s">
        <v>937</v>
      </c>
      <c r="B4494" s="5" t="s">
        <v>10805</v>
      </c>
      <c r="C4494">
        <v>183</v>
      </c>
      <c r="D4494">
        <v>-0.17374226112465199</v>
      </c>
      <c r="E4494">
        <v>7.8163615873360897</v>
      </c>
      <c r="F4494">
        <v>-0.71424919860147396</v>
      </c>
      <c r="G4494">
        <v>0.48471915759538797</v>
      </c>
      <c r="H4494">
        <v>0.67081765455778397</v>
      </c>
      <c r="I4494">
        <v>-6.2581048516232203</v>
      </c>
      <c r="J4494">
        <v>8.3278488785886395</v>
      </c>
      <c r="K4494">
        <v>8.1567579441284401</v>
      </c>
      <c r="L4494">
        <v>7.4077744845136504</v>
      </c>
      <c r="M4494">
        <v>7.1648781470760099</v>
      </c>
      <c r="N4494">
        <v>8.1676189481051296</v>
      </c>
      <c r="O4494">
        <v>7.6093617401326696</v>
      </c>
      <c r="P4494">
        <v>8.0548891283715296</v>
      </c>
      <c r="Q4494">
        <v>7.4762597836780902</v>
      </c>
      <c r="R4494">
        <v>7.9220815226103296</v>
      </c>
      <c r="S4494">
        <v>7.2935749219959796</v>
      </c>
    </row>
    <row r="4495" spans="1:19" x14ac:dyDescent="0.25">
      <c r="A4495" s="5" t="s">
        <v>1448</v>
      </c>
      <c r="B4495" s="5" t="s">
        <v>10806</v>
      </c>
      <c r="C4495">
        <v>23421</v>
      </c>
      <c r="D4495">
        <v>0.20021568654542299</v>
      </c>
      <c r="E4495">
        <v>8.9602963538181193</v>
      </c>
      <c r="F4495">
        <v>0.71361013224412895</v>
      </c>
      <c r="G4495">
        <v>0.48510436075718499</v>
      </c>
      <c r="H4495">
        <v>0.67102851557301701</v>
      </c>
      <c r="I4495">
        <v>-6.2585635095076499</v>
      </c>
      <c r="J4495">
        <v>8.4177402618270207</v>
      </c>
      <c r="K4495">
        <v>9.0712185712789104</v>
      </c>
      <c r="L4495">
        <v>9.0622819617742607</v>
      </c>
      <c r="M4495">
        <v>8.6018391176966702</v>
      </c>
      <c r="N4495">
        <v>9.0703911011378704</v>
      </c>
      <c r="O4495">
        <v>8.1009971236950307</v>
      </c>
      <c r="P4495">
        <v>9.3925193077987306</v>
      </c>
      <c r="Q4495">
        <v>9.3383876749969499</v>
      </c>
      <c r="R4495">
        <v>9.4607815065783694</v>
      </c>
      <c r="S4495">
        <v>8.9318638333727804</v>
      </c>
    </row>
    <row r="4496" spans="1:19" x14ac:dyDescent="0.25">
      <c r="A4496" s="5" t="s">
        <v>2667</v>
      </c>
      <c r="B4496" s="5" t="s">
        <v>10807</v>
      </c>
      <c r="C4496">
        <v>4582</v>
      </c>
      <c r="D4496">
        <v>-0.61947964757369101</v>
      </c>
      <c r="E4496">
        <v>10.482104136832399</v>
      </c>
      <c r="F4496">
        <v>-0.71351819559200202</v>
      </c>
      <c r="G4496">
        <v>0.48515979128728498</v>
      </c>
      <c r="H4496">
        <v>0.67102851557301701</v>
      </c>
      <c r="I4496">
        <v>-6.2586294606559401</v>
      </c>
      <c r="J4496">
        <v>12.080318839763899</v>
      </c>
      <c r="K4496">
        <v>8.7837255817295201</v>
      </c>
      <c r="L4496">
        <v>10.8672495326604</v>
      </c>
      <c r="M4496">
        <v>12.071814942844901</v>
      </c>
      <c r="N4496">
        <v>7.8833227253731799</v>
      </c>
      <c r="O4496">
        <v>8.3670538166333408</v>
      </c>
      <c r="P4496">
        <v>12.500229602460999</v>
      </c>
      <c r="Q4496">
        <v>10.621630590192501</v>
      </c>
      <c r="R4496">
        <v>8.7965178646728894</v>
      </c>
      <c r="S4496">
        <v>8.3036015105438494</v>
      </c>
    </row>
    <row r="4497" spans="1:19" x14ac:dyDescent="0.25">
      <c r="A4497" s="5" t="s">
        <v>1604</v>
      </c>
      <c r="B4497" s="5" t="s">
        <v>10808</v>
      </c>
      <c r="C4497">
        <v>2551</v>
      </c>
      <c r="D4497">
        <v>0.17235005333651801</v>
      </c>
      <c r="E4497">
        <v>5.8228005034393897</v>
      </c>
      <c r="F4497">
        <v>0.71328077162690695</v>
      </c>
      <c r="G4497">
        <v>0.48530295645039401</v>
      </c>
      <c r="H4497">
        <v>0.67102851557301701</v>
      </c>
      <c r="I4497">
        <v>-6.25879974076447</v>
      </c>
      <c r="J4497">
        <v>5.4989032220321201</v>
      </c>
      <c r="K4497">
        <v>5.98742807391897</v>
      </c>
      <c r="L4497">
        <v>6.5025831188083902</v>
      </c>
      <c r="M4497">
        <v>5.6633323762213497</v>
      </c>
      <c r="N4497">
        <v>5.2141986960464504</v>
      </c>
      <c r="O4497">
        <v>5.9723670031439804</v>
      </c>
      <c r="P4497">
        <v>6.1959149080271203</v>
      </c>
      <c r="Q4497">
        <v>5.6197389919266296</v>
      </c>
      <c r="R4497">
        <v>5.7958436618977398</v>
      </c>
      <c r="S4497">
        <v>6.1443311887143999</v>
      </c>
    </row>
    <row r="4498" spans="1:19" x14ac:dyDescent="0.25">
      <c r="A4498" s="5" t="s">
        <v>504</v>
      </c>
      <c r="B4498" s="5" t="s">
        <v>10809</v>
      </c>
      <c r="C4498">
        <v>11052</v>
      </c>
      <c r="D4498">
        <v>0.19796526758865299</v>
      </c>
      <c r="E4498">
        <v>9.4898343851249507</v>
      </c>
      <c r="F4498">
        <v>0.71328038458072596</v>
      </c>
      <c r="G4498">
        <v>0.48530318985716597</v>
      </c>
      <c r="H4498">
        <v>0.67102851557301701</v>
      </c>
      <c r="I4498">
        <v>-6.25880001830987</v>
      </c>
      <c r="J4498">
        <v>9.7471741705294797</v>
      </c>
      <c r="K4498">
        <v>9.2141847562892298</v>
      </c>
      <c r="L4498">
        <v>9.9961579585760205</v>
      </c>
      <c r="M4498">
        <v>9.4200950553019194</v>
      </c>
      <c r="N4498">
        <v>9.00395533306191</v>
      </c>
      <c r="O4498">
        <v>9.0625843980754208</v>
      </c>
      <c r="P4498">
        <v>9.2081965112209492</v>
      </c>
      <c r="Q4498">
        <v>10.0091934489067</v>
      </c>
      <c r="R4498">
        <v>10.107318787482701</v>
      </c>
      <c r="S4498">
        <v>9.9841004660160593</v>
      </c>
    </row>
    <row r="4499" spans="1:19" x14ac:dyDescent="0.25">
      <c r="A4499" s="5" t="s">
        <v>4894</v>
      </c>
      <c r="B4499" s="5" t="s">
        <v>10810</v>
      </c>
      <c r="C4499">
        <v>7375</v>
      </c>
      <c r="D4499">
        <v>-0.196128664122693</v>
      </c>
      <c r="E4499">
        <v>9.0306352038562796</v>
      </c>
      <c r="F4499">
        <v>-0.71256734053119697</v>
      </c>
      <c r="G4499">
        <v>0.48573330088772398</v>
      </c>
      <c r="H4499">
        <v>0.67139609421413304</v>
      </c>
      <c r="I4499">
        <v>-6.2593110916167403</v>
      </c>
      <c r="J4499">
        <v>9.1189110063759493</v>
      </c>
      <c r="K4499">
        <v>9.2530687196675192</v>
      </c>
      <c r="L4499">
        <v>8.8601422261586098</v>
      </c>
      <c r="M4499">
        <v>9.5013230619291207</v>
      </c>
      <c r="N4499">
        <v>8.4182302940018996</v>
      </c>
      <c r="O4499">
        <v>9.2006461489267402</v>
      </c>
      <c r="P4499">
        <v>9.0739137056992796</v>
      </c>
      <c r="Q4499">
        <v>8.6187792347424903</v>
      </c>
      <c r="R4499">
        <v>7.9747393138131297</v>
      </c>
      <c r="S4499">
        <v>9.3029535843380007</v>
      </c>
    </row>
    <row r="4500" spans="1:19" x14ac:dyDescent="0.25">
      <c r="A4500" s="5" t="s">
        <v>1719</v>
      </c>
      <c r="B4500" s="5" t="s">
        <v>10811</v>
      </c>
      <c r="C4500">
        <v>26136</v>
      </c>
      <c r="D4500">
        <v>-0.194525138040929</v>
      </c>
      <c r="E4500">
        <v>8.9597358211355704</v>
      </c>
      <c r="F4500">
        <v>-0.71248168531934897</v>
      </c>
      <c r="G4500">
        <v>0.48578498357500599</v>
      </c>
      <c r="H4500">
        <v>0.67139609421413304</v>
      </c>
      <c r="I4500">
        <v>-6.2593724525076402</v>
      </c>
      <c r="J4500">
        <v>8.9543451198842607</v>
      </c>
      <c r="K4500">
        <v>9.2165433642974808</v>
      </c>
      <c r="L4500">
        <v>8.7892816189268697</v>
      </c>
      <c r="M4500">
        <v>9.5753385230290409</v>
      </c>
      <c r="N4500">
        <v>9.4483587175555996</v>
      </c>
      <c r="O4500">
        <v>8.8590550944922803</v>
      </c>
      <c r="P4500">
        <v>9.4157833941382201</v>
      </c>
      <c r="Q4500">
        <v>9.04628713012589</v>
      </c>
      <c r="R4500">
        <v>8.22980886567297</v>
      </c>
      <c r="S4500">
        <v>9.4603071690592504</v>
      </c>
    </row>
    <row r="4501" spans="1:19" x14ac:dyDescent="0.25">
      <c r="A4501" s="5" t="s">
        <v>4633</v>
      </c>
      <c r="B4501" s="5" t="s">
        <v>10812</v>
      </c>
      <c r="C4501">
        <v>6747</v>
      </c>
      <c r="D4501">
        <v>-0.19311917007892099</v>
      </c>
      <c r="E4501">
        <v>6.3558019496943601</v>
      </c>
      <c r="F4501">
        <v>-0.711664568852996</v>
      </c>
      <c r="G4501">
        <v>0.48627817872410001</v>
      </c>
      <c r="H4501">
        <v>0.67178705208541001</v>
      </c>
      <c r="I4501">
        <v>-6.2599574618920997</v>
      </c>
      <c r="J4501">
        <v>6.3921761160181996</v>
      </c>
      <c r="K4501">
        <v>5.9375422905357702</v>
      </c>
      <c r="L4501">
        <v>6.5504010296870199</v>
      </c>
      <c r="M4501">
        <v>6.2864667632841398</v>
      </c>
      <c r="N4501">
        <v>7.4011897153230999</v>
      </c>
      <c r="O4501">
        <v>6.49679454868226</v>
      </c>
      <c r="P4501">
        <v>6.3628082844910203</v>
      </c>
      <c r="Q4501">
        <v>5.9198376476282304</v>
      </c>
      <c r="R4501">
        <v>6.4527870016529798</v>
      </c>
      <c r="S4501">
        <v>6.3699525819991303</v>
      </c>
    </row>
    <row r="4502" spans="1:19" x14ac:dyDescent="0.25">
      <c r="A4502" s="5" t="s">
        <v>2348</v>
      </c>
      <c r="B4502" s="5" t="s">
        <v>10813</v>
      </c>
      <c r="C4502">
        <v>3655</v>
      </c>
      <c r="D4502">
        <v>-0.32304867820938699</v>
      </c>
      <c r="E4502">
        <v>8.8842251075837204</v>
      </c>
      <c r="F4502">
        <v>-0.71130892198562001</v>
      </c>
      <c r="G4502">
        <v>0.48649293218606698</v>
      </c>
      <c r="H4502">
        <v>0.67178705208541001</v>
      </c>
      <c r="I4502">
        <v>-6.2602118876882802</v>
      </c>
      <c r="J4502">
        <v>8.7771317678202792</v>
      </c>
      <c r="K4502">
        <v>8.6823363303516796</v>
      </c>
      <c r="L4502">
        <v>9.8195830477853399</v>
      </c>
      <c r="M4502">
        <v>8.5372051319268891</v>
      </c>
      <c r="N4502">
        <v>9.6544336804273705</v>
      </c>
      <c r="O4502">
        <v>8.7728565994986099</v>
      </c>
      <c r="P4502">
        <v>8.2614836394070199</v>
      </c>
      <c r="Q4502">
        <v>8.5418080487082104</v>
      </c>
      <c r="R4502">
        <v>10.4952711059222</v>
      </c>
      <c r="S4502">
        <v>7.78402717372858</v>
      </c>
    </row>
    <row r="4503" spans="1:19" x14ac:dyDescent="0.25">
      <c r="A4503" s="5" t="s">
        <v>6027</v>
      </c>
      <c r="B4503" s="5" t="s">
        <v>10814</v>
      </c>
      <c r="C4503">
        <v>9620</v>
      </c>
      <c r="D4503">
        <v>-0.19867049701141001</v>
      </c>
      <c r="E4503">
        <v>6.8731296599854996</v>
      </c>
      <c r="F4503">
        <v>-0.71100275674871105</v>
      </c>
      <c r="G4503">
        <v>0.48667785145155301</v>
      </c>
      <c r="H4503">
        <v>0.67178705208541001</v>
      </c>
      <c r="I4503">
        <v>-6.2604308189995699</v>
      </c>
      <c r="J4503">
        <v>6.6545227246505698</v>
      </c>
      <c r="K4503">
        <v>6.5032055913147504</v>
      </c>
      <c r="L4503">
        <v>7.1905129239515899</v>
      </c>
      <c r="M4503">
        <v>6.2795005487482296</v>
      </c>
      <c r="N4503">
        <v>6.3980314811615404</v>
      </c>
      <c r="O4503">
        <v>6.3515491726582596</v>
      </c>
      <c r="P4503">
        <v>6.7160496007419601</v>
      </c>
      <c r="Q4503">
        <v>6.6637174659621001</v>
      </c>
      <c r="R4503">
        <v>6.2578121580025501</v>
      </c>
      <c r="S4503">
        <v>6.0432923874047697</v>
      </c>
    </row>
    <row r="4504" spans="1:19" x14ac:dyDescent="0.25">
      <c r="A4504" s="5" t="s">
        <v>1278</v>
      </c>
      <c r="B4504" s="5" t="s">
        <v>10815</v>
      </c>
      <c r="C4504">
        <v>2308</v>
      </c>
      <c r="D4504">
        <v>-0.172826101714637</v>
      </c>
      <c r="E4504">
        <v>8.8114510101741601</v>
      </c>
      <c r="F4504">
        <v>-0.71098982649725895</v>
      </c>
      <c r="G4504">
        <v>0.48668566204277602</v>
      </c>
      <c r="H4504">
        <v>0.67178705208541001</v>
      </c>
      <c r="I4504">
        <v>-6.2604400631552899</v>
      </c>
      <c r="J4504">
        <v>8.8823475910707792</v>
      </c>
      <c r="K4504">
        <v>8.97430189531946</v>
      </c>
      <c r="L4504">
        <v>8.3082919244472606</v>
      </c>
      <c r="M4504">
        <v>9.1165989488975008</v>
      </c>
      <c r="N4504">
        <v>9.0231278413165406</v>
      </c>
      <c r="O4504">
        <v>8.9150657073851907</v>
      </c>
      <c r="P4504">
        <v>8.3257878843016808</v>
      </c>
      <c r="Q4504">
        <v>8.8505426981151594</v>
      </c>
      <c r="R4504">
        <v>8.14630364549466</v>
      </c>
      <c r="S4504">
        <v>9.2028377571816709</v>
      </c>
    </row>
    <row r="4505" spans="1:19" x14ac:dyDescent="0.25">
      <c r="A4505" s="5" t="s">
        <v>1447</v>
      </c>
      <c r="B4505" s="5" t="s">
        <v>10816</v>
      </c>
      <c r="C4505">
        <v>23414</v>
      </c>
      <c r="D4505">
        <v>-0.17705332475772501</v>
      </c>
      <c r="E4505">
        <v>6.1398177686023097</v>
      </c>
      <c r="F4505">
        <v>-0.71077644056683398</v>
      </c>
      <c r="G4505">
        <v>0.48681456967750802</v>
      </c>
      <c r="H4505">
        <v>0.67178705208541001</v>
      </c>
      <c r="I4505">
        <v>-6.2605925951667301</v>
      </c>
      <c r="J4505">
        <v>6.1889505042475399</v>
      </c>
      <c r="K4505">
        <v>5.8563593487160803</v>
      </c>
      <c r="L4505">
        <v>6.6768508481280104</v>
      </c>
      <c r="M4505">
        <v>5.9230890584271796</v>
      </c>
      <c r="N4505">
        <v>6.2143470076591401</v>
      </c>
      <c r="O4505">
        <v>6.3415184696724003</v>
      </c>
      <c r="P4505">
        <v>6.1228680906074597</v>
      </c>
      <c r="Q4505">
        <v>5.4809704444444396</v>
      </c>
      <c r="R4505">
        <v>5.8725943520953399</v>
      </c>
      <c r="S4505">
        <v>6.1563787865697002</v>
      </c>
    </row>
    <row r="4506" spans="1:19" x14ac:dyDescent="0.25">
      <c r="A4506" s="5" t="s">
        <v>3778</v>
      </c>
      <c r="B4506" s="5" t="s">
        <v>10817</v>
      </c>
      <c r="C4506">
        <v>55827</v>
      </c>
      <c r="D4506">
        <v>-0.25212779458800599</v>
      </c>
      <c r="E4506">
        <v>9.3985118791361799</v>
      </c>
      <c r="F4506">
        <v>-0.71055238944863897</v>
      </c>
      <c r="G4506">
        <v>0.48694994184703699</v>
      </c>
      <c r="H4506">
        <v>0.67178705208541001</v>
      </c>
      <c r="I4506">
        <v>-6.26075270445891</v>
      </c>
      <c r="J4506">
        <v>10.0888774961563</v>
      </c>
      <c r="K4506">
        <v>8.3393319682784703</v>
      </c>
      <c r="L4506">
        <v>9.46961613119303</v>
      </c>
      <c r="M4506">
        <v>9.5130937851052408</v>
      </c>
      <c r="N4506">
        <v>9.4995320379594901</v>
      </c>
      <c r="O4506">
        <v>8.8845186890016894</v>
      </c>
      <c r="P4506">
        <v>9.4206214410747204</v>
      </c>
      <c r="Q4506">
        <v>9.3511681093161307</v>
      </c>
      <c r="R4506">
        <v>9.4201639424689798</v>
      </c>
      <c r="S4506">
        <v>8.5733402638910103</v>
      </c>
    </row>
    <row r="4507" spans="1:19" x14ac:dyDescent="0.25">
      <c r="A4507" s="5" t="s">
        <v>3549</v>
      </c>
      <c r="B4507" s="5" t="s">
        <v>10818</v>
      </c>
      <c r="C4507">
        <v>5516</v>
      </c>
      <c r="D4507">
        <v>0.21262812257618099</v>
      </c>
      <c r="E4507">
        <v>10.487211485842099</v>
      </c>
      <c r="F4507">
        <v>0.71053967481334901</v>
      </c>
      <c r="G4507">
        <v>0.48695762472162102</v>
      </c>
      <c r="H4507">
        <v>0.67178705208541001</v>
      </c>
      <c r="I4507">
        <v>-6.2607617890466596</v>
      </c>
      <c r="J4507">
        <v>10.281239969670899</v>
      </c>
      <c r="K4507">
        <v>9.4007170618237108</v>
      </c>
      <c r="L4507">
        <v>10.6556327221085</v>
      </c>
      <c r="M4507">
        <v>10.8491530097407</v>
      </c>
      <c r="N4507">
        <v>10.7544103608477</v>
      </c>
      <c r="O4507">
        <v>10.29023879871</v>
      </c>
      <c r="P4507">
        <v>10.654169626223601</v>
      </c>
      <c r="Q4507">
        <v>10.3568263401298</v>
      </c>
      <c r="R4507">
        <v>10.8272310588533</v>
      </c>
      <c r="S4507">
        <v>10.875827913155801</v>
      </c>
    </row>
    <row r="4508" spans="1:19" x14ac:dyDescent="0.25">
      <c r="A4508" s="5" t="s">
        <v>4033</v>
      </c>
      <c r="B4508" s="5" t="s">
        <v>10819</v>
      </c>
      <c r="C4508">
        <v>57515</v>
      </c>
      <c r="D4508">
        <v>0.19991663715059901</v>
      </c>
      <c r="E4508">
        <v>10.143032818313401</v>
      </c>
      <c r="F4508">
        <v>0.710318257534719</v>
      </c>
      <c r="G4508">
        <v>0.48709142853282</v>
      </c>
      <c r="H4508">
        <v>0.67178705208541001</v>
      </c>
      <c r="I4508">
        <v>-6.26091996682268</v>
      </c>
      <c r="J4508">
        <v>10.6152965438626</v>
      </c>
      <c r="K4508">
        <v>9.1230289903673096</v>
      </c>
      <c r="L4508">
        <v>10.4915871725477</v>
      </c>
      <c r="M4508">
        <v>10.1936517343105</v>
      </c>
      <c r="N4508">
        <v>10.0049501756328</v>
      </c>
      <c r="O4508">
        <v>10.4540181931298</v>
      </c>
      <c r="P4508">
        <v>10.489328869231301</v>
      </c>
      <c r="Q4508">
        <v>10.4380766346474</v>
      </c>
      <c r="R4508">
        <v>9.8639395500640905</v>
      </c>
      <c r="S4508">
        <v>10.1827345554013</v>
      </c>
    </row>
    <row r="4509" spans="1:19" x14ac:dyDescent="0.25">
      <c r="A4509" s="5" t="s">
        <v>1969</v>
      </c>
      <c r="B4509" s="5" t="s">
        <v>10820</v>
      </c>
      <c r="C4509">
        <v>28974</v>
      </c>
      <c r="D4509">
        <v>0.15249320938005601</v>
      </c>
      <c r="E4509">
        <v>10.3739208418607</v>
      </c>
      <c r="F4509">
        <v>0.71031717898020796</v>
      </c>
      <c r="G4509">
        <v>0.48709208036284801</v>
      </c>
      <c r="H4509">
        <v>0.67178705208541001</v>
      </c>
      <c r="I4509">
        <v>-6.2609207372151499</v>
      </c>
      <c r="J4509">
        <v>10.3227585550336</v>
      </c>
      <c r="K4509">
        <v>10.389376431152799</v>
      </c>
      <c r="L4509">
        <v>10.600183726390799</v>
      </c>
      <c r="M4509">
        <v>10.2877942416634</v>
      </c>
      <c r="N4509">
        <v>10.049853547128199</v>
      </c>
      <c r="O4509">
        <v>10.3370643672651</v>
      </c>
      <c r="P4509">
        <v>9.8057880017077501</v>
      </c>
      <c r="Q4509">
        <v>10.7145450163492</v>
      </c>
      <c r="R4509">
        <v>10.6887808341321</v>
      </c>
      <c r="S4509">
        <v>10.866254328814801</v>
      </c>
    </row>
    <row r="4510" spans="1:19" x14ac:dyDescent="0.25">
      <c r="A4510" s="5" t="s">
        <v>1943</v>
      </c>
      <c r="B4510" s="5" t="s">
        <v>10821</v>
      </c>
      <c r="C4510">
        <v>287</v>
      </c>
      <c r="D4510">
        <v>0.14438641664205901</v>
      </c>
      <c r="E4510">
        <v>5.5161414050499102</v>
      </c>
      <c r="F4510">
        <v>0.71022424091198699</v>
      </c>
      <c r="G4510">
        <v>0.487148249895966</v>
      </c>
      <c r="H4510">
        <v>0.67178705208541001</v>
      </c>
      <c r="I4510">
        <v>-6.2609871171033804</v>
      </c>
      <c r="J4510">
        <v>5.54227889979206</v>
      </c>
      <c r="K4510">
        <v>5.2388137380618103</v>
      </c>
      <c r="L4510">
        <v>5.3418747845283896</v>
      </c>
      <c r="M4510">
        <v>5.32649126191221</v>
      </c>
      <c r="N4510">
        <v>5.7118202701326597</v>
      </c>
      <c r="O4510">
        <v>5.5771669354066402</v>
      </c>
      <c r="P4510">
        <v>5.9929511444464296</v>
      </c>
      <c r="Q4510">
        <v>5.1934242089502503</v>
      </c>
      <c r="R4510">
        <v>5.2063900373336898</v>
      </c>
      <c r="S4510">
        <v>5.9132787115004204</v>
      </c>
    </row>
    <row r="4511" spans="1:19" x14ac:dyDescent="0.25">
      <c r="A4511" s="5" t="s">
        <v>5660</v>
      </c>
      <c r="B4511" s="5" t="s">
        <v>10822</v>
      </c>
      <c r="C4511">
        <v>8843</v>
      </c>
      <c r="D4511">
        <v>-0.36176055887870401</v>
      </c>
      <c r="E4511">
        <v>7.2317450535953203</v>
      </c>
      <c r="F4511">
        <v>-0.70940797929483801</v>
      </c>
      <c r="G4511">
        <v>0.48764174253513998</v>
      </c>
      <c r="H4511">
        <v>0.67231848228015501</v>
      </c>
      <c r="I4511">
        <v>-6.2615697707717599</v>
      </c>
      <c r="J4511">
        <v>6.5821567516916799</v>
      </c>
      <c r="K4511">
        <v>6.8198074324924098</v>
      </c>
      <c r="L4511">
        <v>9.5743402667408901</v>
      </c>
      <c r="M4511">
        <v>7.9971959314685099</v>
      </c>
      <c r="N4511">
        <v>7.9022210430056896</v>
      </c>
      <c r="O4511">
        <v>8.2558190465892007</v>
      </c>
      <c r="P4511">
        <v>7.4177474388042004</v>
      </c>
      <c r="Q4511">
        <v>6.7371273491116099</v>
      </c>
      <c r="R4511">
        <v>6.0560565510922002</v>
      </c>
      <c r="S4511">
        <v>8.6001682454084492</v>
      </c>
    </row>
    <row r="4512" spans="1:19" x14ac:dyDescent="0.25">
      <c r="A4512" s="5" t="s">
        <v>4819</v>
      </c>
      <c r="B4512" s="5" t="s">
        <v>10823</v>
      </c>
      <c r="C4512">
        <v>7181</v>
      </c>
      <c r="D4512">
        <v>0.29823122653152101</v>
      </c>
      <c r="E4512">
        <v>6.1585970110897899</v>
      </c>
      <c r="F4512">
        <v>0.707801021187206</v>
      </c>
      <c r="G4512">
        <v>0.48861413049812602</v>
      </c>
      <c r="H4512">
        <v>0.67350979016567203</v>
      </c>
      <c r="I4512">
        <v>-6.2627149859121598</v>
      </c>
      <c r="J4512">
        <v>5.3073077116506102</v>
      </c>
      <c r="K4512">
        <v>5.6497152251255498</v>
      </c>
      <c r="L4512">
        <v>7.0573457217432498</v>
      </c>
      <c r="M4512">
        <v>5.7632471287524796</v>
      </c>
      <c r="N4512">
        <v>5.19978471010129</v>
      </c>
      <c r="O4512">
        <v>6.0057327212792497</v>
      </c>
      <c r="P4512">
        <v>6.0984919450713102</v>
      </c>
      <c r="Q4512">
        <v>5.7558929780160302</v>
      </c>
      <c r="R4512">
        <v>6.1363252320264996</v>
      </c>
      <c r="S4512">
        <v>6.4721137536376903</v>
      </c>
    </row>
    <row r="4513" spans="1:19" x14ac:dyDescent="0.25">
      <c r="A4513" s="5" t="s">
        <v>3457</v>
      </c>
      <c r="B4513" s="5" t="s">
        <v>10824</v>
      </c>
      <c r="C4513">
        <v>5496</v>
      </c>
      <c r="D4513">
        <v>0.15648925889415299</v>
      </c>
      <c r="E4513">
        <v>9.2895202673583395</v>
      </c>
      <c r="F4513">
        <v>0.70729709426524801</v>
      </c>
      <c r="G4513">
        <v>0.488919296652574</v>
      </c>
      <c r="H4513">
        <v>0.67378106972201002</v>
      </c>
      <c r="I4513">
        <v>-6.2630736108430796</v>
      </c>
      <c r="J4513">
        <v>8.9254634216697699</v>
      </c>
      <c r="K4513">
        <v>9.2173683919039693</v>
      </c>
      <c r="L4513">
        <v>9.5824741182292605</v>
      </c>
      <c r="M4513">
        <v>9.7073652534531405</v>
      </c>
      <c r="N4513">
        <v>9.0213832898568995</v>
      </c>
      <c r="O4513">
        <v>9.1728929727176798</v>
      </c>
      <c r="P4513">
        <v>9.3050165026540199</v>
      </c>
      <c r="Q4513">
        <v>9.85729321415333</v>
      </c>
      <c r="R4513">
        <v>9.6802845387535594</v>
      </c>
      <c r="S4513">
        <v>9.2210135413052097</v>
      </c>
    </row>
    <row r="4514" spans="1:19" x14ac:dyDescent="0.25">
      <c r="A4514" s="5" t="s">
        <v>4940</v>
      </c>
      <c r="B4514" s="5" t="s">
        <v>10825</v>
      </c>
      <c r="C4514">
        <v>7529</v>
      </c>
      <c r="D4514">
        <v>-0.222036668794447</v>
      </c>
      <c r="E4514">
        <v>10.4881897507011</v>
      </c>
      <c r="F4514">
        <v>-0.70699012768713199</v>
      </c>
      <c r="G4514">
        <v>0.48910524314459197</v>
      </c>
      <c r="H4514">
        <v>0.67388796850721699</v>
      </c>
      <c r="I4514">
        <v>-6.2632919489567396</v>
      </c>
      <c r="J4514">
        <v>11.0245916860316</v>
      </c>
      <c r="K4514">
        <v>10.3549767983093</v>
      </c>
      <c r="L4514">
        <v>10.743945803603401</v>
      </c>
      <c r="M4514">
        <v>10.392783264629699</v>
      </c>
      <c r="N4514">
        <v>9.8796092235580808</v>
      </c>
      <c r="O4514">
        <v>10.578082712013799</v>
      </c>
      <c r="P4514">
        <v>9.7879565916065996</v>
      </c>
      <c r="Q4514">
        <v>9.8660091628716309</v>
      </c>
      <c r="R4514">
        <v>10.2276445070853</v>
      </c>
      <c r="S4514">
        <v>10.826030458582499</v>
      </c>
    </row>
    <row r="4515" spans="1:19" x14ac:dyDescent="0.25">
      <c r="A4515" s="5" t="s">
        <v>5115</v>
      </c>
      <c r="B4515" s="5" t="s">
        <v>10826</v>
      </c>
      <c r="C4515">
        <v>79646</v>
      </c>
      <c r="D4515">
        <v>0.25693529302721402</v>
      </c>
      <c r="E4515">
        <v>9.8519927596198205</v>
      </c>
      <c r="F4515">
        <v>0.70618720648697397</v>
      </c>
      <c r="G4515">
        <v>0.489591812806009</v>
      </c>
      <c r="H4515">
        <v>0.67440892601412605</v>
      </c>
      <c r="I4515">
        <v>-6.2638626257764196</v>
      </c>
      <c r="J4515">
        <v>9.9659433787414695</v>
      </c>
      <c r="K4515">
        <v>8.9257955896033003</v>
      </c>
      <c r="L4515">
        <v>9.1328300121354999</v>
      </c>
      <c r="M4515">
        <v>10.0611887799312</v>
      </c>
      <c r="N4515">
        <v>9.7033667602972393</v>
      </c>
      <c r="O4515">
        <v>9.3054700100978103</v>
      </c>
      <c r="P4515">
        <v>10.302348007977599</v>
      </c>
      <c r="Q4515">
        <v>9.3752141164039102</v>
      </c>
      <c r="R4515">
        <v>9.9960128182031696</v>
      </c>
      <c r="S4515">
        <v>10.0947560331622</v>
      </c>
    </row>
    <row r="4516" spans="1:19" x14ac:dyDescent="0.25">
      <c r="A4516" s="5" t="s">
        <v>4508</v>
      </c>
      <c r="B4516" s="5" t="s">
        <v>10827</v>
      </c>
      <c r="C4516">
        <v>6513</v>
      </c>
      <c r="D4516">
        <v>-0.22179559052783701</v>
      </c>
      <c r="E4516">
        <v>9.9941636699998497</v>
      </c>
      <c r="F4516">
        <v>-0.70598260318592199</v>
      </c>
      <c r="G4516">
        <v>0.48971584764287301</v>
      </c>
      <c r="H4516">
        <v>0.67443037445036202</v>
      </c>
      <c r="I4516">
        <v>-6.2640079500535597</v>
      </c>
      <c r="J4516">
        <v>9.4770737860182592</v>
      </c>
      <c r="K4516">
        <v>9.5931561137409496</v>
      </c>
      <c r="L4516">
        <v>10.3522009203101</v>
      </c>
      <c r="M4516">
        <v>11.150610209936399</v>
      </c>
      <c r="N4516">
        <v>10.591737831476699</v>
      </c>
      <c r="O4516">
        <v>9.7890581172031403</v>
      </c>
      <c r="P4516">
        <v>10.7718317087063</v>
      </c>
      <c r="Q4516">
        <v>9.7617891091629296</v>
      </c>
      <c r="R4516">
        <v>10.185088638970299</v>
      </c>
      <c r="S4516">
        <v>9.5480333348005697</v>
      </c>
    </row>
    <row r="4517" spans="1:19" x14ac:dyDescent="0.25">
      <c r="A4517" s="5" t="s">
        <v>4090</v>
      </c>
      <c r="B4517" s="5" t="s">
        <v>10828</v>
      </c>
      <c r="C4517">
        <v>5826</v>
      </c>
      <c r="D4517">
        <v>-0.14877759258016399</v>
      </c>
      <c r="E4517">
        <v>7.4846264800776501</v>
      </c>
      <c r="F4517">
        <v>-0.70483530705623998</v>
      </c>
      <c r="G4517">
        <v>0.49041170409183998</v>
      </c>
      <c r="H4517">
        <v>0.67520072035896095</v>
      </c>
      <c r="I4517">
        <v>-6.2648221089705602</v>
      </c>
      <c r="J4517">
        <v>7.5933619185736898</v>
      </c>
      <c r="K4517">
        <v>7.1455632915348701</v>
      </c>
      <c r="L4517">
        <v>7.5380281797806301</v>
      </c>
      <c r="M4517">
        <v>7.9329458016620302</v>
      </c>
      <c r="N4517">
        <v>7.3329716741949698</v>
      </c>
      <c r="O4517">
        <v>7.7041199979186201</v>
      </c>
      <c r="P4517">
        <v>7.02785280834145</v>
      </c>
      <c r="Q4517">
        <v>7.5944570581241901</v>
      </c>
      <c r="R4517">
        <v>7.0454511145769496</v>
      </c>
      <c r="S4517">
        <v>7.4271019238841696</v>
      </c>
    </row>
    <row r="4518" spans="1:19" x14ac:dyDescent="0.25">
      <c r="A4518" s="5" t="s">
        <v>4133</v>
      </c>
      <c r="B4518" s="5" t="s">
        <v>10829</v>
      </c>
      <c r="C4518">
        <v>5901</v>
      </c>
      <c r="D4518">
        <v>-0.21921385730540899</v>
      </c>
      <c r="E4518">
        <v>9.7742549859925596</v>
      </c>
      <c r="F4518">
        <v>-0.70470234478704896</v>
      </c>
      <c r="G4518">
        <v>0.49049238563226599</v>
      </c>
      <c r="H4518">
        <v>0.67520072035896095</v>
      </c>
      <c r="I4518">
        <v>-6.2649163826783401</v>
      </c>
      <c r="J4518">
        <v>9.8957959584163699</v>
      </c>
      <c r="K4518">
        <v>9.4220860425359803</v>
      </c>
      <c r="L4518">
        <v>10.7300197171348</v>
      </c>
      <c r="M4518">
        <v>10.0125871811924</v>
      </c>
      <c r="N4518">
        <v>9.5036499027375996</v>
      </c>
      <c r="O4518">
        <v>9.9579143364753193</v>
      </c>
      <c r="P4518">
        <v>9.9109616701484207</v>
      </c>
      <c r="Q4518">
        <v>9.2637934552764492</v>
      </c>
      <c r="R4518">
        <v>10.1856351227243</v>
      </c>
      <c r="S4518">
        <v>9.1497649308655795</v>
      </c>
    </row>
    <row r="4519" spans="1:19" x14ac:dyDescent="0.25">
      <c r="A4519" s="5" t="s">
        <v>2412</v>
      </c>
      <c r="B4519" s="5" t="s">
        <v>10830</v>
      </c>
      <c r="C4519">
        <v>3791</v>
      </c>
      <c r="D4519">
        <v>0.17072405727361101</v>
      </c>
      <c r="E4519">
        <v>7.0664982262163099</v>
      </c>
      <c r="F4519">
        <v>0.703627897721259</v>
      </c>
      <c r="G4519">
        <v>0.49114464567077798</v>
      </c>
      <c r="H4519">
        <v>0.67594896121755099</v>
      </c>
      <c r="I4519">
        <v>-6.2656775786586998</v>
      </c>
      <c r="J4519">
        <v>7.3598632511704203</v>
      </c>
      <c r="K4519">
        <v>6.67921619274449</v>
      </c>
      <c r="L4519">
        <v>6.9246883539363999</v>
      </c>
      <c r="M4519">
        <v>7.2941641366203198</v>
      </c>
      <c r="N4519">
        <v>7.3939562818834803</v>
      </c>
      <c r="O4519">
        <v>8.0677438384784104</v>
      </c>
      <c r="P4519">
        <v>7.3095009086501497</v>
      </c>
      <c r="Q4519">
        <v>7.0492123752944904</v>
      </c>
      <c r="R4519">
        <v>6.8108952027738203</v>
      </c>
      <c r="S4519">
        <v>7.2681561775263104</v>
      </c>
    </row>
    <row r="4520" spans="1:19" x14ac:dyDescent="0.25">
      <c r="A4520" s="5" t="s">
        <v>325</v>
      </c>
      <c r="B4520" s="5" t="s">
        <v>10831</v>
      </c>
      <c r="C4520">
        <v>10615</v>
      </c>
      <c r="D4520">
        <v>-0.29366651332839699</v>
      </c>
      <c r="E4520">
        <v>7.8476206644267998</v>
      </c>
      <c r="F4520">
        <v>-0.70284506835265603</v>
      </c>
      <c r="G4520">
        <v>0.49162019417136499</v>
      </c>
      <c r="H4520">
        <v>0.67645372147766003</v>
      </c>
      <c r="I4520">
        <v>-6.2662314877060199</v>
      </c>
      <c r="J4520">
        <v>7.3480541541031101</v>
      </c>
      <c r="K4520">
        <v>7.4240762389994002</v>
      </c>
      <c r="L4520">
        <v>10.089795977872299</v>
      </c>
      <c r="M4520">
        <v>7.5652813766985503</v>
      </c>
      <c r="N4520">
        <v>7.5157553722627197</v>
      </c>
      <c r="O4520">
        <v>7.6084753772486602</v>
      </c>
      <c r="P4520">
        <v>7.3272924828139097</v>
      </c>
      <c r="Q4520">
        <v>7.9742121988164696</v>
      </c>
      <c r="R4520">
        <v>7.9603120874112596</v>
      </c>
      <c r="S4520">
        <v>7.60433840700379</v>
      </c>
    </row>
    <row r="4521" spans="1:19" x14ac:dyDescent="0.25">
      <c r="A4521" s="5" t="s">
        <v>5646</v>
      </c>
      <c r="B4521" s="5" t="s">
        <v>10832</v>
      </c>
      <c r="C4521">
        <v>8819</v>
      </c>
      <c r="D4521">
        <v>0.22096847357862601</v>
      </c>
      <c r="E4521">
        <v>8.3798775581610805</v>
      </c>
      <c r="F4521">
        <v>0.70225346502500896</v>
      </c>
      <c r="G4521">
        <v>0.491979756460317</v>
      </c>
      <c r="H4521">
        <v>0.67666828884191399</v>
      </c>
      <c r="I4521">
        <v>-6.2666497047652197</v>
      </c>
      <c r="J4521">
        <v>7.8907748478826498</v>
      </c>
      <c r="K4521">
        <v>8.5893978699414397</v>
      </c>
      <c r="L4521">
        <v>9.3502938321947493</v>
      </c>
      <c r="M4521">
        <v>8.5348249136486096</v>
      </c>
      <c r="N4521">
        <v>7.6966959780118396</v>
      </c>
      <c r="O4521">
        <v>8.5092763841725105</v>
      </c>
      <c r="P4521">
        <v>9.2961759134529593</v>
      </c>
      <c r="Q4521">
        <v>9.2220087813210494</v>
      </c>
      <c r="R4521">
        <v>8.20551424619965</v>
      </c>
      <c r="S4521">
        <v>7.9338544844262398</v>
      </c>
    </row>
    <row r="4522" spans="1:19" x14ac:dyDescent="0.25">
      <c r="A4522" s="5" t="s">
        <v>2396</v>
      </c>
      <c r="B4522" s="5" t="s">
        <v>10833</v>
      </c>
      <c r="C4522">
        <v>375056</v>
      </c>
      <c r="D4522">
        <v>-0.31721262798878302</v>
      </c>
      <c r="E4522">
        <v>7.3400097460302396</v>
      </c>
      <c r="F4522">
        <v>-0.70223039401860399</v>
      </c>
      <c r="G4522">
        <v>0.49199378157836798</v>
      </c>
      <c r="H4522">
        <v>0.67666828884191399</v>
      </c>
      <c r="I4522">
        <v>-6.2666660074282499</v>
      </c>
      <c r="J4522">
        <v>7.4947187537415001</v>
      </c>
      <c r="K4522">
        <v>7.6836667868149497</v>
      </c>
      <c r="L4522">
        <v>7.0468832477865</v>
      </c>
      <c r="M4522">
        <v>7.1593557887856196</v>
      </c>
      <c r="N4522">
        <v>6.9341096821873496</v>
      </c>
      <c r="O4522">
        <v>7.2433925130881098</v>
      </c>
      <c r="P4522">
        <v>6.8344170161938296</v>
      </c>
      <c r="Q4522">
        <v>6.6143284782901102</v>
      </c>
      <c r="R4522">
        <v>7.1893750285861699</v>
      </c>
      <c r="S4522">
        <v>6.8511580832137904</v>
      </c>
    </row>
    <row r="4523" spans="1:19" x14ac:dyDescent="0.25">
      <c r="A4523" s="5" t="s">
        <v>3568</v>
      </c>
      <c r="B4523" s="5" t="s">
        <v>10834</v>
      </c>
      <c r="C4523">
        <v>55204</v>
      </c>
      <c r="D4523">
        <v>0.26271647372344198</v>
      </c>
      <c r="E4523">
        <v>10.049644641914201</v>
      </c>
      <c r="F4523">
        <v>0.70136048847707899</v>
      </c>
      <c r="G4523">
        <v>0.49252277726598898</v>
      </c>
      <c r="H4523">
        <v>0.67724604799644395</v>
      </c>
      <c r="I4523">
        <v>-6.2672803402533503</v>
      </c>
      <c r="J4523">
        <v>9.9666991116787802</v>
      </c>
      <c r="K4523">
        <v>9.4258319201980907</v>
      </c>
      <c r="L4523">
        <v>9.7169868494970704</v>
      </c>
      <c r="M4523">
        <v>9.4486054106371302</v>
      </c>
      <c r="N4523">
        <v>10.127515787323199</v>
      </c>
      <c r="O4523">
        <v>9.0132954385446702</v>
      </c>
      <c r="P4523">
        <v>10.7750793839498</v>
      </c>
      <c r="Q4523">
        <v>11.0432489256702</v>
      </c>
      <c r="R4523">
        <v>9.7173088958923408</v>
      </c>
      <c r="S4523">
        <v>9.4502888038944803</v>
      </c>
    </row>
    <row r="4524" spans="1:19" x14ac:dyDescent="0.25">
      <c r="A4524" s="5" t="s">
        <v>5333</v>
      </c>
      <c r="B4524" s="5" t="s">
        <v>10835</v>
      </c>
      <c r="C4524">
        <v>81578</v>
      </c>
      <c r="D4524">
        <v>0.146122677565132</v>
      </c>
      <c r="E4524">
        <v>5.6826885780499197</v>
      </c>
      <c r="F4524">
        <v>0.69994013346545403</v>
      </c>
      <c r="G4524">
        <v>0.49338721905338101</v>
      </c>
      <c r="H4524">
        <v>0.67824752057294602</v>
      </c>
      <c r="I4524">
        <v>-6.2682818607869102</v>
      </c>
      <c r="J4524">
        <v>5.5124577435410798</v>
      </c>
      <c r="K4524">
        <v>5.3013844462304904</v>
      </c>
      <c r="L4524">
        <v>5.4388388867210802</v>
      </c>
      <c r="M4524">
        <v>5.2860866983655903</v>
      </c>
      <c r="N4524">
        <v>5.79439419307504</v>
      </c>
      <c r="O4524">
        <v>6.2665498640110799</v>
      </c>
      <c r="P4524">
        <v>5.5483839735087299</v>
      </c>
      <c r="Q4524">
        <v>5.4139951557453596</v>
      </c>
      <c r="R4524">
        <v>5.4105809218687897</v>
      </c>
      <c r="S4524">
        <v>5.4242654406249899</v>
      </c>
    </row>
    <row r="4525" spans="1:19" x14ac:dyDescent="0.25">
      <c r="A4525" s="5" t="s">
        <v>5483</v>
      </c>
      <c r="B4525" s="5" t="s">
        <v>10836</v>
      </c>
      <c r="C4525">
        <v>8470</v>
      </c>
      <c r="D4525">
        <v>0.25751595277304801</v>
      </c>
      <c r="E4525">
        <v>8.5198665816419208</v>
      </c>
      <c r="F4525">
        <v>0.69980542834357495</v>
      </c>
      <c r="G4525">
        <v>0.49346924784046398</v>
      </c>
      <c r="H4525">
        <v>0.67824752057294602</v>
      </c>
      <c r="I4525">
        <v>-6.2683767446499097</v>
      </c>
      <c r="J4525">
        <v>9.3497565099494899</v>
      </c>
      <c r="K4525">
        <v>8.8729760594832001</v>
      </c>
      <c r="L4525">
        <v>8.1367917123481597</v>
      </c>
      <c r="M4525">
        <v>8.1014096559180704</v>
      </c>
      <c r="N4525">
        <v>8.7236634966840594</v>
      </c>
      <c r="O4525">
        <v>8.7235729634325097</v>
      </c>
      <c r="P4525">
        <v>9.5538880808145095</v>
      </c>
      <c r="Q4525">
        <v>10.0377766919609</v>
      </c>
      <c r="R4525">
        <v>8.3071475037605609</v>
      </c>
      <c r="S4525">
        <v>7.8497919582797699</v>
      </c>
    </row>
    <row r="4526" spans="1:19" x14ac:dyDescent="0.25">
      <c r="A4526" s="5" t="s">
        <v>188</v>
      </c>
      <c r="B4526" s="5" t="s">
        <v>10837</v>
      </c>
      <c r="C4526">
        <v>10365</v>
      </c>
      <c r="D4526">
        <v>0.15426296239222201</v>
      </c>
      <c r="E4526">
        <v>8.3482080392795694</v>
      </c>
      <c r="F4526">
        <v>0.69929726053754604</v>
      </c>
      <c r="G4526">
        <v>0.49377876864249798</v>
      </c>
      <c r="H4526">
        <v>0.67852295766166804</v>
      </c>
      <c r="I4526">
        <v>-6.2687345338672902</v>
      </c>
      <c r="J4526">
        <v>8.55895908055607</v>
      </c>
      <c r="K4526">
        <v>8.0212392644004904</v>
      </c>
      <c r="L4526">
        <v>7.9785955088272003</v>
      </c>
      <c r="M4526">
        <v>8.0795114386742704</v>
      </c>
      <c r="N4526">
        <v>8.2627555509197599</v>
      </c>
      <c r="O4526">
        <v>8.3092148000814099</v>
      </c>
      <c r="P4526">
        <v>8.0434209611750092</v>
      </c>
      <c r="Q4526">
        <v>8.26057203117049</v>
      </c>
      <c r="R4526">
        <v>8.3658949718073803</v>
      </c>
      <c r="S4526">
        <v>8.6932728911046304</v>
      </c>
    </row>
    <row r="4527" spans="1:19" x14ac:dyDescent="0.25">
      <c r="A4527" s="5" t="s">
        <v>3668</v>
      </c>
      <c r="B4527" s="5" t="s">
        <v>10838</v>
      </c>
      <c r="C4527">
        <v>55577</v>
      </c>
      <c r="D4527">
        <v>-0.19114656928757301</v>
      </c>
      <c r="E4527">
        <v>10.841065907839701</v>
      </c>
      <c r="F4527">
        <v>-0.69882681883237496</v>
      </c>
      <c r="G4527">
        <v>0.494065411705292</v>
      </c>
      <c r="H4527">
        <v>0.67876684268305498</v>
      </c>
      <c r="I4527">
        <v>-6.2690655425038901</v>
      </c>
      <c r="J4527">
        <v>10.144782045904901</v>
      </c>
      <c r="K4527">
        <v>10.977712456151099</v>
      </c>
      <c r="L4527">
        <v>10.964731943082899</v>
      </c>
      <c r="M4527">
        <v>11.8295493804671</v>
      </c>
      <c r="N4527">
        <v>11.1171689660125</v>
      </c>
      <c r="O4527">
        <v>11.0971944327142</v>
      </c>
      <c r="P4527">
        <v>11.0286525157186</v>
      </c>
      <c r="Q4527">
        <v>11.0818046193813</v>
      </c>
      <c r="R4527">
        <v>10.3972410479762</v>
      </c>
      <c r="S4527">
        <v>10.4733193293903</v>
      </c>
    </row>
    <row r="4528" spans="1:19" x14ac:dyDescent="0.25">
      <c r="A4528" s="5" t="s">
        <v>5453</v>
      </c>
      <c r="B4528" s="5" t="s">
        <v>10839</v>
      </c>
      <c r="C4528">
        <v>84196</v>
      </c>
      <c r="D4528">
        <v>0.18575396012950601</v>
      </c>
      <c r="E4528">
        <v>7.54800324941524</v>
      </c>
      <c r="F4528">
        <v>0.69846290375991704</v>
      </c>
      <c r="G4528">
        <v>0.49428721396575998</v>
      </c>
      <c r="H4528">
        <v>0.67892155874510596</v>
      </c>
      <c r="I4528">
        <v>-6.2693214535494803</v>
      </c>
      <c r="J4528">
        <v>7.6001828094861503</v>
      </c>
      <c r="K4528">
        <v>7.8668018840108296</v>
      </c>
      <c r="L4528">
        <v>6.6405699360825103</v>
      </c>
      <c r="M4528">
        <v>8.0625415418414992</v>
      </c>
      <c r="N4528">
        <v>7.0152885607735902</v>
      </c>
      <c r="O4528">
        <v>7.6038225797784804</v>
      </c>
      <c r="P4528">
        <v>7.5918000458090997</v>
      </c>
      <c r="Q4528">
        <v>7.6832481629619602</v>
      </c>
      <c r="R4528">
        <v>7.0826894231404598</v>
      </c>
      <c r="S4528">
        <v>8.1525943211521206</v>
      </c>
    </row>
    <row r="4529" spans="1:19" x14ac:dyDescent="0.25">
      <c r="A4529" s="5" t="s">
        <v>3278</v>
      </c>
      <c r="B4529" s="5" t="s">
        <v>10840</v>
      </c>
      <c r="C4529">
        <v>540</v>
      </c>
      <c r="D4529">
        <v>-0.22322608126926899</v>
      </c>
      <c r="E4529">
        <v>8.4018957431381693</v>
      </c>
      <c r="F4529">
        <v>-0.69791136236165097</v>
      </c>
      <c r="G4529">
        <v>0.49462348303636</v>
      </c>
      <c r="H4529">
        <v>0.67899890869990498</v>
      </c>
      <c r="I4529">
        <v>-6.2697090668086197</v>
      </c>
      <c r="J4529">
        <v>7.75944332714836</v>
      </c>
      <c r="K4529">
        <v>8.8245441727940097</v>
      </c>
      <c r="L4529">
        <v>8.1266736788155907</v>
      </c>
      <c r="M4529">
        <v>7.4154569844773803</v>
      </c>
      <c r="N4529">
        <v>7.6935603552675396</v>
      </c>
      <c r="O4529">
        <v>7.6578298353861403</v>
      </c>
      <c r="P4529">
        <v>7.6700674125415098</v>
      </c>
      <c r="Q4529">
        <v>8.2175579022136702</v>
      </c>
      <c r="R4529">
        <v>7.6875414920820502</v>
      </c>
      <c r="S4529">
        <v>7.4705514699331399</v>
      </c>
    </row>
    <row r="4530" spans="1:19" x14ac:dyDescent="0.25">
      <c r="A4530" s="5" t="s">
        <v>575</v>
      </c>
      <c r="B4530" s="5" t="s">
        <v>10841</v>
      </c>
      <c r="C4530">
        <v>11231</v>
      </c>
      <c r="D4530">
        <v>0.225439922956994</v>
      </c>
      <c r="E4530">
        <v>10.1617565904895</v>
      </c>
      <c r="F4530">
        <v>0.69784495301526805</v>
      </c>
      <c r="G4530">
        <v>0.49466398111467902</v>
      </c>
      <c r="H4530">
        <v>0.67899890869990498</v>
      </c>
      <c r="I4530">
        <v>-6.2697557186056496</v>
      </c>
      <c r="J4530">
        <v>10.570226877656401</v>
      </c>
      <c r="K4530">
        <v>9.7337628265013798</v>
      </c>
      <c r="L4530">
        <v>11.0383810641653</v>
      </c>
      <c r="M4530">
        <v>9.7053458509041395</v>
      </c>
      <c r="N4530">
        <v>9.7910887540730407</v>
      </c>
      <c r="O4530">
        <v>10.412108326077201</v>
      </c>
      <c r="P4530">
        <v>10.7903166878015</v>
      </c>
      <c r="Q4530">
        <v>9.7548315686295801</v>
      </c>
      <c r="R4530">
        <v>10.778992597916201</v>
      </c>
      <c r="S4530">
        <v>10.2297558076608</v>
      </c>
    </row>
    <row r="4531" spans="1:19" x14ac:dyDescent="0.25">
      <c r="A4531" s="5" t="s">
        <v>2756</v>
      </c>
      <c r="B4531" s="5" t="s">
        <v>10842</v>
      </c>
      <c r="C4531">
        <v>4775</v>
      </c>
      <c r="D4531">
        <v>0.19159397231415901</v>
      </c>
      <c r="E4531">
        <v>7.2604344113785704</v>
      </c>
      <c r="F4531">
        <v>0.69783323838931099</v>
      </c>
      <c r="G4531">
        <v>0.49467112518664702</v>
      </c>
      <c r="H4531">
        <v>0.67899890869990498</v>
      </c>
      <c r="I4531">
        <v>-6.2697639475602402</v>
      </c>
      <c r="J4531">
        <v>6.8879228459459698</v>
      </c>
      <c r="K4531">
        <v>6.6337743945166103</v>
      </c>
      <c r="L4531">
        <v>7.7348592180214002</v>
      </c>
      <c r="M4531">
        <v>7.30981209580818</v>
      </c>
      <c r="N4531">
        <v>7.3253253466539796</v>
      </c>
      <c r="O4531">
        <v>7.1865028911863504</v>
      </c>
      <c r="P4531">
        <v>6.88487488109282</v>
      </c>
      <c r="Q4531">
        <v>7.5898719782147701</v>
      </c>
      <c r="R4531">
        <v>7.5314578716019804</v>
      </c>
      <c r="S4531">
        <v>7.65695614042101</v>
      </c>
    </row>
    <row r="4532" spans="1:19" x14ac:dyDescent="0.25">
      <c r="A4532" s="5" t="s">
        <v>6170</v>
      </c>
      <c r="B4532" s="5" t="s">
        <v>10843</v>
      </c>
      <c r="C4532">
        <v>9903</v>
      </c>
      <c r="D4532">
        <v>0.214944117524731</v>
      </c>
      <c r="E4532">
        <v>7.7303281491386304</v>
      </c>
      <c r="F4532">
        <v>0.69718221204564601</v>
      </c>
      <c r="G4532">
        <v>0.495068242928693</v>
      </c>
      <c r="H4532">
        <v>0.67905814416338495</v>
      </c>
      <c r="I4532">
        <v>-6.27022105701574</v>
      </c>
      <c r="J4532">
        <v>7.6908177865255896</v>
      </c>
      <c r="K4532">
        <v>7.3506578298244198</v>
      </c>
      <c r="L4532">
        <v>7.4216119056713703</v>
      </c>
      <c r="M4532">
        <v>8.6612973469875101</v>
      </c>
      <c r="N4532">
        <v>7.5632231425188703</v>
      </c>
      <c r="O4532">
        <v>7.7871515137186602</v>
      </c>
      <c r="P4532">
        <v>7.7473786939561098</v>
      </c>
      <c r="Q4532">
        <v>8.2661413332644802</v>
      </c>
      <c r="R4532">
        <v>7.19917999058395</v>
      </c>
      <c r="S4532">
        <v>8.76247706762822</v>
      </c>
    </row>
    <row r="4533" spans="1:19" x14ac:dyDescent="0.25">
      <c r="A4533" s="5" t="s">
        <v>5479</v>
      </c>
      <c r="B4533" s="5" t="s">
        <v>10844</v>
      </c>
      <c r="C4533">
        <v>84619</v>
      </c>
      <c r="D4533">
        <v>-0.16222465114582699</v>
      </c>
      <c r="E4533">
        <v>7.7377586941843699</v>
      </c>
      <c r="F4533">
        <v>-0.69711316300064696</v>
      </c>
      <c r="G4533">
        <v>0.49511037284843801</v>
      </c>
      <c r="H4533">
        <v>0.67905814416338495</v>
      </c>
      <c r="I4533">
        <v>-6.27026951527119</v>
      </c>
      <c r="J4533">
        <v>7.5515673248444699</v>
      </c>
      <c r="K4533">
        <v>8.0374297652859195</v>
      </c>
      <c r="L4533">
        <v>7.5121038193891296</v>
      </c>
      <c r="M4533">
        <v>8.0003634998345898</v>
      </c>
      <c r="N4533">
        <v>7.3776997548709504</v>
      </c>
      <c r="O4533">
        <v>7.9146475868641701</v>
      </c>
      <c r="P4533">
        <v>7.1633894226999297</v>
      </c>
      <c r="Q4533">
        <v>7.5650868610178597</v>
      </c>
      <c r="R4533">
        <v>7.3300931916462799</v>
      </c>
      <c r="S4533">
        <v>7.6948238462676901</v>
      </c>
    </row>
    <row r="4534" spans="1:19" x14ac:dyDescent="0.25">
      <c r="A4534" s="5" t="s">
        <v>5144</v>
      </c>
      <c r="B4534" s="5" t="s">
        <v>10845</v>
      </c>
      <c r="C4534">
        <v>79697</v>
      </c>
      <c r="D4534">
        <v>-0.14633146069376199</v>
      </c>
      <c r="E4534">
        <v>8.7775558168658208</v>
      </c>
      <c r="F4534">
        <v>-0.69699407800873103</v>
      </c>
      <c r="G4534">
        <v>0.49518303684801801</v>
      </c>
      <c r="H4534">
        <v>0.67905814416338495</v>
      </c>
      <c r="I4534">
        <v>-6.27035307785098</v>
      </c>
      <c r="J4534">
        <v>8.8795722300076001</v>
      </c>
      <c r="K4534">
        <v>8.3783716681605291</v>
      </c>
      <c r="L4534">
        <v>9.1987578008437492</v>
      </c>
      <c r="M4534">
        <v>8.6250294975339994</v>
      </c>
      <c r="N4534">
        <v>8.7705307598500806</v>
      </c>
      <c r="O4534">
        <v>8.7365222882259204</v>
      </c>
      <c r="P4534">
        <v>8.6060927961666494</v>
      </c>
      <c r="Q4534">
        <v>8.9948708587953004</v>
      </c>
      <c r="R4534">
        <v>8.2430420824002795</v>
      </c>
      <c r="S4534">
        <v>8.5400766273390101</v>
      </c>
    </row>
    <row r="4535" spans="1:19" x14ac:dyDescent="0.25">
      <c r="A4535" s="5" t="s">
        <v>2301</v>
      </c>
      <c r="B4535" s="5" t="s">
        <v>10846</v>
      </c>
      <c r="C4535">
        <v>353</v>
      </c>
      <c r="D4535">
        <v>-0.16774994911699401</v>
      </c>
      <c r="E4535">
        <v>9.7392713425468695</v>
      </c>
      <c r="F4535">
        <v>-0.69686063872589099</v>
      </c>
      <c r="G4535">
        <v>0.49526446701106802</v>
      </c>
      <c r="H4535">
        <v>0.67905814416338495</v>
      </c>
      <c r="I4535">
        <v>-6.2704466969116703</v>
      </c>
      <c r="J4535">
        <v>9.7786739382627008</v>
      </c>
      <c r="K4535">
        <v>9.5662659090899904</v>
      </c>
      <c r="L4535">
        <v>10.1416624888836</v>
      </c>
      <c r="M4535">
        <v>10.387791680006799</v>
      </c>
      <c r="N4535">
        <v>10.0122602023031</v>
      </c>
      <c r="O4535">
        <v>9.2116791581721493</v>
      </c>
      <c r="P4535">
        <v>10.3912443524124</v>
      </c>
      <c r="Q4535">
        <v>9.5662572709603602</v>
      </c>
      <c r="R4535">
        <v>10.0689359407951</v>
      </c>
      <c r="S4535">
        <v>9.8097877506211208</v>
      </c>
    </row>
    <row r="4536" spans="1:19" x14ac:dyDescent="0.25">
      <c r="A4536" s="5" t="s">
        <v>5731</v>
      </c>
      <c r="B4536" s="5" t="s">
        <v>10847</v>
      </c>
      <c r="C4536">
        <v>9</v>
      </c>
      <c r="D4536">
        <v>-0.41804452351625099</v>
      </c>
      <c r="E4536">
        <v>9.1198716994681508</v>
      </c>
      <c r="F4536">
        <v>-0.69679580125236695</v>
      </c>
      <c r="G4536">
        <v>0.49530403632967201</v>
      </c>
      <c r="H4536">
        <v>0.67905814416338495</v>
      </c>
      <c r="I4536">
        <v>-6.2704921798351201</v>
      </c>
      <c r="J4536">
        <v>9.8570011340511297</v>
      </c>
      <c r="K4536">
        <v>9.8300691943624994</v>
      </c>
      <c r="L4536">
        <v>8.6533274773623301</v>
      </c>
      <c r="M4536">
        <v>7.0208476399093103</v>
      </c>
      <c r="N4536">
        <v>7.4889546275634604</v>
      </c>
      <c r="O4536">
        <v>8.4493939271649392</v>
      </c>
      <c r="P4536">
        <v>8.0588927164754907</v>
      </c>
      <c r="Q4536">
        <v>8.1931069287773006</v>
      </c>
      <c r="R4536">
        <v>7.3299353114283203</v>
      </c>
      <c r="S4536">
        <v>8.7286485718214504</v>
      </c>
    </row>
    <row r="4537" spans="1:19" x14ac:dyDescent="0.25">
      <c r="A4537" s="5" t="s">
        <v>863</v>
      </c>
      <c r="B4537" s="5" t="s">
        <v>10848</v>
      </c>
      <c r="C4537">
        <v>1634</v>
      </c>
      <c r="D4537">
        <v>0.25421714107591598</v>
      </c>
      <c r="E4537">
        <v>9.8750765214988405</v>
      </c>
      <c r="F4537">
        <v>0.69658383051171202</v>
      </c>
      <c r="G4537">
        <v>0.495433411672135</v>
      </c>
      <c r="H4537">
        <v>0.67905814416338495</v>
      </c>
      <c r="I4537">
        <v>-6.2706408475989601</v>
      </c>
      <c r="J4537">
        <v>10.054014314683799</v>
      </c>
      <c r="K4537">
        <v>9.7823530723976209</v>
      </c>
      <c r="L4537">
        <v>9.2379923584537202</v>
      </c>
      <c r="M4537">
        <v>9.6447269352884302</v>
      </c>
      <c r="N4537">
        <v>9.2328177458738896</v>
      </c>
      <c r="O4537">
        <v>11.362004169518</v>
      </c>
      <c r="P4537">
        <v>10.043605691820201</v>
      </c>
      <c r="Q4537">
        <v>9.1604757544605295</v>
      </c>
      <c r="R4537">
        <v>9.1888551093916693</v>
      </c>
      <c r="S4537">
        <v>9.4680494068866494</v>
      </c>
    </row>
    <row r="4538" spans="1:19" x14ac:dyDescent="0.25">
      <c r="A4538" s="5" t="s">
        <v>425</v>
      </c>
      <c r="B4538" s="5" t="s">
        <v>10849</v>
      </c>
      <c r="C4538">
        <v>10899</v>
      </c>
      <c r="D4538">
        <v>0.16031333931271199</v>
      </c>
      <c r="E4538">
        <v>12.26730312652</v>
      </c>
      <c r="F4538">
        <v>0.69650957281978498</v>
      </c>
      <c r="G4538">
        <v>0.49547873915556101</v>
      </c>
      <c r="H4538">
        <v>0.67905814416338495</v>
      </c>
      <c r="I4538">
        <v>-6.2706929188669802</v>
      </c>
      <c r="J4538">
        <v>12.5116641675989</v>
      </c>
      <c r="K4538">
        <v>12.297045763821099</v>
      </c>
      <c r="L4538">
        <v>11.959828745416001</v>
      </c>
      <c r="M4538">
        <v>12.208959676947901</v>
      </c>
      <c r="N4538">
        <v>12.2478886622833</v>
      </c>
      <c r="O4538">
        <v>11.7967517532014</v>
      </c>
      <c r="P4538">
        <v>12.6805470829661</v>
      </c>
      <c r="Q4538">
        <v>12.5941386126028</v>
      </c>
      <c r="R4538">
        <v>12.5714194345184</v>
      </c>
      <c r="S4538">
        <v>12.3840968293419</v>
      </c>
    </row>
    <row r="4539" spans="1:19" x14ac:dyDescent="0.25">
      <c r="A4539" s="5" t="s">
        <v>3384</v>
      </c>
      <c r="B4539" s="5" t="s">
        <v>10850</v>
      </c>
      <c r="C4539">
        <v>54737</v>
      </c>
      <c r="D4539">
        <v>0.16707678679792801</v>
      </c>
      <c r="E4539">
        <v>7.8434547310087197</v>
      </c>
      <c r="F4539">
        <v>0.695799357643483</v>
      </c>
      <c r="G4539">
        <v>0.49591238201968901</v>
      </c>
      <c r="H4539">
        <v>0.67946022831681896</v>
      </c>
      <c r="I4539">
        <v>-6.27119067409041</v>
      </c>
      <c r="J4539">
        <v>7.5649837803316302</v>
      </c>
      <c r="K4539">
        <v>7.9062326530259703</v>
      </c>
      <c r="L4539">
        <v>8.3043755304725408</v>
      </c>
      <c r="M4539">
        <v>7.5859916818858899</v>
      </c>
      <c r="N4539">
        <v>7.45295236044457</v>
      </c>
      <c r="O4539">
        <v>7.8066323430986602</v>
      </c>
      <c r="P4539">
        <v>7.7472882406963199</v>
      </c>
      <c r="Q4539">
        <v>8.2705063329338806</v>
      </c>
      <c r="R4539">
        <v>7.9376892816826903</v>
      </c>
      <c r="S4539">
        <v>7.8878037417386704</v>
      </c>
    </row>
    <row r="4540" spans="1:19" x14ac:dyDescent="0.25">
      <c r="A4540" s="5" t="s">
        <v>4687</v>
      </c>
      <c r="B4540" s="5" t="s">
        <v>10851</v>
      </c>
      <c r="C4540">
        <v>6891</v>
      </c>
      <c r="D4540">
        <v>0.20835975056526701</v>
      </c>
      <c r="E4540">
        <v>8.2058342179928196</v>
      </c>
      <c r="F4540">
        <v>0.695671179573078</v>
      </c>
      <c r="G4540">
        <v>0.49599066843519501</v>
      </c>
      <c r="H4540">
        <v>0.67946022831681896</v>
      </c>
      <c r="I4540">
        <v>-6.2712804568102598</v>
      </c>
      <c r="J4540">
        <v>7.5047090385267996</v>
      </c>
      <c r="K4540">
        <v>8.2413724175277299</v>
      </c>
      <c r="L4540">
        <v>8.4752421761242207</v>
      </c>
      <c r="M4540">
        <v>7.7921562840658796</v>
      </c>
      <c r="N4540">
        <v>8.1492857641841105</v>
      </c>
      <c r="O4540">
        <v>8.2238720443970195</v>
      </c>
      <c r="P4540">
        <v>7.8208446199023403</v>
      </c>
      <c r="Q4540">
        <v>8.5972542495434592</v>
      </c>
      <c r="R4540">
        <v>7.66909259465187</v>
      </c>
      <c r="S4540">
        <v>8.8935009247603904</v>
      </c>
    </row>
    <row r="4541" spans="1:19" x14ac:dyDescent="0.25">
      <c r="A4541" s="5" t="s">
        <v>2450</v>
      </c>
      <c r="B4541" s="5" t="s">
        <v>10852</v>
      </c>
      <c r="C4541">
        <v>389677</v>
      </c>
      <c r="D4541">
        <v>0.15804044555239199</v>
      </c>
      <c r="E4541">
        <v>5.2312829237037404</v>
      </c>
      <c r="F4541">
        <v>0.69533045980192199</v>
      </c>
      <c r="G4541">
        <v>0.496198802383223</v>
      </c>
      <c r="H4541">
        <v>0.67959562846230903</v>
      </c>
      <c r="I4541">
        <v>-6.2715190391154998</v>
      </c>
      <c r="J4541">
        <v>5.1532446909340601</v>
      </c>
      <c r="K4541">
        <v>4.9408390542073501</v>
      </c>
      <c r="L4541">
        <v>5.4221930179028703</v>
      </c>
      <c r="M4541">
        <v>4.8757596470887501</v>
      </c>
      <c r="N4541">
        <v>4.8653414939067599</v>
      </c>
      <c r="O4541">
        <v>5.0404364901164698</v>
      </c>
      <c r="P4541">
        <v>5.1103399644634404</v>
      </c>
      <c r="Q4541">
        <v>5.3747334916481204</v>
      </c>
      <c r="R4541">
        <v>5.33254887108194</v>
      </c>
      <c r="S4541">
        <v>5.1895213144917696</v>
      </c>
    </row>
    <row r="4542" spans="1:19" x14ac:dyDescent="0.25">
      <c r="A4542" s="5" t="s">
        <v>4437</v>
      </c>
      <c r="B4542" s="5" t="s">
        <v>10853</v>
      </c>
      <c r="C4542">
        <v>6468</v>
      </c>
      <c r="D4542">
        <v>0.15259384879342799</v>
      </c>
      <c r="E4542">
        <v>8.5933058650352994</v>
      </c>
      <c r="F4542">
        <v>0.69495803086300101</v>
      </c>
      <c r="G4542">
        <v>0.49642636443927302</v>
      </c>
      <c r="H4542">
        <v>0.67975757191882902</v>
      </c>
      <c r="I4542">
        <v>-6.2717796989581496</v>
      </c>
      <c r="J4542">
        <v>8.7482511498276398</v>
      </c>
      <c r="K4542">
        <v>8.5547307321602801</v>
      </c>
      <c r="L4542">
        <v>8.5898516066228492</v>
      </c>
      <c r="M4542">
        <v>8.0403227725972393</v>
      </c>
      <c r="N4542">
        <v>8.0317455274265299</v>
      </c>
      <c r="O4542">
        <v>8.1006377239999097</v>
      </c>
      <c r="P4542">
        <v>8.8588679952504705</v>
      </c>
      <c r="Q4542">
        <v>8.1238002834582108</v>
      </c>
      <c r="R4542">
        <v>8.9082734548285991</v>
      </c>
      <c r="S4542">
        <v>8.73629157506452</v>
      </c>
    </row>
    <row r="4543" spans="1:19" x14ac:dyDescent="0.25">
      <c r="A4543" s="5" t="s">
        <v>5268</v>
      </c>
      <c r="B4543" s="5" t="s">
        <v>10854</v>
      </c>
      <c r="C4543">
        <v>80232</v>
      </c>
      <c r="D4543">
        <v>-0.148246425047732</v>
      </c>
      <c r="E4543">
        <v>10.610437312597</v>
      </c>
      <c r="F4543">
        <v>-0.69402406721936805</v>
      </c>
      <c r="G4543">
        <v>0.49699730290466598</v>
      </c>
      <c r="H4543">
        <v>0.68038952652162399</v>
      </c>
      <c r="I4543">
        <v>-6.2724327924120598</v>
      </c>
      <c r="J4543">
        <v>11.0995016773328</v>
      </c>
      <c r="K4543">
        <v>10.145869381822401</v>
      </c>
      <c r="L4543">
        <v>10.8799720596329</v>
      </c>
      <c r="M4543">
        <v>10.4884158554385</v>
      </c>
      <c r="N4543">
        <v>10.631342070059601</v>
      </c>
      <c r="O4543">
        <v>10.5262336865388</v>
      </c>
      <c r="P4543">
        <v>10.3407432180267</v>
      </c>
      <c r="Q4543">
        <v>10.430190230666399</v>
      </c>
      <c r="R4543">
        <v>10.763418182492</v>
      </c>
      <c r="S4543">
        <v>10.4432836013236</v>
      </c>
    </row>
    <row r="4544" spans="1:19" x14ac:dyDescent="0.25">
      <c r="A4544" s="5" t="s">
        <v>3704</v>
      </c>
      <c r="B4544" s="5" t="s">
        <v>10855</v>
      </c>
      <c r="C4544">
        <v>55658</v>
      </c>
      <c r="D4544">
        <v>-0.12861126189223199</v>
      </c>
      <c r="E4544">
        <v>6.5329906862243501</v>
      </c>
      <c r="F4544">
        <v>-0.69383394347436</v>
      </c>
      <c r="G4544">
        <v>0.49711357356776298</v>
      </c>
      <c r="H4544">
        <v>0.68039889950348897</v>
      </c>
      <c r="I4544">
        <v>-6.2725656388246804</v>
      </c>
      <c r="J4544">
        <v>6.5178356138457501</v>
      </c>
      <c r="K4544">
        <v>6.65943704252334</v>
      </c>
      <c r="L4544">
        <v>6.9443055421653703</v>
      </c>
      <c r="M4544">
        <v>6.8684854414880601</v>
      </c>
      <c r="N4544">
        <v>6.5513735058581704</v>
      </c>
      <c r="O4544">
        <v>6.43820816629552</v>
      </c>
      <c r="P4544">
        <v>6.5278906957860796</v>
      </c>
      <c r="Q4544">
        <v>6.7287992644215997</v>
      </c>
      <c r="R4544">
        <v>6.9498795518571796</v>
      </c>
      <c r="S4544">
        <v>6.2536031580591498</v>
      </c>
    </row>
    <row r="4545" spans="1:19" x14ac:dyDescent="0.25">
      <c r="A4545" s="5" t="s">
        <v>5989</v>
      </c>
      <c r="B4545" s="5" t="s">
        <v>10856</v>
      </c>
      <c r="C4545">
        <v>9538</v>
      </c>
      <c r="D4545">
        <v>-0.16308261987662201</v>
      </c>
      <c r="E4545">
        <v>9.45213247182099</v>
      </c>
      <c r="F4545">
        <v>-0.69224565521808701</v>
      </c>
      <c r="G4545">
        <v>0.49808551213472102</v>
      </c>
      <c r="H4545">
        <v>0.68157916251181705</v>
      </c>
      <c r="I4545">
        <v>-6.2736740913056002</v>
      </c>
      <c r="J4545">
        <v>9.6953891864553796</v>
      </c>
      <c r="K4545">
        <v>9.3096781030907305</v>
      </c>
      <c r="L4545">
        <v>9.8793103255808496</v>
      </c>
      <c r="M4545">
        <v>10.1634088256074</v>
      </c>
      <c r="N4545">
        <v>9.0095444872905404</v>
      </c>
      <c r="O4545">
        <v>9.1353442148143298</v>
      </c>
      <c r="P4545">
        <v>9.18523943706181</v>
      </c>
      <c r="Q4545">
        <v>9.6912457710918503</v>
      </c>
      <c r="R4545">
        <v>9.3750554593542503</v>
      </c>
      <c r="S4545">
        <v>9.8550329463195396</v>
      </c>
    </row>
    <row r="4546" spans="1:19" x14ac:dyDescent="0.25">
      <c r="A4546" s="5" t="s">
        <v>3309</v>
      </c>
      <c r="B4546" s="5" t="s">
        <v>10857</v>
      </c>
      <c r="C4546">
        <v>5439</v>
      </c>
      <c r="D4546">
        <v>0.16008056369507501</v>
      </c>
      <c r="E4546">
        <v>8.5528669367532597</v>
      </c>
      <c r="F4546">
        <v>0.69159969091472495</v>
      </c>
      <c r="G4546">
        <v>0.49848111911814902</v>
      </c>
      <c r="H4546">
        <v>0.681822756354451</v>
      </c>
      <c r="I4546">
        <v>-6.2741242180029104</v>
      </c>
      <c r="J4546">
        <v>8.9475295186236998</v>
      </c>
      <c r="K4546">
        <v>8.4936923848348496</v>
      </c>
      <c r="L4546">
        <v>8.1197349917701001</v>
      </c>
      <c r="M4546">
        <v>8.9038971780008094</v>
      </c>
      <c r="N4546">
        <v>8.0503496234144301</v>
      </c>
      <c r="O4546">
        <v>8.7439861618412404</v>
      </c>
      <c r="P4546">
        <v>8.3000231161459208</v>
      </c>
      <c r="Q4546">
        <v>8.4709086982140995</v>
      </c>
      <c r="R4546">
        <v>8.9948948945781595</v>
      </c>
      <c r="S4546">
        <v>8.8057936443398397</v>
      </c>
    </row>
    <row r="4547" spans="1:19" x14ac:dyDescent="0.25">
      <c r="A4547" s="5" t="s">
        <v>474</v>
      </c>
      <c r="B4547" s="5" t="s">
        <v>10858</v>
      </c>
      <c r="C4547">
        <v>10987</v>
      </c>
      <c r="D4547">
        <v>-0.157422085705159</v>
      </c>
      <c r="E4547">
        <v>10.532047536383001</v>
      </c>
      <c r="F4547">
        <v>-0.69159689442734495</v>
      </c>
      <c r="G4547">
        <v>0.49848283216264599</v>
      </c>
      <c r="H4547">
        <v>0.681822756354451</v>
      </c>
      <c r="I4547">
        <v>-6.2741261658139003</v>
      </c>
      <c r="J4547">
        <v>11.1195866391772</v>
      </c>
      <c r="K4547">
        <v>10.4259045020243</v>
      </c>
      <c r="L4547">
        <v>10.894315594502601</v>
      </c>
      <c r="M4547">
        <v>10.6861958682468</v>
      </c>
      <c r="N4547">
        <v>10.599863924446399</v>
      </c>
      <c r="O4547">
        <v>10.000655457198899</v>
      </c>
      <c r="P4547">
        <v>10.4950429923448</v>
      </c>
      <c r="Q4547">
        <v>11.081499256417001</v>
      </c>
      <c r="R4547">
        <v>10.5212825862746</v>
      </c>
      <c r="S4547">
        <v>10.840275807636401</v>
      </c>
    </row>
    <row r="4548" spans="1:19" x14ac:dyDescent="0.25">
      <c r="A4548" s="5" t="s">
        <v>1132</v>
      </c>
      <c r="B4548" s="5" t="s">
        <v>10859</v>
      </c>
      <c r="C4548">
        <v>221443</v>
      </c>
      <c r="D4548">
        <v>-0.17768331275245899</v>
      </c>
      <c r="E4548">
        <v>9.2918827620299798</v>
      </c>
      <c r="F4548">
        <v>-0.69120994297315697</v>
      </c>
      <c r="G4548">
        <v>0.49871989993828503</v>
      </c>
      <c r="H4548">
        <v>0.68199699534116098</v>
      </c>
      <c r="I4548">
        <v>-6.2743956137439696</v>
      </c>
      <c r="J4548">
        <v>8.7232592282800905</v>
      </c>
      <c r="K4548">
        <v>9.0715536345150696</v>
      </c>
      <c r="L4548">
        <v>9.6884147220704193</v>
      </c>
      <c r="M4548">
        <v>9.8275115506761406</v>
      </c>
      <c r="N4548">
        <v>9.2686131395314195</v>
      </c>
      <c r="O4548">
        <v>9.0329308055443498</v>
      </c>
      <c r="P4548">
        <v>8.8873849672046497</v>
      </c>
      <c r="Q4548">
        <v>9.4511732396069803</v>
      </c>
      <c r="R4548">
        <v>9.0981906648021003</v>
      </c>
      <c r="S4548">
        <v>9.2212560341527698</v>
      </c>
    </row>
    <row r="4549" spans="1:19" x14ac:dyDescent="0.25">
      <c r="A4549" s="5" t="s">
        <v>1013</v>
      </c>
      <c r="B4549" s="5" t="s">
        <v>10860</v>
      </c>
      <c r="C4549">
        <v>2005</v>
      </c>
      <c r="D4549">
        <v>0.16916265442770101</v>
      </c>
      <c r="E4549">
        <v>6.9995536243593497</v>
      </c>
      <c r="F4549">
        <v>0.69058851141106203</v>
      </c>
      <c r="G4549">
        <v>0.49910075978456597</v>
      </c>
      <c r="H4549">
        <v>0.68236774941522205</v>
      </c>
      <c r="I4549">
        <v>-6.2748280404154197</v>
      </c>
      <c r="J4549">
        <v>6.8882706693758502</v>
      </c>
      <c r="K4549">
        <v>6.8953439002488004</v>
      </c>
      <c r="L4549">
        <v>7.3074441524075597</v>
      </c>
      <c r="M4549">
        <v>6.6372154706933797</v>
      </c>
      <c r="N4549">
        <v>6.7793480538956796</v>
      </c>
      <c r="O4549">
        <v>6.6010637428795</v>
      </c>
      <c r="P4549">
        <v>7.7628893044932097</v>
      </c>
      <c r="Q4549">
        <v>7.2520374584418201</v>
      </c>
      <c r="R4549">
        <v>6.95965628304329</v>
      </c>
      <c r="S4549">
        <v>6.7777887299019497</v>
      </c>
    </row>
    <row r="4550" spans="1:19" x14ac:dyDescent="0.25">
      <c r="A4550" s="5" t="s">
        <v>3488</v>
      </c>
      <c r="B4550" s="5" t="s">
        <v>10861</v>
      </c>
      <c r="C4550">
        <v>5502</v>
      </c>
      <c r="D4550">
        <v>-0.195615260586286</v>
      </c>
      <c r="E4550">
        <v>6.4798317400596801</v>
      </c>
      <c r="F4550">
        <v>-0.68941277650501598</v>
      </c>
      <c r="G4550">
        <v>0.49982179879463701</v>
      </c>
      <c r="H4550">
        <v>0.68306195886479504</v>
      </c>
      <c r="I4550">
        <v>-6.2756451771287702</v>
      </c>
      <c r="J4550">
        <v>6.8350217166607496</v>
      </c>
      <c r="K4550">
        <v>7.2932505340793403</v>
      </c>
      <c r="L4550">
        <v>6.2834577015957001</v>
      </c>
      <c r="M4550">
        <v>6.3616610955111996</v>
      </c>
      <c r="N4550">
        <v>6.3844830005980597</v>
      </c>
      <c r="O4550">
        <v>6.8138133308458899</v>
      </c>
      <c r="P4550">
        <v>6.2485292326252599</v>
      </c>
      <c r="Q4550">
        <v>5.9590672770750004</v>
      </c>
      <c r="R4550">
        <v>7.3051802778147401</v>
      </c>
      <c r="S4550">
        <v>5.8532076271527398</v>
      </c>
    </row>
    <row r="4551" spans="1:19" x14ac:dyDescent="0.25">
      <c r="A4551" s="5" t="s">
        <v>1341</v>
      </c>
      <c r="B4551" s="5" t="s">
        <v>10862</v>
      </c>
      <c r="C4551">
        <v>23201</v>
      </c>
      <c r="D4551">
        <v>-0.27945347067158799</v>
      </c>
      <c r="E4551">
        <v>8.1148458526203893</v>
      </c>
      <c r="F4551">
        <v>-0.689402299705974</v>
      </c>
      <c r="G4551">
        <v>0.49982822657362802</v>
      </c>
      <c r="H4551">
        <v>0.68306195886479504</v>
      </c>
      <c r="I4551">
        <v>-6.2756524526002897</v>
      </c>
      <c r="J4551">
        <v>7.8420110524741604</v>
      </c>
      <c r="K4551">
        <v>7.9021545709084</v>
      </c>
      <c r="L4551">
        <v>7.6410998718317504</v>
      </c>
      <c r="M4551">
        <v>9.2115019001370495</v>
      </c>
      <c r="N4551">
        <v>8.4416598969940697</v>
      </c>
      <c r="O4551">
        <v>7.8015583429721804</v>
      </c>
      <c r="P4551">
        <v>7.7873226801615996</v>
      </c>
      <c r="Q4551">
        <v>7.7991795660251801</v>
      </c>
      <c r="R4551">
        <v>8.2890422396183805</v>
      </c>
      <c r="S4551">
        <v>7.9640571102101401</v>
      </c>
    </row>
    <row r="4552" spans="1:19" x14ac:dyDescent="0.25">
      <c r="A4552" s="5" t="s">
        <v>1519</v>
      </c>
      <c r="B4552" s="5" t="s">
        <v>10863</v>
      </c>
      <c r="C4552">
        <v>23593</v>
      </c>
      <c r="D4552">
        <v>-0.19168008244765</v>
      </c>
      <c r="E4552">
        <v>10.6490252390479</v>
      </c>
      <c r="F4552">
        <v>-0.68915282045244897</v>
      </c>
      <c r="G4552">
        <v>0.49998130247772299</v>
      </c>
      <c r="H4552">
        <v>0.68312101489924903</v>
      </c>
      <c r="I4552">
        <v>-6.2758256692396701</v>
      </c>
      <c r="J4552">
        <v>11.579286238001201</v>
      </c>
      <c r="K4552">
        <v>10.2480058702916</v>
      </c>
      <c r="L4552">
        <v>11.178650361782701</v>
      </c>
      <c r="M4552">
        <v>10.673160047422799</v>
      </c>
      <c r="N4552">
        <v>10.9984070605203</v>
      </c>
      <c r="O4552">
        <v>10.083817082661</v>
      </c>
      <c r="P4552">
        <v>10.665091613015401</v>
      </c>
      <c r="Q4552">
        <v>11.4795953206491</v>
      </c>
      <c r="R4552">
        <v>10.6153397713852</v>
      </c>
      <c r="S4552">
        <v>10.875265378069599</v>
      </c>
    </row>
    <row r="4553" spans="1:19" x14ac:dyDescent="0.25">
      <c r="A4553" s="5" t="s">
        <v>2928</v>
      </c>
      <c r="B4553" s="5" t="s">
        <v>10864</v>
      </c>
      <c r="C4553">
        <v>51098</v>
      </c>
      <c r="D4553">
        <v>-0.13898139995028599</v>
      </c>
      <c r="E4553">
        <v>9.12210145210992</v>
      </c>
      <c r="F4553">
        <v>-0.688810197090436</v>
      </c>
      <c r="G4553">
        <v>0.50019157407933901</v>
      </c>
      <c r="H4553">
        <v>0.68325817390714605</v>
      </c>
      <c r="I4553">
        <v>-6.2760634604979701</v>
      </c>
      <c r="J4553">
        <v>9.0135994191371402</v>
      </c>
      <c r="K4553">
        <v>9.2153659075112806</v>
      </c>
      <c r="L4553">
        <v>9.4807392007231606</v>
      </c>
      <c r="M4553">
        <v>9.0566396394105908</v>
      </c>
      <c r="N4553">
        <v>8.9919583967759298</v>
      </c>
      <c r="O4553">
        <v>9.3998126043334302</v>
      </c>
      <c r="P4553">
        <v>8.82784951622825</v>
      </c>
      <c r="Q4553">
        <v>8.6312533265320699</v>
      </c>
      <c r="R4553">
        <v>9.1022400583564593</v>
      </c>
      <c r="S4553">
        <v>9.1022400583564593</v>
      </c>
    </row>
    <row r="4554" spans="1:19" x14ac:dyDescent="0.25">
      <c r="A4554" s="5" t="s">
        <v>4767</v>
      </c>
      <c r="B4554" s="5" t="s">
        <v>10865</v>
      </c>
      <c r="C4554">
        <v>7082</v>
      </c>
      <c r="D4554">
        <v>0.27528343733851901</v>
      </c>
      <c r="E4554">
        <v>9.6538440789546005</v>
      </c>
      <c r="F4554">
        <v>0.68845159073263495</v>
      </c>
      <c r="G4554">
        <v>0.50041170936389601</v>
      </c>
      <c r="H4554">
        <v>0.68340874342734603</v>
      </c>
      <c r="I4554">
        <v>-6.2763122247912904</v>
      </c>
      <c r="J4554">
        <v>10.103743809394</v>
      </c>
      <c r="K4554">
        <v>9.1050722631278997</v>
      </c>
      <c r="L4554">
        <v>7.9350547177374704</v>
      </c>
      <c r="M4554">
        <v>9.8347843296544504</v>
      </c>
      <c r="N4554">
        <v>10.2507587913236</v>
      </c>
      <c r="O4554">
        <v>9.6668864301359196</v>
      </c>
      <c r="P4554">
        <v>10.2639611570197</v>
      </c>
      <c r="Q4554">
        <v>10.0562498272231</v>
      </c>
      <c r="R4554">
        <v>9.2424808491685706</v>
      </c>
      <c r="S4554">
        <v>9.3762528343826208</v>
      </c>
    </row>
    <row r="4555" spans="1:19" x14ac:dyDescent="0.25">
      <c r="A4555" s="5" t="s">
        <v>691</v>
      </c>
      <c r="B4555" s="5" t="s">
        <v>10866</v>
      </c>
      <c r="C4555">
        <v>128</v>
      </c>
      <c r="D4555">
        <v>0.19825801041867699</v>
      </c>
      <c r="E4555">
        <v>8.8800397010388998</v>
      </c>
      <c r="F4555">
        <v>0.68809507422947802</v>
      </c>
      <c r="G4555">
        <v>0.50063061725811697</v>
      </c>
      <c r="H4555">
        <v>0.68353646929728096</v>
      </c>
      <c r="I4555">
        <v>-6.2765594180271496</v>
      </c>
      <c r="J4555">
        <v>8.4769897585492107</v>
      </c>
      <c r="K4555">
        <v>8.8321410716096604</v>
      </c>
      <c r="L4555">
        <v>9.1257941184932907</v>
      </c>
      <c r="M4555">
        <v>8.5385931174662808</v>
      </c>
      <c r="N4555">
        <v>8.4874441637262592</v>
      </c>
      <c r="O4555">
        <v>9.1260430723678692</v>
      </c>
      <c r="P4555">
        <v>8.8126145219853598</v>
      </c>
      <c r="Q4555">
        <v>8.7330177298926497</v>
      </c>
      <c r="R4555">
        <v>8.9733721330895104</v>
      </c>
      <c r="S4555">
        <v>8.8072048246026995</v>
      </c>
    </row>
    <row r="4556" spans="1:19" x14ac:dyDescent="0.25">
      <c r="A4556" s="5" t="s">
        <v>5059</v>
      </c>
      <c r="B4556" s="5" t="s">
        <v>10867</v>
      </c>
      <c r="C4556">
        <v>79153</v>
      </c>
      <c r="D4556">
        <v>0.15483672202353899</v>
      </c>
      <c r="E4556">
        <v>7.9467537485542596</v>
      </c>
      <c r="F4556">
        <v>0.68794124030409398</v>
      </c>
      <c r="G4556">
        <v>0.50072509129126896</v>
      </c>
      <c r="H4556">
        <v>0.68353646929728096</v>
      </c>
      <c r="I4556">
        <v>-6.27666604250122</v>
      </c>
      <c r="J4556">
        <v>7.7303728977881496</v>
      </c>
      <c r="K4556">
        <v>7.6988078068529999</v>
      </c>
      <c r="L4556">
        <v>7.5517299176483004</v>
      </c>
      <c r="M4556">
        <v>7.6828403967315397</v>
      </c>
      <c r="N4556">
        <v>7.8631819620818497</v>
      </c>
      <c r="O4556">
        <v>7.7901028348984998</v>
      </c>
      <c r="P4556">
        <v>8.1783741466387507</v>
      </c>
      <c r="Q4556">
        <v>7.8011462827258402</v>
      </c>
      <c r="R4556">
        <v>7.9552475879809297</v>
      </c>
      <c r="S4556">
        <v>7.5762457389764899</v>
      </c>
    </row>
    <row r="4557" spans="1:19" x14ac:dyDescent="0.25">
      <c r="A4557" s="5" t="s">
        <v>2801</v>
      </c>
      <c r="B4557" s="5" t="s">
        <v>10868</v>
      </c>
      <c r="C4557">
        <v>4897</v>
      </c>
      <c r="D4557">
        <v>0.21824628477605401</v>
      </c>
      <c r="E4557">
        <v>7.2353420247152096</v>
      </c>
      <c r="F4557">
        <v>0.68711871329374397</v>
      </c>
      <c r="G4557">
        <v>0.50123040454734702</v>
      </c>
      <c r="H4557">
        <v>0.68407608768116901</v>
      </c>
      <c r="I4557">
        <v>-6.2772357653787498</v>
      </c>
      <c r="J4557">
        <v>6.9019299879031299</v>
      </c>
      <c r="K4557">
        <v>7.1145824715029198</v>
      </c>
      <c r="L4557">
        <v>7.0780395338753097</v>
      </c>
      <c r="M4557">
        <v>7.4274151293465698</v>
      </c>
      <c r="N4557">
        <v>7.5868127847935503</v>
      </c>
      <c r="O4557">
        <v>7.6220178247691299</v>
      </c>
      <c r="P4557">
        <v>6.8758794451801801</v>
      </c>
      <c r="Q4557">
        <v>6.9634968063131097</v>
      </c>
      <c r="R4557">
        <v>8.8473390012136797</v>
      </c>
      <c r="S4557">
        <v>6.8912782538256296</v>
      </c>
    </row>
    <row r="4558" spans="1:19" x14ac:dyDescent="0.25">
      <c r="A4558" s="5" t="s">
        <v>2233</v>
      </c>
      <c r="B4558" s="5" t="s">
        <v>10869</v>
      </c>
      <c r="C4558">
        <v>3326</v>
      </c>
      <c r="D4558">
        <v>-0.16972888801922201</v>
      </c>
      <c r="E4558">
        <v>10.294740072772701</v>
      </c>
      <c r="F4558">
        <v>-0.68645783302182795</v>
      </c>
      <c r="G4558">
        <v>0.50163662455885805</v>
      </c>
      <c r="H4558">
        <v>0.68448025707855598</v>
      </c>
      <c r="I4558">
        <v>-6.2776930570409197</v>
      </c>
      <c r="J4558">
        <v>10.3324413242786</v>
      </c>
      <c r="K4558">
        <v>9.9626101492539298</v>
      </c>
      <c r="L4558">
        <v>11.0010416602669</v>
      </c>
      <c r="M4558">
        <v>9.7977929526245795</v>
      </c>
      <c r="N4558">
        <v>10.348927666180799</v>
      </c>
      <c r="O4558">
        <v>9.7126030279434605</v>
      </c>
      <c r="P4558">
        <v>10.0252619329471</v>
      </c>
      <c r="Q4558">
        <v>10.0974875992768</v>
      </c>
      <c r="R4558">
        <v>10.674059519970299</v>
      </c>
      <c r="S4558">
        <v>10.0847572323711</v>
      </c>
    </row>
    <row r="4559" spans="1:19" x14ac:dyDescent="0.25">
      <c r="A4559" s="5" t="s">
        <v>4091</v>
      </c>
      <c r="B4559" s="5" t="s">
        <v>10870</v>
      </c>
      <c r="C4559">
        <v>5827</v>
      </c>
      <c r="D4559">
        <v>-0.17712294466224601</v>
      </c>
      <c r="E4559">
        <v>8.8674879572506509</v>
      </c>
      <c r="F4559">
        <v>-0.68572526479842999</v>
      </c>
      <c r="G4559">
        <v>0.50208713054290399</v>
      </c>
      <c r="H4559">
        <v>0.68488828527822998</v>
      </c>
      <c r="I4559">
        <v>-6.27819946666789</v>
      </c>
      <c r="J4559">
        <v>8.84925230459171</v>
      </c>
      <c r="K4559">
        <v>8.8960115649171403</v>
      </c>
      <c r="L4559">
        <v>8.7522807505663902</v>
      </c>
      <c r="M4559">
        <v>9.4448921189650008</v>
      </c>
      <c r="N4559">
        <v>8.3566100432181702</v>
      </c>
      <c r="O4559">
        <v>8.8322761976157</v>
      </c>
      <c r="P4559">
        <v>8.3694902436000493</v>
      </c>
      <c r="Q4559">
        <v>8.4517724100893297</v>
      </c>
      <c r="R4559">
        <v>9.3379602150557997</v>
      </c>
      <c r="S4559">
        <v>8.4219329925863207</v>
      </c>
    </row>
    <row r="4560" spans="1:19" x14ac:dyDescent="0.25">
      <c r="A4560" s="5" t="s">
        <v>1867</v>
      </c>
      <c r="B4560" s="5" t="s">
        <v>10871</v>
      </c>
      <c r="C4560">
        <v>27306</v>
      </c>
      <c r="D4560">
        <v>-0.14254005099559799</v>
      </c>
      <c r="E4560">
        <v>5.83177198996197</v>
      </c>
      <c r="F4560">
        <v>-0.68553917338734505</v>
      </c>
      <c r="G4560">
        <v>0.50220160794567303</v>
      </c>
      <c r="H4560">
        <v>0.68488828527822998</v>
      </c>
      <c r="I4560">
        <v>-6.2783280264972898</v>
      </c>
      <c r="J4560">
        <v>6.011292262225</v>
      </c>
      <c r="K4560">
        <v>6.04163288259514</v>
      </c>
      <c r="L4560">
        <v>5.3170714860362196</v>
      </c>
      <c r="M4560">
        <v>5.6782100113394396</v>
      </c>
      <c r="N4560">
        <v>5.9051607431327602</v>
      </c>
      <c r="O4560">
        <v>5.77750217850505</v>
      </c>
      <c r="P4560">
        <v>6.0089108092244503</v>
      </c>
      <c r="Q4560">
        <v>5.5075800417765697</v>
      </c>
      <c r="R4560">
        <v>5.4093869114695501</v>
      </c>
      <c r="S4560">
        <v>5.5372871893749496</v>
      </c>
    </row>
    <row r="4561" spans="1:19" x14ac:dyDescent="0.25">
      <c r="A4561" s="5" t="s">
        <v>6196</v>
      </c>
      <c r="B4561" s="5" t="s">
        <v>10872</v>
      </c>
      <c r="C4561">
        <v>9946</v>
      </c>
      <c r="D4561">
        <v>0.18877793231404599</v>
      </c>
      <c r="E4561">
        <v>7.3018007324345602</v>
      </c>
      <c r="F4561">
        <v>0.68543435515679096</v>
      </c>
      <c r="G4561">
        <v>0.50226609534717404</v>
      </c>
      <c r="H4561">
        <v>0.68488828527822998</v>
      </c>
      <c r="I4561">
        <v>-6.2784004248494103</v>
      </c>
      <c r="J4561">
        <v>7.1525796708845801</v>
      </c>
      <c r="K4561">
        <v>7.4338619144151696</v>
      </c>
      <c r="L4561">
        <v>7.8997171063964498</v>
      </c>
      <c r="M4561">
        <v>7.5489045832773796</v>
      </c>
      <c r="N4561">
        <v>6.39414837760898</v>
      </c>
      <c r="O4561">
        <v>7.6682000332185103</v>
      </c>
      <c r="P4561">
        <v>7.7234981190413601</v>
      </c>
      <c r="Q4561">
        <v>7.0443421293393902</v>
      </c>
      <c r="R4561">
        <v>7.4050568820640201</v>
      </c>
      <c r="S4561">
        <v>7.5320041504895103</v>
      </c>
    </row>
    <row r="4562" spans="1:19" x14ac:dyDescent="0.25">
      <c r="A4562" s="5" t="s">
        <v>1105</v>
      </c>
      <c r="B4562" s="5" t="s">
        <v>10873</v>
      </c>
      <c r="C4562">
        <v>2191</v>
      </c>
      <c r="D4562">
        <v>0.29671246540290902</v>
      </c>
      <c r="E4562">
        <v>9.6038222875557508</v>
      </c>
      <c r="F4562">
        <v>0.68511881102275396</v>
      </c>
      <c r="G4562">
        <v>0.50246025662239002</v>
      </c>
      <c r="H4562">
        <v>0.68500282299452298</v>
      </c>
      <c r="I4562">
        <v>-6.2786183092160499</v>
      </c>
      <c r="J4562">
        <v>9.4754294024907804</v>
      </c>
      <c r="K4562">
        <v>9.4444642472876499</v>
      </c>
      <c r="L4562">
        <v>9.3324493661364194</v>
      </c>
      <c r="M4562">
        <v>8.9426668511028993</v>
      </c>
      <c r="N4562">
        <v>9.7697508776102993</v>
      </c>
      <c r="O4562">
        <v>11.1050577168762</v>
      </c>
      <c r="P4562">
        <v>9.8203481722247705</v>
      </c>
      <c r="Q4562">
        <v>9.1782930953537996</v>
      </c>
      <c r="R4562">
        <v>9.0328252756088396</v>
      </c>
      <c r="S4562">
        <v>9.3117988115789991</v>
      </c>
    </row>
    <row r="4563" spans="1:19" x14ac:dyDescent="0.25">
      <c r="A4563" s="5" t="s">
        <v>5273</v>
      </c>
      <c r="B4563" s="5" t="s">
        <v>10874</v>
      </c>
      <c r="C4563">
        <v>80267</v>
      </c>
      <c r="D4563">
        <v>0.18765747107178299</v>
      </c>
      <c r="E4563">
        <v>6.9581440486714303</v>
      </c>
      <c r="F4563">
        <v>0.68478518138574695</v>
      </c>
      <c r="G4563">
        <v>0.50266559334461702</v>
      </c>
      <c r="H4563">
        <v>0.68513254261657797</v>
      </c>
      <c r="I4563">
        <v>-6.2788485785327399</v>
      </c>
      <c r="J4563">
        <v>7.1699447254794304</v>
      </c>
      <c r="K4563">
        <v>6.1930986526689198</v>
      </c>
      <c r="L4563">
        <v>6.8872532306664098</v>
      </c>
      <c r="M4563">
        <v>6.6692602332464901</v>
      </c>
      <c r="N4563">
        <v>6.6173785350519303</v>
      </c>
      <c r="O4563">
        <v>6.7049880659974797</v>
      </c>
      <c r="P4563">
        <v>6.6088809700197899</v>
      </c>
      <c r="Q4563">
        <v>7.1990028764316403</v>
      </c>
      <c r="R4563">
        <v>7.0337134795621399</v>
      </c>
      <c r="S4563">
        <v>6.9286373404610497</v>
      </c>
    </row>
    <row r="4564" spans="1:19" x14ac:dyDescent="0.25">
      <c r="A4564" s="5" t="s">
        <v>1769</v>
      </c>
      <c r="B4564" s="5" t="s">
        <v>10875</v>
      </c>
      <c r="C4564">
        <v>26509</v>
      </c>
      <c r="D4564">
        <v>0.222814237778307</v>
      </c>
      <c r="E4564">
        <v>10.4018073943</v>
      </c>
      <c r="F4564">
        <v>0.68443255789165203</v>
      </c>
      <c r="G4564">
        <v>0.50288267262776398</v>
      </c>
      <c r="H4564">
        <v>0.68527820696897501</v>
      </c>
      <c r="I4564">
        <v>-6.27909184203902</v>
      </c>
      <c r="J4564">
        <v>10.425290092913199</v>
      </c>
      <c r="K4564">
        <v>10.167073968193501</v>
      </c>
      <c r="L4564">
        <v>10.507768951322999</v>
      </c>
      <c r="M4564">
        <v>9.3655446982131405</v>
      </c>
      <c r="N4564">
        <v>10.289130093936</v>
      </c>
      <c r="O4564">
        <v>10.2019532257845</v>
      </c>
      <c r="P4564">
        <v>11.141310756531499</v>
      </c>
      <c r="Q4564">
        <v>9.8510549948386998</v>
      </c>
      <c r="R4564">
        <v>9.62972989215287</v>
      </c>
      <c r="S4564">
        <v>11.0448301241629</v>
      </c>
    </row>
    <row r="4565" spans="1:19" x14ac:dyDescent="0.25">
      <c r="A4565" s="5" t="s">
        <v>1963</v>
      </c>
      <c r="B4565" s="5" t="s">
        <v>10876</v>
      </c>
      <c r="C4565">
        <v>2896</v>
      </c>
      <c r="D4565">
        <v>0.18444278996434901</v>
      </c>
      <c r="E4565">
        <v>10.1131062749095</v>
      </c>
      <c r="F4565">
        <v>0.683941092782968</v>
      </c>
      <c r="G4565">
        <v>0.50318531453681803</v>
      </c>
      <c r="H4565">
        <v>0.68550225163041101</v>
      </c>
      <c r="I4565">
        <v>-6.2794306902534096</v>
      </c>
      <c r="J4565">
        <v>9.9498584994743808</v>
      </c>
      <c r="K4565">
        <v>10.192439883920599</v>
      </c>
      <c r="L4565">
        <v>9.6413823653292106</v>
      </c>
      <c r="M4565">
        <v>10.6739397687624</v>
      </c>
      <c r="N4565">
        <v>9.5937461462082698</v>
      </c>
      <c r="O4565">
        <v>10.812134067023701</v>
      </c>
      <c r="P4565">
        <v>10.421962886594001</v>
      </c>
      <c r="Q4565">
        <v>10.210299562515999</v>
      </c>
      <c r="R4565">
        <v>9.4204922769728192</v>
      </c>
      <c r="S4565">
        <v>10.10869182041</v>
      </c>
    </row>
    <row r="4566" spans="1:19" x14ac:dyDescent="0.25">
      <c r="A4566" s="5" t="s">
        <v>3350</v>
      </c>
      <c r="B4566" s="5" t="s">
        <v>10877</v>
      </c>
      <c r="C4566">
        <v>54520</v>
      </c>
      <c r="D4566">
        <v>0.184247950512992</v>
      </c>
      <c r="E4566">
        <v>8.6464475627343607</v>
      </c>
      <c r="F4566">
        <v>0.68366371821488503</v>
      </c>
      <c r="G4566">
        <v>0.50335616677550499</v>
      </c>
      <c r="H4566">
        <v>0.68550225163041101</v>
      </c>
      <c r="I4566">
        <v>-6.2796218288381196</v>
      </c>
      <c r="J4566">
        <v>8.2705130874785304</v>
      </c>
      <c r="K4566">
        <v>8.0926235632039401</v>
      </c>
      <c r="L4566">
        <v>8.7412156997374595</v>
      </c>
      <c r="M4566">
        <v>8.9007281525529294</v>
      </c>
      <c r="N4566">
        <v>8.7911757764837208</v>
      </c>
      <c r="O4566">
        <v>8.6671768857255191</v>
      </c>
      <c r="P4566">
        <v>9.3405627293939908</v>
      </c>
      <c r="Q4566">
        <v>7.9921054819594799</v>
      </c>
      <c r="R4566">
        <v>8.5962364549720398</v>
      </c>
      <c r="S4566">
        <v>9.1214144799704897</v>
      </c>
    </row>
    <row r="4567" spans="1:19" x14ac:dyDescent="0.25">
      <c r="A4567" s="5" t="s">
        <v>5666</v>
      </c>
      <c r="B4567" s="5" t="s">
        <v>10878</v>
      </c>
      <c r="C4567">
        <v>8857</v>
      </c>
      <c r="D4567">
        <v>0.164145617367187</v>
      </c>
      <c r="E4567">
        <v>8.0024006847294</v>
      </c>
      <c r="F4567">
        <v>0.68358243997965296</v>
      </c>
      <c r="G4567">
        <v>0.50340623741801405</v>
      </c>
      <c r="H4567">
        <v>0.68550225163041101</v>
      </c>
      <c r="I4567">
        <v>-6.2796778237139099</v>
      </c>
      <c r="J4567">
        <v>7.7358887707451398</v>
      </c>
      <c r="K4567">
        <v>7.8162616702486298</v>
      </c>
      <c r="L4567">
        <v>7.6246782962450599</v>
      </c>
      <c r="M4567">
        <v>7.7439476069250297</v>
      </c>
      <c r="N4567">
        <v>8.5562595520263205</v>
      </c>
      <c r="O4567">
        <v>8.1768229965030006</v>
      </c>
      <c r="P4567">
        <v>8.5307256522360504</v>
      </c>
      <c r="Q4567">
        <v>7.5242212393108403</v>
      </c>
      <c r="R4567">
        <v>7.7610603145534203</v>
      </c>
      <c r="S4567">
        <v>8.3049337804228003</v>
      </c>
    </row>
    <row r="4568" spans="1:19" x14ac:dyDescent="0.25">
      <c r="A4568" s="5" t="s">
        <v>385</v>
      </c>
      <c r="B4568" s="5" t="s">
        <v>10879</v>
      </c>
      <c r="C4568">
        <v>10767</v>
      </c>
      <c r="D4568">
        <v>0.2694768777671</v>
      </c>
      <c r="E4568">
        <v>6.20224972274102</v>
      </c>
      <c r="F4568">
        <v>0.68332281095383296</v>
      </c>
      <c r="G4568">
        <v>0.50356619847994899</v>
      </c>
      <c r="H4568">
        <v>0.68550225163041101</v>
      </c>
      <c r="I4568">
        <v>-6.2798566473233404</v>
      </c>
      <c r="J4568">
        <v>6.5468387252201499</v>
      </c>
      <c r="K4568">
        <v>5.2432784870084701</v>
      </c>
      <c r="L4568">
        <v>6.9743610722704004</v>
      </c>
      <c r="M4568">
        <v>5.1123913418517102</v>
      </c>
      <c r="N4568">
        <v>6.9671818079574201</v>
      </c>
      <c r="O4568">
        <v>6.3471347932005804</v>
      </c>
      <c r="P4568">
        <v>6.9587692533672199</v>
      </c>
      <c r="Q4568">
        <v>6.3206708595929602</v>
      </c>
      <c r="R4568">
        <v>6.7336126577199504</v>
      </c>
      <c r="S4568">
        <v>5.8312482592629404</v>
      </c>
    </row>
    <row r="4569" spans="1:19" x14ac:dyDescent="0.25">
      <c r="A4569" s="5" t="s">
        <v>5522</v>
      </c>
      <c r="B4569" s="5" t="s">
        <v>10880</v>
      </c>
      <c r="C4569">
        <v>8530</v>
      </c>
      <c r="D4569">
        <v>0.17908565146953301</v>
      </c>
      <c r="E4569">
        <v>7.48942813341736</v>
      </c>
      <c r="F4569">
        <v>0.68327069882376101</v>
      </c>
      <c r="G4569">
        <v>0.50359830901378499</v>
      </c>
      <c r="H4569">
        <v>0.68550225163041101</v>
      </c>
      <c r="I4569">
        <v>-6.27989253263876</v>
      </c>
      <c r="J4569">
        <v>7.2370052415781201</v>
      </c>
      <c r="K4569">
        <v>7.3303404340387797</v>
      </c>
      <c r="L4569">
        <v>7.31675358150998</v>
      </c>
      <c r="M4569">
        <v>7.7507099583825196</v>
      </c>
      <c r="N4569">
        <v>7.3888451029638498</v>
      </c>
      <c r="O4569">
        <v>7.6524310400195796</v>
      </c>
      <c r="P4569">
        <v>7.1570213493020303</v>
      </c>
      <c r="Q4569">
        <v>7.5519206411683601</v>
      </c>
      <c r="R4569">
        <v>7.1439402511953496</v>
      </c>
      <c r="S4569">
        <v>8.4137692941355802</v>
      </c>
    </row>
    <row r="4570" spans="1:19" x14ac:dyDescent="0.25">
      <c r="A4570" s="5" t="s">
        <v>1315</v>
      </c>
      <c r="B4570" s="5" t="s">
        <v>10881</v>
      </c>
      <c r="C4570">
        <v>23168</v>
      </c>
      <c r="D4570">
        <v>0.142006849016107</v>
      </c>
      <c r="E4570">
        <v>8.0040165303634101</v>
      </c>
      <c r="F4570">
        <v>0.68286012711234401</v>
      </c>
      <c r="G4570">
        <v>0.50385133693487805</v>
      </c>
      <c r="H4570">
        <v>0.68553448974489295</v>
      </c>
      <c r="I4570">
        <v>-6.2801751689104197</v>
      </c>
      <c r="J4570">
        <v>7.7763942255613498</v>
      </c>
      <c r="K4570">
        <v>7.6253449339770603</v>
      </c>
      <c r="L4570">
        <v>8.0225284114855704</v>
      </c>
      <c r="M4570">
        <v>8.2797228724446796</v>
      </c>
      <c r="N4570">
        <v>7.5046806636558099</v>
      </c>
      <c r="O4570">
        <v>7.7234679181586197</v>
      </c>
      <c r="P4570">
        <v>8.2243705333009505</v>
      </c>
      <c r="Q4570">
        <v>8.1634676575773195</v>
      </c>
      <c r="R4570">
        <v>7.9976005573114799</v>
      </c>
      <c r="S4570">
        <v>7.80979868585663</v>
      </c>
    </row>
    <row r="4571" spans="1:19" x14ac:dyDescent="0.25">
      <c r="A4571" s="5" t="s">
        <v>1642</v>
      </c>
      <c r="B4571" s="5" t="s">
        <v>10882</v>
      </c>
      <c r="C4571">
        <v>25875</v>
      </c>
      <c r="D4571">
        <v>0.159245253711569</v>
      </c>
      <c r="E4571">
        <v>8.9913551747331706</v>
      </c>
      <c r="F4571">
        <v>0.68284960034614794</v>
      </c>
      <c r="G4571">
        <v>0.50385782535185197</v>
      </c>
      <c r="H4571">
        <v>0.68553448974489295</v>
      </c>
      <c r="I4571">
        <v>-6.2801824133907198</v>
      </c>
      <c r="J4571">
        <v>8.9051794023940793</v>
      </c>
      <c r="K4571">
        <v>8.2990497950283206</v>
      </c>
      <c r="L4571">
        <v>8.6315773042222492</v>
      </c>
      <c r="M4571">
        <v>9.46977767637879</v>
      </c>
      <c r="N4571">
        <v>8.8847627620498102</v>
      </c>
      <c r="O4571">
        <v>9.0657680750296699</v>
      </c>
      <c r="P4571">
        <v>8.7097467567320397</v>
      </c>
      <c r="Q4571">
        <v>8.7893403280355002</v>
      </c>
      <c r="R4571">
        <v>9.5138550760525504</v>
      </c>
      <c r="S4571">
        <v>8.9078629727813396</v>
      </c>
    </row>
    <row r="4572" spans="1:19" x14ac:dyDescent="0.25">
      <c r="A4572" s="5" t="s">
        <v>5469</v>
      </c>
      <c r="B4572" s="5" t="s">
        <v>10883</v>
      </c>
      <c r="C4572">
        <v>8452</v>
      </c>
      <c r="D4572">
        <v>0.21569088160883701</v>
      </c>
      <c r="E4572">
        <v>7.4615708456781</v>
      </c>
      <c r="F4572">
        <v>0.68253284428536698</v>
      </c>
      <c r="G4572">
        <v>0.50405308778956304</v>
      </c>
      <c r="H4572">
        <v>0.68553448974489295</v>
      </c>
      <c r="I4572">
        <v>-6.2804003542979103</v>
      </c>
      <c r="J4572">
        <v>7.1444147201028896</v>
      </c>
      <c r="K4572">
        <v>6.7914887378052597</v>
      </c>
      <c r="L4572">
        <v>7.9286719295350503</v>
      </c>
      <c r="M4572">
        <v>7.1323470207467103</v>
      </c>
      <c r="N4572">
        <v>7.0684001642454204</v>
      </c>
      <c r="O4572">
        <v>6.8460565423126596</v>
      </c>
      <c r="P4572">
        <v>7.8278255941671402</v>
      </c>
      <c r="Q4572">
        <v>7.5519206411683601</v>
      </c>
      <c r="R4572">
        <v>7.4893971438084996</v>
      </c>
      <c r="S4572">
        <v>7.4285770590228504</v>
      </c>
    </row>
    <row r="4573" spans="1:19" x14ac:dyDescent="0.25">
      <c r="A4573" s="5" t="s">
        <v>3166</v>
      </c>
      <c r="B4573" s="5" t="s">
        <v>10884</v>
      </c>
      <c r="C4573">
        <v>5192</v>
      </c>
      <c r="D4573">
        <v>-0.15083410454082899</v>
      </c>
      <c r="E4573">
        <v>8.0155298187908901</v>
      </c>
      <c r="F4573">
        <v>-0.68235328385163097</v>
      </c>
      <c r="G4573">
        <v>0.50416379609966899</v>
      </c>
      <c r="H4573">
        <v>0.68553448974489295</v>
      </c>
      <c r="I4573">
        <v>-6.2805238566247601</v>
      </c>
      <c r="J4573">
        <v>8.2971336867666992</v>
      </c>
      <c r="K4573">
        <v>8.3329349240693702</v>
      </c>
      <c r="L4573">
        <v>7.8281016594355997</v>
      </c>
      <c r="M4573">
        <v>8.3219624496870193</v>
      </c>
      <c r="N4573">
        <v>7.7120335911872298</v>
      </c>
      <c r="O4573">
        <v>7.9544684941039803</v>
      </c>
      <c r="P4573">
        <v>7.4268964076321398</v>
      </c>
      <c r="Q4573">
        <v>8.3317016177947405</v>
      </c>
      <c r="R4573">
        <v>7.8513725980915803</v>
      </c>
      <c r="S4573">
        <v>8.1735566708193392</v>
      </c>
    </row>
    <row r="4574" spans="1:19" x14ac:dyDescent="0.25">
      <c r="A4574" s="5" t="s">
        <v>5174</v>
      </c>
      <c r="B4574" s="5" t="s">
        <v>10885</v>
      </c>
      <c r="C4574">
        <v>79796</v>
      </c>
      <c r="D4574">
        <v>-0.20007568147447199</v>
      </c>
      <c r="E4574">
        <v>7.9174302037295297</v>
      </c>
      <c r="F4574">
        <v>-0.68233796362888599</v>
      </c>
      <c r="G4574">
        <v>0.50417324245792805</v>
      </c>
      <c r="H4574">
        <v>0.68553448974489295</v>
      </c>
      <c r="I4574">
        <v>-6.2805343925073798</v>
      </c>
      <c r="J4574">
        <v>7.9163596004228101</v>
      </c>
      <c r="K4574">
        <v>7.7076230811394399</v>
      </c>
      <c r="L4574">
        <v>8.8609316537498994</v>
      </c>
      <c r="M4574">
        <v>8.6717371020274001</v>
      </c>
      <c r="N4574">
        <v>7.4409529606384996</v>
      </c>
      <c r="O4574">
        <v>7.5526174641480699</v>
      </c>
      <c r="P4574">
        <v>7.5915627683417304</v>
      </c>
      <c r="Q4574">
        <v>7.5506531781885302</v>
      </c>
      <c r="R4574">
        <v>8.6612411877251603</v>
      </c>
      <c r="S4574">
        <v>8.2411513922021893</v>
      </c>
    </row>
    <row r="4575" spans="1:19" x14ac:dyDescent="0.25">
      <c r="A4575" s="5" t="s">
        <v>4348</v>
      </c>
      <c r="B4575" s="5" t="s">
        <v>10886</v>
      </c>
      <c r="C4575">
        <v>63933</v>
      </c>
      <c r="D4575">
        <v>0.239950520037366</v>
      </c>
      <c r="E4575">
        <v>8.4922912818750902</v>
      </c>
      <c r="F4575">
        <v>0.68166225505414602</v>
      </c>
      <c r="G4575">
        <v>0.504589981549878</v>
      </c>
      <c r="H4575">
        <v>0.68580389173328504</v>
      </c>
      <c r="I4575">
        <v>-6.2809988620358403</v>
      </c>
      <c r="J4575">
        <v>8.1002146035253801</v>
      </c>
      <c r="K4575">
        <v>7.7875558792775204</v>
      </c>
      <c r="L4575">
        <v>9.1367622794989192</v>
      </c>
      <c r="M4575">
        <v>8.7921685814279407</v>
      </c>
      <c r="N4575">
        <v>7.9440751617133101</v>
      </c>
      <c r="O4575">
        <v>8.3163904746916906</v>
      </c>
      <c r="P4575">
        <v>8.1149654992400801</v>
      </c>
      <c r="Q4575">
        <v>8.4770279283864998</v>
      </c>
      <c r="R4575">
        <v>9.0186284748116901</v>
      </c>
      <c r="S4575">
        <v>9.0335167284999596</v>
      </c>
    </row>
    <row r="4576" spans="1:19" x14ac:dyDescent="0.25">
      <c r="A4576" s="5" t="s">
        <v>6010</v>
      </c>
      <c r="B4576" s="5" t="s">
        <v>10887</v>
      </c>
      <c r="C4576">
        <v>9584</v>
      </c>
      <c r="D4576">
        <v>0.178038368396855</v>
      </c>
      <c r="E4576">
        <v>11.405173878647499</v>
      </c>
      <c r="F4576">
        <v>0.68165904860096804</v>
      </c>
      <c r="G4576">
        <v>0.50459195958182301</v>
      </c>
      <c r="H4576">
        <v>0.68580389173328504</v>
      </c>
      <c r="I4576">
        <v>-6.2810010650545802</v>
      </c>
      <c r="J4576">
        <v>11.2107166285268</v>
      </c>
      <c r="K4576">
        <v>11.614105650855899</v>
      </c>
      <c r="L4576">
        <v>11.4105676326765</v>
      </c>
      <c r="M4576">
        <v>10.941888980858501</v>
      </c>
      <c r="N4576">
        <v>10.762682266286999</v>
      </c>
      <c r="O4576">
        <v>11.0145685792768</v>
      </c>
      <c r="P4576">
        <v>11.511480145202301</v>
      </c>
      <c r="Q4576">
        <v>11.1490624867288</v>
      </c>
      <c r="R4576">
        <v>11.6260629498935</v>
      </c>
      <c r="S4576">
        <v>11.5289788400876</v>
      </c>
    </row>
    <row r="4577" spans="1:19" x14ac:dyDescent="0.25">
      <c r="A4577" s="5" t="s">
        <v>3827</v>
      </c>
      <c r="B4577" s="5" t="s">
        <v>10888</v>
      </c>
      <c r="C4577">
        <v>5603</v>
      </c>
      <c r="D4577">
        <v>0.225910539115869</v>
      </c>
      <c r="E4577">
        <v>9.2078492425614797</v>
      </c>
      <c r="F4577">
        <v>0.68093050280707901</v>
      </c>
      <c r="G4577">
        <v>0.505041508378819</v>
      </c>
      <c r="H4577">
        <v>0.68626488179621903</v>
      </c>
      <c r="I4577">
        <v>-6.2815013639991104</v>
      </c>
      <c r="J4577">
        <v>8.7541104314639409</v>
      </c>
      <c r="K4577">
        <v>8.5753547595913293</v>
      </c>
      <c r="L4577">
        <v>10.0796635010635</v>
      </c>
      <c r="M4577">
        <v>8.3513342663430894</v>
      </c>
      <c r="N4577">
        <v>9.1528898938756704</v>
      </c>
      <c r="O4577">
        <v>8.7483822865566605</v>
      </c>
      <c r="P4577">
        <v>9.5862685227883908</v>
      </c>
      <c r="Q4577">
        <v>8.5872229050570308</v>
      </c>
      <c r="R4577">
        <v>9.7167120942963798</v>
      </c>
      <c r="S4577">
        <v>9.4043197392184599</v>
      </c>
    </row>
    <row r="4578" spans="1:19" x14ac:dyDescent="0.25">
      <c r="A4578" s="5" t="s">
        <v>892</v>
      </c>
      <c r="B4578" s="5" t="s">
        <v>10889</v>
      </c>
      <c r="C4578">
        <v>170960</v>
      </c>
      <c r="D4578">
        <v>0.153848277859712</v>
      </c>
      <c r="E4578">
        <v>9.0042623937531605</v>
      </c>
      <c r="F4578">
        <v>0.68034231286544</v>
      </c>
      <c r="G4578">
        <v>0.505404618401052</v>
      </c>
      <c r="H4578">
        <v>0.68660824059815195</v>
      </c>
      <c r="I4578">
        <v>-6.2819049100697901</v>
      </c>
      <c r="J4578">
        <v>8.98781054561913</v>
      </c>
      <c r="K4578">
        <v>9.5482678025093097</v>
      </c>
      <c r="L4578">
        <v>8.2781431999262196</v>
      </c>
      <c r="M4578">
        <v>8.9736077827981209</v>
      </c>
      <c r="N4578">
        <v>8.69929370376747</v>
      </c>
      <c r="O4578">
        <v>8.9543897050508594</v>
      </c>
      <c r="P4578">
        <v>9.0725368369128407</v>
      </c>
      <c r="Q4578">
        <v>8.9674358744631206</v>
      </c>
      <c r="R4578">
        <v>8.8923190439992794</v>
      </c>
      <c r="S4578">
        <v>9.3696829634926893</v>
      </c>
    </row>
    <row r="4579" spans="1:19" x14ac:dyDescent="0.25">
      <c r="A4579" s="5" t="s">
        <v>2934</v>
      </c>
      <c r="B4579" s="5" t="s">
        <v>10890</v>
      </c>
      <c r="C4579">
        <v>51107</v>
      </c>
      <c r="D4579">
        <v>0.20741253276180199</v>
      </c>
      <c r="E4579">
        <v>9.4725375100561298</v>
      </c>
      <c r="F4579">
        <v>0.67989525469728695</v>
      </c>
      <c r="G4579">
        <v>0.50568070308195501</v>
      </c>
      <c r="H4579">
        <v>0.68672472411359897</v>
      </c>
      <c r="I4579">
        <v>-6.2822114075964697</v>
      </c>
      <c r="J4579">
        <v>9.5255492391516494</v>
      </c>
      <c r="K4579">
        <v>9.3576003132834202</v>
      </c>
      <c r="L4579">
        <v>9.2277763711814398</v>
      </c>
      <c r="M4579">
        <v>9.1959118718124504</v>
      </c>
      <c r="N4579">
        <v>9.7049458405241893</v>
      </c>
      <c r="O4579">
        <v>8.7716679445394998</v>
      </c>
      <c r="P4579">
        <v>9.8341569914550302</v>
      </c>
      <c r="Q4579">
        <v>10.7280759509113</v>
      </c>
      <c r="R4579">
        <v>9.61701676994082</v>
      </c>
      <c r="S4579">
        <v>9.0979286429154804</v>
      </c>
    </row>
    <row r="4580" spans="1:19" x14ac:dyDescent="0.25">
      <c r="A4580" s="5" t="s">
        <v>37</v>
      </c>
      <c r="B4580" s="5" t="s">
        <v>10891</v>
      </c>
      <c r="C4580">
        <v>10075</v>
      </c>
      <c r="D4580">
        <v>-0.17234034982774199</v>
      </c>
      <c r="E4580">
        <v>9.1238807729511606</v>
      </c>
      <c r="F4580">
        <v>-0.679845809934015</v>
      </c>
      <c r="G4580">
        <v>0.50571124344100504</v>
      </c>
      <c r="H4580">
        <v>0.68672472411359897</v>
      </c>
      <c r="I4580">
        <v>-6.2822452946049898</v>
      </c>
      <c r="J4580">
        <v>9.1911218436855595</v>
      </c>
      <c r="K4580">
        <v>9.5357878702715908</v>
      </c>
      <c r="L4580">
        <v>9.2889296100781902</v>
      </c>
      <c r="M4580">
        <v>9.5781236552539006</v>
      </c>
      <c r="N4580">
        <v>9.0166060091295908</v>
      </c>
      <c r="O4580">
        <v>8.6036263547423495</v>
      </c>
      <c r="P4580">
        <v>8.6965455506247995</v>
      </c>
      <c r="Q4580">
        <v>9.9314265971896507</v>
      </c>
      <c r="R4580">
        <v>8.9227139763157002</v>
      </c>
      <c r="S4580">
        <v>9.5945547604076395</v>
      </c>
    </row>
    <row r="4581" spans="1:19" x14ac:dyDescent="0.25">
      <c r="A4581" s="5" t="s">
        <v>2549</v>
      </c>
      <c r="B4581" s="5" t="s">
        <v>10892</v>
      </c>
      <c r="C4581">
        <v>4121</v>
      </c>
      <c r="D4581">
        <v>0.22582170039734001</v>
      </c>
      <c r="E4581">
        <v>9.3738085774718094</v>
      </c>
      <c r="F4581">
        <v>0.67841564946408905</v>
      </c>
      <c r="G4581">
        <v>0.506595062992928</v>
      </c>
      <c r="H4581">
        <v>0.68777469469214603</v>
      </c>
      <c r="I4581">
        <v>-6.2832244469851899</v>
      </c>
      <c r="J4581">
        <v>9.9146636262608006</v>
      </c>
      <c r="K4581">
        <v>9.2146305193664109</v>
      </c>
      <c r="L4581">
        <v>9.1829457786295396</v>
      </c>
      <c r="M4581">
        <v>8.9675031175672402</v>
      </c>
      <c r="N4581">
        <v>8.5041990489191903</v>
      </c>
      <c r="O4581">
        <v>10.291102431933799</v>
      </c>
      <c r="P4581">
        <v>8.9456496482436201</v>
      </c>
      <c r="Q4581">
        <v>8.9245289270499892</v>
      </c>
      <c r="R4581">
        <v>8.5927707354609097</v>
      </c>
      <c r="S4581">
        <v>10.158998850041501</v>
      </c>
    </row>
    <row r="4582" spans="1:19" x14ac:dyDescent="0.25">
      <c r="A4582" s="5" t="s">
        <v>2262</v>
      </c>
      <c r="B4582" s="5" t="s">
        <v>10893</v>
      </c>
      <c r="C4582">
        <v>3421</v>
      </c>
      <c r="D4582">
        <v>-0.221994830966985</v>
      </c>
      <c r="E4582">
        <v>9.1200636610689898</v>
      </c>
      <c r="F4582">
        <v>-0.67787132918038795</v>
      </c>
      <c r="G4582">
        <v>0.50693167785238502</v>
      </c>
      <c r="H4582">
        <v>0.68808146100985201</v>
      </c>
      <c r="I4582">
        <v>-6.2835966005261197</v>
      </c>
      <c r="J4582">
        <v>9.7798234753077402</v>
      </c>
      <c r="K4582">
        <v>9.0132445489238595</v>
      </c>
      <c r="L4582">
        <v>8.7551013644988007</v>
      </c>
      <c r="M4582">
        <v>9.8691527839629405</v>
      </c>
      <c r="N4582">
        <v>9.8915198586112307</v>
      </c>
      <c r="O4582">
        <v>9.0057115724899699</v>
      </c>
      <c r="P4582">
        <v>9.4261404222903504</v>
      </c>
      <c r="Q4582">
        <v>9.1889832536522604</v>
      </c>
      <c r="R4582">
        <v>9.0085326073900198</v>
      </c>
      <c r="S4582">
        <v>9.56950002064705</v>
      </c>
    </row>
    <row r="4583" spans="1:19" x14ac:dyDescent="0.25">
      <c r="A4583" s="5" t="s">
        <v>3892</v>
      </c>
      <c r="B4583" s="5" t="s">
        <v>10894</v>
      </c>
      <c r="C4583">
        <v>56901</v>
      </c>
      <c r="D4583">
        <v>-0.15530591267723701</v>
      </c>
      <c r="E4583">
        <v>6.8505144374028397</v>
      </c>
      <c r="F4583">
        <v>-0.67740515760028797</v>
      </c>
      <c r="G4583">
        <v>0.50722006631949601</v>
      </c>
      <c r="H4583">
        <v>0.68832264783383301</v>
      </c>
      <c r="I4583">
        <v>-6.2839150987924297</v>
      </c>
      <c r="J4583">
        <v>7.1078114958842997</v>
      </c>
      <c r="K4583">
        <v>6.7325954431121096</v>
      </c>
      <c r="L4583">
        <v>6.7774192495620804</v>
      </c>
      <c r="M4583">
        <v>7.7585625624999199</v>
      </c>
      <c r="N4583">
        <v>7.1546012865180897</v>
      </c>
      <c r="O4583">
        <v>6.9298164123194796</v>
      </c>
      <c r="P4583">
        <v>7.1843184075086297</v>
      </c>
      <c r="Q4583">
        <v>6.5543681830183003</v>
      </c>
      <c r="R4583">
        <v>7.4794085689362202</v>
      </c>
      <c r="S4583">
        <v>6.6065489024076696</v>
      </c>
    </row>
    <row r="4584" spans="1:19" x14ac:dyDescent="0.25">
      <c r="A4584" s="5" t="s">
        <v>4115</v>
      </c>
      <c r="B4584" s="5" t="s">
        <v>10895</v>
      </c>
      <c r="C4584">
        <v>5862</v>
      </c>
      <c r="D4584">
        <v>-0.16566235273073501</v>
      </c>
      <c r="E4584">
        <v>10.174955142779099</v>
      </c>
      <c r="F4584">
        <v>-0.67640530467447901</v>
      </c>
      <c r="G4584">
        <v>0.50783892354793003</v>
      </c>
      <c r="H4584">
        <v>0.68891164658323101</v>
      </c>
      <c r="I4584">
        <v>-6.2845975199440902</v>
      </c>
      <c r="J4584">
        <v>10.748570893432399</v>
      </c>
      <c r="K4584">
        <v>10.223991518371999</v>
      </c>
      <c r="L4584">
        <v>10.389665773013499</v>
      </c>
      <c r="M4584">
        <v>10.1883515611385</v>
      </c>
      <c r="N4584">
        <v>10.308241228022201</v>
      </c>
      <c r="O4584">
        <v>10.052718189639799</v>
      </c>
      <c r="P4584">
        <v>9.5171601998149296</v>
      </c>
      <c r="Q4584">
        <v>10.5717180830408</v>
      </c>
      <c r="R4584">
        <v>10.322451026189899</v>
      </c>
      <c r="S4584">
        <v>10.5664617116397</v>
      </c>
    </row>
    <row r="4585" spans="1:19" x14ac:dyDescent="0.25">
      <c r="A4585" s="5" t="s">
        <v>5391</v>
      </c>
      <c r="B4585" s="5" t="s">
        <v>10896</v>
      </c>
      <c r="C4585">
        <v>8295</v>
      </c>
      <c r="D4585">
        <v>0.14128471506370099</v>
      </c>
      <c r="E4585">
        <v>8.8859201066518096</v>
      </c>
      <c r="F4585">
        <v>0.67632893284621698</v>
      </c>
      <c r="G4585">
        <v>0.50788621150577995</v>
      </c>
      <c r="H4585">
        <v>0.68891164658323101</v>
      </c>
      <c r="I4585">
        <v>-6.2846496061342298</v>
      </c>
      <c r="J4585">
        <v>8.8877777864676801</v>
      </c>
      <c r="K4585">
        <v>9.1681606499225801</v>
      </c>
      <c r="L4585">
        <v>8.4688034076569991</v>
      </c>
      <c r="M4585">
        <v>8.9016868351700307</v>
      </c>
      <c r="N4585">
        <v>8.5658470354742597</v>
      </c>
      <c r="O4585">
        <v>8.5303233495196995</v>
      </c>
      <c r="P4585">
        <v>8.8723179513590296</v>
      </c>
      <c r="Q4585">
        <v>9.1067305413667601</v>
      </c>
      <c r="R4585">
        <v>8.8973616148744696</v>
      </c>
      <c r="S4585">
        <v>9.2919658328900994</v>
      </c>
    </row>
    <row r="4586" spans="1:19" x14ac:dyDescent="0.25">
      <c r="A4586" s="5" t="s">
        <v>2843</v>
      </c>
      <c r="B4586" s="5" t="s">
        <v>10897</v>
      </c>
      <c r="C4586">
        <v>5037</v>
      </c>
      <c r="D4586">
        <v>-0.15586447669477899</v>
      </c>
      <c r="E4586">
        <v>10.4333269522363</v>
      </c>
      <c r="F4586">
        <v>-0.67616701749820396</v>
      </c>
      <c r="G4586">
        <v>0.50798647468383895</v>
      </c>
      <c r="H4586">
        <v>0.68891164658323101</v>
      </c>
      <c r="I4586">
        <v>-6.2847600152650802</v>
      </c>
      <c r="J4586">
        <v>10.205202802974799</v>
      </c>
      <c r="K4586">
        <v>10.380000556828801</v>
      </c>
      <c r="L4586">
        <v>10.7356913456298</v>
      </c>
      <c r="M4586">
        <v>10.773453583861899</v>
      </c>
      <c r="N4586">
        <v>10.2645268343468</v>
      </c>
      <c r="O4586">
        <v>10.6764757566157</v>
      </c>
      <c r="P4586">
        <v>9.9321083295294006</v>
      </c>
      <c r="Q4586">
        <v>10.543805862385099</v>
      </c>
      <c r="R4586">
        <v>10.3855796359013</v>
      </c>
      <c r="S4586">
        <v>10.0415831557368</v>
      </c>
    </row>
    <row r="4587" spans="1:19" x14ac:dyDescent="0.25">
      <c r="A4587" s="5" t="s">
        <v>2649</v>
      </c>
      <c r="B4587" s="5" t="s">
        <v>10898</v>
      </c>
      <c r="C4587">
        <v>4477</v>
      </c>
      <c r="D4587">
        <v>-0.53130772717992203</v>
      </c>
      <c r="E4587">
        <v>6.3317684278772202</v>
      </c>
      <c r="F4587">
        <v>-0.67572521345061598</v>
      </c>
      <c r="G4587">
        <v>0.50826011149113803</v>
      </c>
      <c r="H4587">
        <v>0.68913244074397995</v>
      </c>
      <c r="I4587">
        <v>-6.2850611515508596</v>
      </c>
      <c r="J4587">
        <v>6.0131106264181504</v>
      </c>
      <c r="K4587">
        <v>5.7653942982165596</v>
      </c>
      <c r="L4587">
        <v>5.9623333978400899</v>
      </c>
      <c r="M4587">
        <v>5.6130527578822296</v>
      </c>
      <c r="N4587">
        <v>6.6479644966944802</v>
      </c>
      <c r="O4587">
        <v>5.46681057462503</v>
      </c>
      <c r="P4587">
        <v>5.35087125617276</v>
      </c>
      <c r="Q4587">
        <v>5.5020083559507897</v>
      </c>
      <c r="R4587">
        <v>5.60498760738193</v>
      </c>
      <c r="S4587">
        <v>5.4206391470213999</v>
      </c>
    </row>
    <row r="4588" spans="1:19" x14ac:dyDescent="0.25">
      <c r="A4588" s="5" t="s">
        <v>3129</v>
      </c>
      <c r="B4588" s="5" t="s">
        <v>10899</v>
      </c>
      <c r="C4588">
        <v>517</v>
      </c>
      <c r="D4588">
        <v>-0.181354912090226</v>
      </c>
      <c r="E4588">
        <v>10.409915697702299</v>
      </c>
      <c r="F4588">
        <v>-0.67529961807137495</v>
      </c>
      <c r="G4588">
        <v>0.50852378891531003</v>
      </c>
      <c r="H4588">
        <v>0.68933963799332898</v>
      </c>
      <c r="I4588">
        <v>-6.28535106368534</v>
      </c>
      <c r="J4588">
        <v>10.7102904748992</v>
      </c>
      <c r="K4588">
        <v>10.7287154865557</v>
      </c>
      <c r="L4588">
        <v>10.302962618031501</v>
      </c>
      <c r="M4588">
        <v>10.7571110884937</v>
      </c>
      <c r="N4588">
        <v>9.6929941411867002</v>
      </c>
      <c r="O4588">
        <v>10.388863539332499</v>
      </c>
      <c r="P4588">
        <v>9.9560530802805296</v>
      </c>
      <c r="Q4588">
        <v>10.0335540277955</v>
      </c>
      <c r="R4588">
        <v>10.7918050961849</v>
      </c>
      <c r="S4588">
        <v>10.1150235051223</v>
      </c>
    </row>
    <row r="4589" spans="1:19" x14ac:dyDescent="0.25">
      <c r="A4589" s="5" t="s">
        <v>6011</v>
      </c>
      <c r="B4589" s="5" t="s">
        <v>10900</v>
      </c>
      <c r="C4589">
        <v>9587</v>
      </c>
      <c r="D4589">
        <v>0.14668095587744601</v>
      </c>
      <c r="E4589">
        <v>8.7508147283136299</v>
      </c>
      <c r="F4589">
        <v>0.67493508693300897</v>
      </c>
      <c r="G4589">
        <v>0.508749696147893</v>
      </c>
      <c r="H4589">
        <v>0.68938313902616299</v>
      </c>
      <c r="I4589">
        <v>-6.2855992418442499</v>
      </c>
      <c r="J4589">
        <v>8.7640777583086802</v>
      </c>
      <c r="K4589">
        <v>8.7539751906235796</v>
      </c>
      <c r="L4589">
        <v>8.9570822856280099</v>
      </c>
      <c r="M4589">
        <v>8.4831533675916297</v>
      </c>
      <c r="N4589">
        <v>8.2674838795787302</v>
      </c>
      <c r="O4589">
        <v>8.6074452130311396</v>
      </c>
      <c r="P4589">
        <v>8.6307843957671508</v>
      </c>
      <c r="Q4589">
        <v>9.3304900649916807</v>
      </c>
      <c r="R4589">
        <v>8.7932843568074492</v>
      </c>
      <c r="S4589">
        <v>8.5971732305204398</v>
      </c>
    </row>
    <row r="4590" spans="1:19" x14ac:dyDescent="0.25">
      <c r="A4590" s="5" t="s">
        <v>117</v>
      </c>
      <c r="B4590" s="5" t="s">
        <v>10901</v>
      </c>
      <c r="C4590">
        <v>10221</v>
      </c>
      <c r="D4590">
        <v>0.24930334601419299</v>
      </c>
      <c r="E4590">
        <v>10.4428403220404</v>
      </c>
      <c r="F4590">
        <v>0.67485337332293405</v>
      </c>
      <c r="G4590">
        <v>0.50880034356955495</v>
      </c>
      <c r="H4590">
        <v>0.68938313902616299</v>
      </c>
      <c r="I4590">
        <v>-6.2856548562616501</v>
      </c>
      <c r="J4590">
        <v>10.598282733057999</v>
      </c>
      <c r="K4590">
        <v>10.333908309390401</v>
      </c>
      <c r="L4590">
        <v>11.374558887590799</v>
      </c>
      <c r="M4590">
        <v>9.6427246392525507</v>
      </c>
      <c r="N4590">
        <v>9.7618036819567493</v>
      </c>
      <c r="O4590">
        <v>10.3409476867989</v>
      </c>
      <c r="P4590">
        <v>10.444761169362801</v>
      </c>
      <c r="Q4590">
        <v>10.9342596141238</v>
      </c>
      <c r="R4590">
        <v>10.202839113988301</v>
      </c>
      <c r="S4590">
        <v>11.034987397045599</v>
      </c>
    </row>
    <row r="4591" spans="1:19" x14ac:dyDescent="0.25">
      <c r="A4591" s="5" t="s">
        <v>5845</v>
      </c>
      <c r="B4591" s="5" t="s">
        <v>10902</v>
      </c>
      <c r="C4591">
        <v>92140</v>
      </c>
      <c r="D4591">
        <v>0.184772161543625</v>
      </c>
      <c r="E4591">
        <v>9.8934360741776395</v>
      </c>
      <c r="F4591">
        <v>0.67471117647261702</v>
      </c>
      <c r="G4591">
        <v>0.50888848635093098</v>
      </c>
      <c r="H4591">
        <v>0.68938313902616299</v>
      </c>
      <c r="I4591">
        <v>-6.2857516204694397</v>
      </c>
      <c r="J4591">
        <v>10.294893971285701</v>
      </c>
      <c r="K4591">
        <v>9.5102710760247309</v>
      </c>
      <c r="L4591">
        <v>10.512303434851299</v>
      </c>
      <c r="M4591">
        <v>9.5953266039587994</v>
      </c>
      <c r="N4591">
        <v>9.2948903719604292</v>
      </c>
      <c r="O4591">
        <v>9.7496511078113706</v>
      </c>
      <c r="P4591">
        <v>9.7192592479545503</v>
      </c>
      <c r="Q4591">
        <v>10.4210183559646</v>
      </c>
      <c r="R4591">
        <v>10.032277053368</v>
      </c>
      <c r="S4591">
        <v>10.2093405007006</v>
      </c>
    </row>
    <row r="4592" spans="1:19" x14ac:dyDescent="0.25">
      <c r="A4592" s="5" t="s">
        <v>5980</v>
      </c>
      <c r="B4592" s="5" t="s">
        <v>10903</v>
      </c>
      <c r="C4592">
        <v>9524</v>
      </c>
      <c r="D4592">
        <v>-0.21586075903681001</v>
      </c>
      <c r="E4592">
        <v>9.4833711791427806</v>
      </c>
      <c r="F4592">
        <v>-0.67429597447473899</v>
      </c>
      <c r="G4592">
        <v>0.50914590523374104</v>
      </c>
      <c r="H4592">
        <v>0.68958162464460904</v>
      </c>
      <c r="I4592">
        <v>-6.2860340527340499</v>
      </c>
      <c r="J4592">
        <v>9.6841888062037693</v>
      </c>
      <c r="K4592">
        <v>9.1208299348790192</v>
      </c>
      <c r="L4592">
        <v>9.3633621372930005</v>
      </c>
      <c r="M4592">
        <v>10.8411577257225</v>
      </c>
      <c r="N4592">
        <v>9.1295898363904602</v>
      </c>
      <c r="O4592">
        <v>9.0523083252896193</v>
      </c>
      <c r="P4592">
        <v>8.9976943305656398</v>
      </c>
      <c r="Q4592">
        <v>9.3553728297209808</v>
      </c>
      <c r="R4592">
        <v>9.7425565986094806</v>
      </c>
      <c r="S4592">
        <v>9.9118925611189503</v>
      </c>
    </row>
    <row r="4593" spans="1:19" x14ac:dyDescent="0.25">
      <c r="A4593" s="5" t="s">
        <v>5575</v>
      </c>
      <c r="B4593" s="5" t="s">
        <v>10904</v>
      </c>
      <c r="C4593">
        <v>8644</v>
      </c>
      <c r="D4593">
        <v>-0.52482359342219398</v>
      </c>
      <c r="E4593">
        <v>6.7144930932911402</v>
      </c>
      <c r="F4593">
        <v>-0.67402681923855001</v>
      </c>
      <c r="G4593">
        <v>0.509312817066641</v>
      </c>
      <c r="H4593">
        <v>0.68965746875443701</v>
      </c>
      <c r="I4593">
        <v>-6.2862170518578697</v>
      </c>
      <c r="J4593">
        <v>6.6499438278579301</v>
      </c>
      <c r="K4593">
        <v>6.4673313293642201</v>
      </c>
      <c r="L4593">
        <v>5.2067975049972102</v>
      </c>
      <c r="M4593">
        <v>10.873131561462399</v>
      </c>
      <c r="N4593">
        <v>7.0048576316380204</v>
      </c>
      <c r="O4593">
        <v>7.5384287537556496</v>
      </c>
      <c r="P4593">
        <v>6.5116687980864096</v>
      </c>
      <c r="Q4593">
        <v>6.05555972913284</v>
      </c>
      <c r="R4593">
        <v>5.7105646817802</v>
      </c>
      <c r="S4593">
        <v>7.7617219254537497</v>
      </c>
    </row>
    <row r="4594" spans="1:19" x14ac:dyDescent="0.25">
      <c r="A4594" s="5" t="s">
        <v>1282</v>
      </c>
      <c r="B4594" s="5" t="s">
        <v>10905</v>
      </c>
      <c r="C4594">
        <v>2309</v>
      </c>
      <c r="D4594">
        <v>-0.16278057435266299</v>
      </c>
      <c r="E4594">
        <v>10.1392232940303</v>
      </c>
      <c r="F4594">
        <v>-0.673322100101438</v>
      </c>
      <c r="G4594">
        <v>0.50974998400142502</v>
      </c>
      <c r="H4594">
        <v>0.68997963620409397</v>
      </c>
      <c r="I4594">
        <v>-6.2866958638852699</v>
      </c>
      <c r="J4594">
        <v>10.1879137532482</v>
      </c>
      <c r="K4594">
        <v>10.009102701389899</v>
      </c>
      <c r="L4594">
        <v>10.418626430846199</v>
      </c>
      <c r="M4594">
        <v>10.4599915519315</v>
      </c>
      <c r="N4594">
        <v>10.0417397653696</v>
      </c>
      <c r="O4594">
        <v>10.0663368546276</v>
      </c>
      <c r="P4594">
        <v>9.77692451721955</v>
      </c>
      <c r="Q4594">
        <v>10.319148146080799</v>
      </c>
      <c r="R4594">
        <v>10.301439043869401</v>
      </c>
      <c r="S4594">
        <v>9.8396227692247198</v>
      </c>
    </row>
    <row r="4595" spans="1:19" x14ac:dyDescent="0.25">
      <c r="A4595" s="5" t="s">
        <v>5496</v>
      </c>
      <c r="B4595" s="5" t="s">
        <v>10906</v>
      </c>
      <c r="C4595">
        <v>8487</v>
      </c>
      <c r="D4595">
        <v>0.15048830201039701</v>
      </c>
      <c r="E4595">
        <v>4.7712451698651801</v>
      </c>
      <c r="F4595">
        <v>0.67328554282774</v>
      </c>
      <c r="G4595">
        <v>0.50977266785487396</v>
      </c>
      <c r="H4595">
        <v>0.68997963620409397</v>
      </c>
      <c r="I4595">
        <v>-6.2867206892947403</v>
      </c>
      <c r="J4595">
        <v>4.5313241541281801</v>
      </c>
      <c r="K4595">
        <v>4.4810922741403703</v>
      </c>
      <c r="L4595">
        <v>5.5071489536655998</v>
      </c>
      <c r="M4595">
        <v>4.4553713951470701</v>
      </c>
      <c r="N4595">
        <v>4.43301524472803</v>
      </c>
      <c r="O4595">
        <v>4.9731462989867898</v>
      </c>
      <c r="P4595">
        <v>4.9889233159682602</v>
      </c>
      <c r="Q4595">
        <v>4.7427227061301398</v>
      </c>
      <c r="R4595">
        <v>4.7679905890649099</v>
      </c>
      <c r="S4595">
        <v>4.6876106217111104</v>
      </c>
    </row>
    <row r="4596" spans="1:19" x14ac:dyDescent="0.25">
      <c r="A4596" s="5" t="s">
        <v>2989</v>
      </c>
      <c r="B4596" s="5" t="s">
        <v>10907</v>
      </c>
      <c r="C4596">
        <v>5128</v>
      </c>
      <c r="D4596">
        <v>-0.164757234734484</v>
      </c>
      <c r="E4596">
        <v>9.4360756039246496</v>
      </c>
      <c r="F4596">
        <v>-0.67184024956431998</v>
      </c>
      <c r="G4596">
        <v>0.51066993607306799</v>
      </c>
      <c r="H4596">
        <v>0.69091790133905795</v>
      </c>
      <c r="I4596">
        <v>-6.2877011397410199</v>
      </c>
      <c r="J4596">
        <v>9.0116957343060005</v>
      </c>
      <c r="K4596">
        <v>9.1989211295068696</v>
      </c>
      <c r="L4596">
        <v>10.0410349121974</v>
      </c>
      <c r="M4596">
        <v>9.1538484322824694</v>
      </c>
      <c r="N4596">
        <v>9.1271213126669206</v>
      </c>
      <c r="O4596">
        <v>9.2303423969154892</v>
      </c>
      <c r="P4596">
        <v>9.0502259221172405</v>
      </c>
      <c r="Q4596">
        <v>8.8659741225376099</v>
      </c>
      <c r="R4596">
        <v>9.2378482234342894</v>
      </c>
      <c r="S4596">
        <v>9.3244446822826106</v>
      </c>
    </row>
    <row r="4597" spans="1:19" x14ac:dyDescent="0.25">
      <c r="A4597" s="5" t="s">
        <v>4295</v>
      </c>
      <c r="B4597" s="5" t="s">
        <v>10908</v>
      </c>
      <c r="C4597">
        <v>6297</v>
      </c>
      <c r="D4597">
        <v>0.142472308011383</v>
      </c>
      <c r="E4597">
        <v>8.9062507710714094</v>
      </c>
      <c r="F4597">
        <v>0.67181098879397505</v>
      </c>
      <c r="G4597">
        <v>0.51068811105730305</v>
      </c>
      <c r="H4597">
        <v>0.69091790133905795</v>
      </c>
      <c r="I4597">
        <v>-6.2877209688948499</v>
      </c>
      <c r="J4597">
        <v>9.0028067133437002</v>
      </c>
      <c r="K4597">
        <v>8.8137552352774104</v>
      </c>
      <c r="L4597">
        <v>8.5017743507965093</v>
      </c>
      <c r="M4597">
        <v>8.3763947787313899</v>
      </c>
      <c r="N4597">
        <v>8.8280732055730304</v>
      </c>
      <c r="O4597">
        <v>8.9342147898858197</v>
      </c>
      <c r="P4597">
        <v>8.6911288056637392</v>
      </c>
      <c r="Q4597">
        <v>8.8052732466086407</v>
      </c>
      <c r="R4597">
        <v>9.3724188913206596</v>
      </c>
      <c r="S4597">
        <v>8.4321300903001095</v>
      </c>
    </row>
    <row r="4598" spans="1:19" x14ac:dyDescent="0.25">
      <c r="A4598" s="5" t="s">
        <v>3082</v>
      </c>
      <c r="B4598" s="5" t="s">
        <v>10909</v>
      </c>
      <c r="C4598">
        <v>51560</v>
      </c>
      <c r="D4598">
        <v>-0.17313561128225899</v>
      </c>
      <c r="E4598">
        <v>8.5290823154723796</v>
      </c>
      <c r="F4598">
        <v>-0.67162838365631194</v>
      </c>
      <c r="G4598">
        <v>0.51080154242071296</v>
      </c>
      <c r="H4598">
        <v>0.69092103345051004</v>
      </c>
      <c r="I4598">
        <v>-6.2878446964799304</v>
      </c>
      <c r="J4598">
        <v>8.8800351944837495</v>
      </c>
      <c r="K4598">
        <v>8.8669307732338893</v>
      </c>
      <c r="L4598">
        <v>8.24551912917088</v>
      </c>
      <c r="M4598">
        <v>8.3758647230600793</v>
      </c>
      <c r="N4598">
        <v>9.2733777129150994</v>
      </c>
      <c r="O4598">
        <v>8.5592854028998602</v>
      </c>
      <c r="P4598">
        <v>8.4668746927257796</v>
      </c>
      <c r="Q4598">
        <v>8.1412612061831702</v>
      </c>
      <c r="R4598">
        <v>9.4593420768078502</v>
      </c>
      <c r="S4598">
        <v>8.1492860978357395</v>
      </c>
    </row>
    <row r="4599" spans="1:19" x14ac:dyDescent="0.25">
      <c r="A4599" s="5" t="s">
        <v>1379</v>
      </c>
      <c r="B4599" s="5" t="s">
        <v>10910</v>
      </c>
      <c r="C4599">
        <v>23283</v>
      </c>
      <c r="D4599">
        <v>0.176253389959006</v>
      </c>
      <c r="E4599">
        <v>8.6176477485398593</v>
      </c>
      <c r="F4599">
        <v>0.67077333298970199</v>
      </c>
      <c r="G4599">
        <v>0.511332876947727</v>
      </c>
      <c r="H4599">
        <v>0.69148930597237102</v>
      </c>
      <c r="I4599">
        <v>-6.2884236283420396</v>
      </c>
      <c r="J4599">
        <v>8.5343795458768401</v>
      </c>
      <c r="K4599">
        <v>8.60995215647511</v>
      </c>
      <c r="L4599">
        <v>8.9120439033392707</v>
      </c>
      <c r="M4599">
        <v>8.3082446074447098</v>
      </c>
      <c r="N4599">
        <v>8.6472211128191194</v>
      </c>
      <c r="O4599">
        <v>8.4921079922513805</v>
      </c>
      <c r="P4599">
        <v>9.3993284333628093</v>
      </c>
      <c r="Q4599">
        <v>8.2730364690722595</v>
      </c>
      <c r="R4599">
        <v>9.2073271015975102</v>
      </c>
      <c r="S4599">
        <v>8.5213082794661297</v>
      </c>
    </row>
    <row r="4600" spans="1:19" x14ac:dyDescent="0.25">
      <c r="A4600" s="5" t="s">
        <v>5555</v>
      </c>
      <c r="B4600" s="5" t="s">
        <v>10911</v>
      </c>
      <c r="C4600">
        <v>8605</v>
      </c>
      <c r="D4600">
        <v>-0.19879357403982401</v>
      </c>
      <c r="E4600">
        <v>8.0599484473720704</v>
      </c>
      <c r="F4600">
        <v>-0.67015251000790499</v>
      </c>
      <c r="G4600">
        <v>0.511718857754899</v>
      </c>
      <c r="H4600">
        <v>0.69183383379404795</v>
      </c>
      <c r="I4600">
        <v>-6.2888435330198504</v>
      </c>
      <c r="J4600">
        <v>7.9415853166730397</v>
      </c>
      <c r="K4600">
        <v>8.9793520804965006</v>
      </c>
      <c r="L4600">
        <v>7.5297536406437198</v>
      </c>
      <c r="M4600">
        <v>8.4030222356478994</v>
      </c>
      <c r="N4600">
        <v>7.2355647284832703</v>
      </c>
      <c r="O4600">
        <v>8.0281113317725108</v>
      </c>
      <c r="P4600">
        <v>7.9644459171560902</v>
      </c>
      <c r="Q4600">
        <v>7.6498451112025796</v>
      </c>
      <c r="R4600">
        <v>7.3524122450672804</v>
      </c>
      <c r="S4600">
        <v>8.1004955265468599</v>
      </c>
    </row>
    <row r="4601" spans="1:19" x14ac:dyDescent="0.25">
      <c r="A4601" s="5" t="s">
        <v>3449</v>
      </c>
      <c r="B4601" s="5" t="s">
        <v>10912</v>
      </c>
      <c r="C4601">
        <v>5494</v>
      </c>
      <c r="D4601">
        <v>-0.172304468013708</v>
      </c>
      <c r="E4601">
        <v>10.0052022511362</v>
      </c>
      <c r="F4601">
        <v>-0.67000568006705596</v>
      </c>
      <c r="G4601">
        <v>0.51181016974149596</v>
      </c>
      <c r="H4601">
        <v>0.69183383379404795</v>
      </c>
      <c r="I4601">
        <v>-6.2889427901884298</v>
      </c>
      <c r="J4601">
        <v>10.452818522428499</v>
      </c>
      <c r="K4601">
        <v>9.3117461454000292</v>
      </c>
      <c r="L4601">
        <v>10.556946576587499</v>
      </c>
      <c r="M4601">
        <v>10.1578025507179</v>
      </c>
      <c r="N4601">
        <v>9.5987312197300003</v>
      </c>
      <c r="O4601">
        <v>9.5344145017236794</v>
      </c>
      <c r="P4601">
        <v>10.3616012922593</v>
      </c>
      <c r="Q4601">
        <v>9.9309228412822605</v>
      </c>
      <c r="R4601">
        <v>9.7600682637610792</v>
      </c>
      <c r="S4601">
        <v>9.6295157757691392</v>
      </c>
    </row>
    <row r="4602" spans="1:19" x14ac:dyDescent="0.25">
      <c r="A4602" s="5" t="s">
        <v>5671</v>
      </c>
      <c r="B4602" s="5" t="s">
        <v>10913</v>
      </c>
      <c r="C4602">
        <v>8870</v>
      </c>
      <c r="D4602">
        <v>-0.23130201973487999</v>
      </c>
      <c r="E4602">
        <v>11.828489603311001</v>
      </c>
      <c r="F4602">
        <v>-0.66929889924997199</v>
      </c>
      <c r="G4602">
        <v>0.51224983888473896</v>
      </c>
      <c r="H4602">
        <v>0.69214091529515598</v>
      </c>
      <c r="I4602">
        <v>-6.2894202862272897</v>
      </c>
      <c r="J4602">
        <v>11.4060619256389</v>
      </c>
      <c r="K4602">
        <v>11.667555682061201</v>
      </c>
      <c r="L4602">
        <v>12.6738002069985</v>
      </c>
      <c r="M4602">
        <v>11.7206977207842</v>
      </c>
      <c r="N4602">
        <v>11.500098497478801</v>
      </c>
      <c r="O4602">
        <v>11.8357401752692</v>
      </c>
      <c r="P4602">
        <v>12.183200850916201</v>
      </c>
      <c r="Q4602">
        <v>10.563960904895399</v>
      </c>
      <c r="R4602">
        <v>10.960300658972001</v>
      </c>
      <c r="S4602">
        <v>12.268501344234499</v>
      </c>
    </row>
    <row r="4603" spans="1:19" x14ac:dyDescent="0.25">
      <c r="A4603" s="5" t="s">
        <v>4000</v>
      </c>
      <c r="B4603" s="5" t="s">
        <v>10914</v>
      </c>
      <c r="C4603">
        <v>5728</v>
      </c>
      <c r="D4603">
        <v>0.187742946864766</v>
      </c>
      <c r="E4603">
        <v>9.3165580736575393</v>
      </c>
      <c r="F4603">
        <v>0.66911384300319499</v>
      </c>
      <c r="G4603">
        <v>0.51236499280037795</v>
      </c>
      <c r="H4603">
        <v>0.69214091529515598</v>
      </c>
      <c r="I4603">
        <v>-6.2895452299940597</v>
      </c>
      <c r="J4603">
        <v>8.8124028034068793</v>
      </c>
      <c r="K4603">
        <v>8.9951453378866102</v>
      </c>
      <c r="L4603">
        <v>9.8105761457189899</v>
      </c>
      <c r="M4603">
        <v>9.7659548491628705</v>
      </c>
      <c r="N4603">
        <v>9.1606679478152593</v>
      </c>
      <c r="O4603">
        <v>9.5314868194049698</v>
      </c>
      <c r="P4603">
        <v>9.3039636228377898</v>
      </c>
      <c r="Q4603">
        <v>9.0532400025170894</v>
      </c>
      <c r="R4603">
        <v>9.4613363468132796</v>
      </c>
      <c r="S4603">
        <v>10.133435026741299</v>
      </c>
    </row>
    <row r="4604" spans="1:19" x14ac:dyDescent="0.25">
      <c r="A4604" s="5" t="s">
        <v>4070</v>
      </c>
      <c r="B4604" s="5" t="s">
        <v>10915</v>
      </c>
      <c r="C4604">
        <v>5790</v>
      </c>
      <c r="D4604">
        <v>0.20201525428734399</v>
      </c>
      <c r="E4604">
        <v>7.55691247225145</v>
      </c>
      <c r="F4604">
        <v>0.668992872846639</v>
      </c>
      <c r="G4604">
        <v>0.51244027617347099</v>
      </c>
      <c r="H4604">
        <v>0.69214091529515598</v>
      </c>
      <c r="I4604">
        <v>-6.2896268872834797</v>
      </c>
      <c r="J4604">
        <v>7.4047244156509802</v>
      </c>
      <c r="K4604">
        <v>7.4703767438990196</v>
      </c>
      <c r="L4604">
        <v>7.05431044144549</v>
      </c>
      <c r="M4604">
        <v>8.0381189019927</v>
      </c>
      <c r="N4604">
        <v>7.3260688208317299</v>
      </c>
      <c r="O4604">
        <v>7.8303101386512104</v>
      </c>
      <c r="P4604">
        <v>7.1168893397344499</v>
      </c>
      <c r="Q4604">
        <v>7.4479287466731696</v>
      </c>
      <c r="R4604">
        <v>7.2399607787864104</v>
      </c>
      <c r="S4604">
        <v>8.6685865914113798</v>
      </c>
    </row>
    <row r="4605" spans="1:19" x14ac:dyDescent="0.25">
      <c r="A4605" s="5" t="s">
        <v>2952</v>
      </c>
      <c r="B4605" s="5" t="s">
        <v>10916</v>
      </c>
      <c r="C4605">
        <v>51141</v>
      </c>
      <c r="D4605">
        <v>-0.17286486187828501</v>
      </c>
      <c r="E4605">
        <v>8.7095095610522595</v>
      </c>
      <c r="F4605">
        <v>-0.66892487711019999</v>
      </c>
      <c r="G4605">
        <v>0.51248259472803204</v>
      </c>
      <c r="H4605">
        <v>0.69214091529515598</v>
      </c>
      <c r="I4605">
        <v>-6.2896727796300196</v>
      </c>
      <c r="J4605">
        <v>8.8428018855278996</v>
      </c>
      <c r="K4605">
        <v>8.6310098303266791</v>
      </c>
      <c r="L4605">
        <v>9.2524393458788907</v>
      </c>
      <c r="M4605">
        <v>9.0945061685428996</v>
      </c>
      <c r="N4605">
        <v>8.5210256980169206</v>
      </c>
      <c r="O4605">
        <v>8.7648994564051605</v>
      </c>
      <c r="P4605">
        <v>9.4695216010635708</v>
      </c>
      <c r="Q4605">
        <v>8.14740737706407</v>
      </c>
      <c r="R4605">
        <v>8.2941795147809696</v>
      </c>
      <c r="S4605">
        <v>8.8014506695880801</v>
      </c>
    </row>
    <row r="4606" spans="1:19" x14ac:dyDescent="0.25">
      <c r="A4606" s="5" t="s">
        <v>2734</v>
      </c>
      <c r="B4606" s="5" t="s">
        <v>10917</v>
      </c>
      <c r="C4606">
        <v>4722</v>
      </c>
      <c r="D4606">
        <v>-0.17280312993531399</v>
      </c>
      <c r="E4606">
        <v>10.521157329179401</v>
      </c>
      <c r="F4606">
        <v>-0.66861909185907697</v>
      </c>
      <c r="G4606">
        <v>0.51267293105197898</v>
      </c>
      <c r="H4606">
        <v>0.69218753110369302</v>
      </c>
      <c r="I4606">
        <v>-6.2898791085465398</v>
      </c>
      <c r="J4606">
        <v>10.7617468349444</v>
      </c>
      <c r="K4606">
        <v>10.678934463803399</v>
      </c>
      <c r="L4606">
        <v>10.6911916106124</v>
      </c>
      <c r="M4606">
        <v>10.902135626745901</v>
      </c>
      <c r="N4606">
        <v>10.494872957641199</v>
      </c>
      <c r="O4606">
        <v>10.611142434360101</v>
      </c>
      <c r="P4606">
        <v>9.8737476570339897</v>
      </c>
      <c r="Q4606">
        <v>10.4142403958737</v>
      </c>
      <c r="R4606">
        <v>11.380677506023799</v>
      </c>
      <c r="S4606">
        <v>10.385057850779299</v>
      </c>
    </row>
    <row r="4607" spans="1:19" x14ac:dyDescent="0.25">
      <c r="A4607" s="5" t="s">
        <v>4949</v>
      </c>
      <c r="B4607" s="5" t="s">
        <v>10918</v>
      </c>
      <c r="C4607">
        <v>7551</v>
      </c>
      <c r="D4607">
        <v>-0.186870467000326</v>
      </c>
      <c r="E4607">
        <v>8.0262591262413707</v>
      </c>
      <c r="F4607">
        <v>-0.66851175830691101</v>
      </c>
      <c r="G4607">
        <v>0.51273975044445297</v>
      </c>
      <c r="H4607">
        <v>0.69218753110369302</v>
      </c>
      <c r="I4607">
        <v>-6.28995151076961</v>
      </c>
      <c r="J4607">
        <v>7.58406003049652</v>
      </c>
      <c r="K4607">
        <v>8.8750523066935596</v>
      </c>
      <c r="L4607">
        <v>8.8108040288477891</v>
      </c>
      <c r="M4607">
        <v>7.4829029543805996</v>
      </c>
      <c r="N4607">
        <v>7.5549191171969499</v>
      </c>
      <c r="O4607">
        <v>7.5465232748264697</v>
      </c>
      <c r="P4607">
        <v>8.0121193187769197</v>
      </c>
      <c r="Q4607">
        <v>7.9954626994325304</v>
      </c>
      <c r="R4607">
        <v>8.0315458622415594</v>
      </c>
      <c r="S4607">
        <v>7.78773494733628</v>
      </c>
    </row>
    <row r="4608" spans="1:19" x14ac:dyDescent="0.25">
      <c r="A4608" s="5" t="s">
        <v>2038</v>
      </c>
      <c r="B4608" s="5" t="s">
        <v>10919</v>
      </c>
      <c r="C4608">
        <v>2968</v>
      </c>
      <c r="D4608">
        <v>0.152675880214585</v>
      </c>
      <c r="E4608">
        <v>7.0267519852309901</v>
      </c>
      <c r="F4608">
        <v>0.66821180980780603</v>
      </c>
      <c r="G4608">
        <v>0.51292650650196203</v>
      </c>
      <c r="H4608">
        <v>0.69228934608838699</v>
      </c>
      <c r="I4608">
        <v>-6.2901537836600196</v>
      </c>
      <c r="J4608">
        <v>6.6093067182671401</v>
      </c>
      <c r="K4608">
        <v>7.23358046613148</v>
      </c>
      <c r="L4608">
        <v>7.2115074526346801</v>
      </c>
      <c r="M4608">
        <v>7.1974326362684904</v>
      </c>
      <c r="N4608">
        <v>6.5605513856577904</v>
      </c>
      <c r="O4608">
        <v>7.1193593720466204</v>
      </c>
      <c r="P4608">
        <v>6.8776431097522304</v>
      </c>
      <c r="Q4608">
        <v>6.7524000086168803</v>
      </c>
      <c r="R4608">
        <v>7.8035387029784404</v>
      </c>
      <c r="S4608">
        <v>7.0228168666383501</v>
      </c>
    </row>
    <row r="4609" spans="1:19" x14ac:dyDescent="0.25">
      <c r="A4609" s="5" t="s">
        <v>5310</v>
      </c>
      <c r="B4609" s="5" t="s">
        <v>10920</v>
      </c>
      <c r="C4609">
        <v>8089</v>
      </c>
      <c r="D4609">
        <v>0.160827224288531</v>
      </c>
      <c r="E4609">
        <v>5.5320242777627202</v>
      </c>
      <c r="F4609">
        <v>0.66686862725762797</v>
      </c>
      <c r="G4609">
        <v>0.51376328186592102</v>
      </c>
      <c r="H4609">
        <v>0.69326824796924802</v>
      </c>
      <c r="I4609">
        <v>-6.2910585149953002</v>
      </c>
      <c r="J4609">
        <v>5.2761418870387002</v>
      </c>
      <c r="K4609">
        <v>5.22583967335766</v>
      </c>
      <c r="L4609">
        <v>6.1988271642080903</v>
      </c>
      <c r="M4609">
        <v>5.0177214666364698</v>
      </c>
      <c r="N4609">
        <v>5.1378137742591097</v>
      </c>
      <c r="O4609">
        <v>5.5121829315232</v>
      </c>
      <c r="P4609">
        <v>5.4301432813987702</v>
      </c>
      <c r="Q4609">
        <v>5.4832564232874601</v>
      </c>
      <c r="R4609">
        <v>5.8450207461691601</v>
      </c>
      <c r="S4609">
        <v>5.3898767045640996</v>
      </c>
    </row>
    <row r="4610" spans="1:19" x14ac:dyDescent="0.25">
      <c r="A4610" s="5" t="s">
        <v>3657</v>
      </c>
      <c r="B4610" s="5" t="s">
        <v>10921</v>
      </c>
      <c r="C4610">
        <v>55506</v>
      </c>
      <c r="D4610">
        <v>-0.170826367889438</v>
      </c>
      <c r="E4610">
        <v>9.3161953078998696</v>
      </c>
      <c r="F4610">
        <v>-0.66628643709121005</v>
      </c>
      <c r="G4610">
        <v>0.51412621485436105</v>
      </c>
      <c r="H4610">
        <v>0.69360746451820798</v>
      </c>
      <c r="I4610">
        <v>-6.2914501262995302</v>
      </c>
      <c r="J4610">
        <v>9.1613856496481496</v>
      </c>
      <c r="K4610">
        <v>9.42712150991788</v>
      </c>
      <c r="L4610">
        <v>9.7903926401229207</v>
      </c>
      <c r="M4610">
        <v>9.1185492605529301</v>
      </c>
      <c r="N4610">
        <v>9.5982084274545798</v>
      </c>
      <c r="O4610">
        <v>8.9976895860423305</v>
      </c>
      <c r="P4610">
        <v>9.2169367260938397</v>
      </c>
      <c r="Q4610">
        <v>9.1276428204675994</v>
      </c>
      <c r="R4610">
        <v>9.9562438105215705</v>
      </c>
      <c r="S4610">
        <v>8.9430127051239108</v>
      </c>
    </row>
    <row r="4611" spans="1:19" x14ac:dyDescent="0.25">
      <c r="A4611" s="5" t="s">
        <v>3755</v>
      </c>
      <c r="B4611" s="5" t="s">
        <v>10922</v>
      </c>
      <c r="C4611">
        <v>55765</v>
      </c>
      <c r="D4611">
        <v>-0.40614933606426401</v>
      </c>
      <c r="E4611">
        <v>9.6253778084178698</v>
      </c>
      <c r="F4611">
        <v>-0.66565587448845498</v>
      </c>
      <c r="G4611">
        <v>0.51451946674226101</v>
      </c>
      <c r="H4611">
        <v>0.69398742824368298</v>
      </c>
      <c r="I4611">
        <v>-6.2918739095351999</v>
      </c>
      <c r="J4611">
        <v>10.8045557717865</v>
      </c>
      <c r="K4611">
        <v>8.4546171209869208</v>
      </c>
      <c r="L4611">
        <v>10.8355641298986</v>
      </c>
      <c r="M4611">
        <v>9.3882132525198099</v>
      </c>
      <c r="N4611">
        <v>10.1645274056481</v>
      </c>
      <c r="O4611">
        <v>7.9082624602518896</v>
      </c>
      <c r="P4611">
        <v>10.2216031694209</v>
      </c>
      <c r="Q4611">
        <v>11.285810200843001</v>
      </c>
      <c r="R4611">
        <v>9.1389988366187307</v>
      </c>
      <c r="S4611">
        <v>9.0620563333840796</v>
      </c>
    </row>
    <row r="4612" spans="1:19" x14ac:dyDescent="0.25">
      <c r="A4612" s="5" t="s">
        <v>1837</v>
      </c>
      <c r="B4612" s="5" t="s">
        <v>10923</v>
      </c>
      <c r="C4612">
        <v>2717</v>
      </c>
      <c r="D4612">
        <v>0.17341354171689399</v>
      </c>
      <c r="E4612">
        <v>9.8889877485275992</v>
      </c>
      <c r="F4612">
        <v>0.66516643834406897</v>
      </c>
      <c r="G4612">
        <v>0.514824822201707</v>
      </c>
      <c r="H4612">
        <v>0.694248697560228</v>
      </c>
      <c r="I4612">
        <v>-6.2922025833760697</v>
      </c>
      <c r="J4612">
        <v>9.8656216625930497</v>
      </c>
      <c r="K4612">
        <v>9.9840876829472105</v>
      </c>
      <c r="L4612">
        <v>9.8000997307640407</v>
      </c>
      <c r="M4612">
        <v>10.4518640832529</v>
      </c>
      <c r="N4612">
        <v>9.2979780274152297</v>
      </c>
      <c r="O4612">
        <v>10.261618500124699</v>
      </c>
      <c r="P4612">
        <v>9.7072312662473799</v>
      </c>
      <c r="Q4612">
        <v>10.697480817300001</v>
      </c>
      <c r="R4612">
        <v>9.5192317467220899</v>
      </c>
      <c r="S4612">
        <v>10.0811565651628</v>
      </c>
    </row>
    <row r="4613" spans="1:19" x14ac:dyDescent="0.25">
      <c r="A4613" s="5" t="s">
        <v>4046</v>
      </c>
      <c r="B4613" s="5" t="s">
        <v>10924</v>
      </c>
      <c r="C4613">
        <v>57706</v>
      </c>
      <c r="D4613">
        <v>0.21647048412227299</v>
      </c>
      <c r="E4613">
        <v>7.2646986027026399</v>
      </c>
      <c r="F4613">
        <v>0.66431685698729104</v>
      </c>
      <c r="G4613">
        <v>0.51535511307636095</v>
      </c>
      <c r="H4613">
        <v>0.69469081304823799</v>
      </c>
      <c r="I4613">
        <v>-6.2927725631376399</v>
      </c>
      <c r="J4613">
        <v>6.8778795062552396</v>
      </c>
      <c r="K4613">
        <v>7.2900614469442298</v>
      </c>
      <c r="L4613">
        <v>6.4476906284679396</v>
      </c>
      <c r="M4613">
        <v>8.2355411779702408</v>
      </c>
      <c r="N4613">
        <v>7.1815562953421601</v>
      </c>
      <c r="O4613">
        <v>7.08772403093033</v>
      </c>
      <c r="P4613">
        <v>7.0423804503663501</v>
      </c>
      <c r="Q4613">
        <v>7.9401213482209201</v>
      </c>
      <c r="R4613">
        <v>7.33077275275999</v>
      </c>
      <c r="S4613">
        <v>7.7140828933135897</v>
      </c>
    </row>
    <row r="4614" spans="1:19" x14ac:dyDescent="0.25">
      <c r="A4614" s="5" t="s">
        <v>272</v>
      </c>
      <c r="B4614" s="5" t="s">
        <v>10925</v>
      </c>
      <c r="C4614">
        <v>10525</v>
      </c>
      <c r="D4614">
        <v>-0.14981003753104499</v>
      </c>
      <c r="E4614">
        <v>9.9724965274501098</v>
      </c>
      <c r="F4614">
        <v>-0.66428321023557901</v>
      </c>
      <c r="G4614">
        <v>0.51537612103433905</v>
      </c>
      <c r="H4614">
        <v>0.69469081304823799</v>
      </c>
      <c r="I4614">
        <v>-6.29279512234615</v>
      </c>
      <c r="J4614">
        <v>9.8503442442189506</v>
      </c>
      <c r="K4614">
        <v>10.120756332165501</v>
      </c>
      <c r="L4614">
        <v>10.4371541427428</v>
      </c>
      <c r="M4614">
        <v>9.9826586310885208</v>
      </c>
      <c r="N4614">
        <v>10.161004611403699</v>
      </c>
      <c r="O4614">
        <v>9.9957011230131307</v>
      </c>
      <c r="P4614">
        <v>9.9176862225663207</v>
      </c>
      <c r="Q4614">
        <v>9.9888142709558299</v>
      </c>
      <c r="R4614">
        <v>9.6434620243960794</v>
      </c>
      <c r="S4614">
        <v>10.257204133032801</v>
      </c>
    </row>
    <row r="4615" spans="1:19" x14ac:dyDescent="0.25">
      <c r="A4615" s="5" t="s">
        <v>412</v>
      </c>
      <c r="B4615" s="5" t="s">
        <v>10926</v>
      </c>
      <c r="C4615">
        <v>10856</v>
      </c>
      <c r="D4615">
        <v>0.14565651862187701</v>
      </c>
      <c r="E4615">
        <v>9.6141181521672099</v>
      </c>
      <c r="F4615">
        <v>0.66347239538143898</v>
      </c>
      <c r="G4615">
        <v>0.51588251444636102</v>
      </c>
      <c r="H4615">
        <v>0.69507227973094399</v>
      </c>
      <c r="I4615">
        <v>-6.2933384233196801</v>
      </c>
      <c r="J4615">
        <v>9.6595513918456408</v>
      </c>
      <c r="K4615">
        <v>9.5659479876828204</v>
      </c>
      <c r="L4615">
        <v>9.9020739005012697</v>
      </c>
      <c r="M4615">
        <v>9.7600668482368498</v>
      </c>
      <c r="N4615">
        <v>9.1467825977286399</v>
      </c>
      <c r="O4615">
        <v>9.2863899809197505</v>
      </c>
      <c r="P4615">
        <v>9.6501327947557591</v>
      </c>
      <c r="Q4615">
        <v>10.1323547342497</v>
      </c>
      <c r="R4615">
        <v>9.8925873506254494</v>
      </c>
      <c r="S4615">
        <v>9.8012404585539095</v>
      </c>
    </row>
    <row r="4616" spans="1:19" x14ac:dyDescent="0.25">
      <c r="A4616" s="5" t="s">
        <v>4933</v>
      </c>
      <c r="B4616" s="5" t="s">
        <v>10927</v>
      </c>
      <c r="C4616">
        <v>7490</v>
      </c>
      <c r="D4616">
        <v>0.21476515066389501</v>
      </c>
      <c r="E4616">
        <v>6.1432628621929899</v>
      </c>
      <c r="F4616">
        <v>0.66347211320243504</v>
      </c>
      <c r="G4616">
        <v>0.51588269072986603</v>
      </c>
      <c r="H4616">
        <v>0.69507227973094399</v>
      </c>
      <c r="I4616">
        <v>-6.2933386122891903</v>
      </c>
      <c r="J4616">
        <v>5.8338839782050398</v>
      </c>
      <c r="K4616">
        <v>5.84616459898887</v>
      </c>
      <c r="L4616">
        <v>6.0327948603379804</v>
      </c>
      <c r="M4616">
        <v>6.4454672111235602</v>
      </c>
      <c r="N4616">
        <v>5.8810846152436804</v>
      </c>
      <c r="O4616">
        <v>7.3054447037532304</v>
      </c>
      <c r="P4616">
        <v>6.1195416805138496</v>
      </c>
      <c r="Q4616">
        <v>5.7092242713861197</v>
      </c>
      <c r="R4616">
        <v>5.85167571921881</v>
      </c>
      <c r="S4616">
        <v>6.12733464234661</v>
      </c>
    </row>
    <row r="4617" spans="1:19" x14ac:dyDescent="0.25">
      <c r="A4617" s="5" t="s">
        <v>4545</v>
      </c>
      <c r="B4617" s="5" t="s">
        <v>10928</v>
      </c>
      <c r="C4617">
        <v>65983</v>
      </c>
      <c r="D4617">
        <v>0.2132905910009</v>
      </c>
      <c r="E4617">
        <v>7.06907983699704</v>
      </c>
      <c r="F4617">
        <v>0.66313352485928101</v>
      </c>
      <c r="G4617">
        <v>0.51609423894077699</v>
      </c>
      <c r="H4617">
        <v>0.69508361016153097</v>
      </c>
      <c r="I4617">
        <v>-6.2935653030469796</v>
      </c>
      <c r="J4617">
        <v>7.3435120449757303</v>
      </c>
      <c r="K4617">
        <v>6.36976475125641</v>
      </c>
      <c r="L4617">
        <v>7.0967403493663497</v>
      </c>
      <c r="M4617">
        <v>6.70246236613084</v>
      </c>
      <c r="N4617">
        <v>7.6862749467366998</v>
      </c>
      <c r="O4617">
        <v>6.6536486767449201</v>
      </c>
      <c r="P4617">
        <v>6.9110213279490003</v>
      </c>
      <c r="Q4617">
        <v>7.3662860414148303</v>
      </c>
      <c r="R4617">
        <v>7.9898905390486998</v>
      </c>
      <c r="S4617">
        <v>7.3443608283130501</v>
      </c>
    </row>
    <row r="4618" spans="1:19" x14ac:dyDescent="0.25">
      <c r="A4618" s="5" t="s">
        <v>1577</v>
      </c>
      <c r="B4618" s="5" t="s">
        <v>10929</v>
      </c>
      <c r="C4618">
        <v>2495</v>
      </c>
      <c r="D4618">
        <v>-0.249131833511198</v>
      </c>
      <c r="E4618">
        <v>11.4767982014538</v>
      </c>
      <c r="F4618">
        <v>-0.66310082599098397</v>
      </c>
      <c r="G4618">
        <v>0.51611467161720603</v>
      </c>
      <c r="H4618">
        <v>0.69508361016153097</v>
      </c>
      <c r="I4618">
        <v>-6.2935871896925502</v>
      </c>
      <c r="J4618">
        <v>12.136884894686601</v>
      </c>
      <c r="K4618">
        <v>11.6420459368411</v>
      </c>
      <c r="L4618">
        <v>12.2400516666694</v>
      </c>
      <c r="M4618">
        <v>11.8845953945799</v>
      </c>
      <c r="N4618">
        <v>10.027569323097101</v>
      </c>
      <c r="O4618">
        <v>11.9637366141179</v>
      </c>
      <c r="P4618">
        <v>11.757481981477699</v>
      </c>
      <c r="Q4618">
        <v>11.2870297375439</v>
      </c>
      <c r="R4618">
        <v>10.76007633106</v>
      </c>
      <c r="S4618">
        <v>10.917163384118499</v>
      </c>
    </row>
    <row r="4619" spans="1:19" x14ac:dyDescent="0.25">
      <c r="A4619" s="5" t="s">
        <v>3324</v>
      </c>
      <c r="B4619" s="5" t="s">
        <v>10930</v>
      </c>
      <c r="C4619">
        <v>5446</v>
      </c>
      <c r="D4619">
        <v>-0.40035385718772798</v>
      </c>
      <c r="E4619">
        <v>7.2838390026784596</v>
      </c>
      <c r="F4619">
        <v>-0.66176519657184296</v>
      </c>
      <c r="G4619">
        <v>0.51694966248735996</v>
      </c>
      <c r="H4619">
        <v>0.69581838050806799</v>
      </c>
      <c r="I4619">
        <v>-6.2944803041264201</v>
      </c>
      <c r="J4619">
        <v>9.3612647404497302</v>
      </c>
      <c r="K4619">
        <v>6.4568399007000998</v>
      </c>
      <c r="L4619">
        <v>6.5983464649783103</v>
      </c>
      <c r="M4619">
        <v>7.0884594156263097</v>
      </c>
      <c r="N4619">
        <v>7.0814757945155797</v>
      </c>
      <c r="O4619">
        <v>6.46103307473504</v>
      </c>
      <c r="P4619">
        <v>7.0099022580590997</v>
      </c>
      <c r="Q4619">
        <v>6.4545611192699797</v>
      </c>
      <c r="R4619">
        <v>6.3304722789434704</v>
      </c>
      <c r="S4619">
        <v>8.3286482993238096</v>
      </c>
    </row>
    <row r="4620" spans="1:19" x14ac:dyDescent="0.25">
      <c r="A4620" s="5" t="s">
        <v>392</v>
      </c>
      <c r="B4620" s="5" t="s">
        <v>10931</v>
      </c>
      <c r="C4620">
        <v>10781</v>
      </c>
      <c r="D4620">
        <v>0.15656206989068999</v>
      </c>
      <c r="E4620">
        <v>9.2630998669516806</v>
      </c>
      <c r="F4620">
        <v>0.66165693027639205</v>
      </c>
      <c r="G4620">
        <v>0.51701738035632805</v>
      </c>
      <c r="H4620">
        <v>0.69581838050806799</v>
      </c>
      <c r="I4620">
        <v>-6.2945526252329502</v>
      </c>
      <c r="J4620">
        <v>8.7991174202987494</v>
      </c>
      <c r="K4620">
        <v>9.6254422733961107</v>
      </c>
      <c r="L4620">
        <v>9.3284937373723196</v>
      </c>
      <c r="M4620">
        <v>8.9789194194835407</v>
      </c>
      <c r="N4620">
        <v>8.5652599094297006</v>
      </c>
      <c r="O4620">
        <v>9.1583937027231404</v>
      </c>
      <c r="P4620">
        <v>9.0968186108346991</v>
      </c>
      <c r="Q4620">
        <v>8.9862208093441307</v>
      </c>
      <c r="R4620">
        <v>9.6869143901254606</v>
      </c>
      <c r="S4620">
        <v>9.1516955964064604</v>
      </c>
    </row>
    <row r="4621" spans="1:19" x14ac:dyDescent="0.25">
      <c r="A4621" s="5" t="s">
        <v>1671</v>
      </c>
      <c r="B4621" s="5" t="s">
        <v>10932</v>
      </c>
      <c r="C4621">
        <v>25959</v>
      </c>
      <c r="D4621">
        <v>-0.180554061369605</v>
      </c>
      <c r="E4621">
        <v>9.56250610602976</v>
      </c>
      <c r="F4621">
        <v>-0.66162732553467196</v>
      </c>
      <c r="G4621">
        <v>0.51703589825603802</v>
      </c>
      <c r="H4621">
        <v>0.69581838050806799</v>
      </c>
      <c r="I4621">
        <v>-6.2945723990324796</v>
      </c>
      <c r="J4621">
        <v>9.8912398362593699</v>
      </c>
      <c r="K4621">
        <v>9.9372190338304396</v>
      </c>
      <c r="L4621">
        <v>9.6168319216467495</v>
      </c>
      <c r="M4621">
        <v>8.9073020094820006</v>
      </c>
      <c r="N4621">
        <v>9.4440854423693796</v>
      </c>
      <c r="O4621">
        <v>10.183419697503499</v>
      </c>
      <c r="P4621">
        <v>9.5494266803939194</v>
      </c>
      <c r="Q4621">
        <v>8.8561225524614198</v>
      </c>
      <c r="R4621">
        <v>9.3985221934077892</v>
      </c>
      <c r="S4621">
        <v>8.9064168129732408</v>
      </c>
    </row>
    <row r="4622" spans="1:19" x14ac:dyDescent="0.25">
      <c r="A4622" s="5" t="s">
        <v>3389</v>
      </c>
      <c r="B4622" s="5" t="s">
        <v>10933</v>
      </c>
      <c r="C4622">
        <v>5476</v>
      </c>
      <c r="D4622">
        <v>-0.18798806296425</v>
      </c>
      <c r="E4622">
        <v>10.1767595594622</v>
      </c>
      <c r="F4622">
        <v>-0.66148798631500805</v>
      </c>
      <c r="G4622">
        <v>0.517123060594878</v>
      </c>
      <c r="H4622">
        <v>0.69581838050806799</v>
      </c>
      <c r="I4622">
        <v>-6.2946654561520203</v>
      </c>
      <c r="J4622">
        <v>10.322023152149599</v>
      </c>
      <c r="K4622">
        <v>10.119946448187701</v>
      </c>
      <c r="L4622">
        <v>9.7126410476998899</v>
      </c>
      <c r="M4622">
        <v>10.4694703620978</v>
      </c>
      <c r="N4622">
        <v>10.507338785709999</v>
      </c>
      <c r="O4622">
        <v>10.496891094211399</v>
      </c>
      <c r="P4622">
        <v>10.1852810462272</v>
      </c>
      <c r="Q4622">
        <v>10.1460264254631</v>
      </c>
      <c r="R4622">
        <v>9.2843893123179306</v>
      </c>
      <c r="S4622">
        <v>10.0788916028041</v>
      </c>
    </row>
    <row r="4623" spans="1:19" x14ac:dyDescent="0.25">
      <c r="A4623" s="5" t="s">
        <v>2138</v>
      </c>
      <c r="B4623" s="5" t="s">
        <v>10934</v>
      </c>
      <c r="C4623">
        <v>3093</v>
      </c>
      <c r="D4623">
        <v>0.20077240395923501</v>
      </c>
      <c r="E4623">
        <v>8.7264914454616296</v>
      </c>
      <c r="F4623">
        <v>0.66133339411395697</v>
      </c>
      <c r="G4623">
        <v>0.51721977399618702</v>
      </c>
      <c r="H4623">
        <v>0.69581838050806799</v>
      </c>
      <c r="I4623">
        <v>-6.2947686781467098</v>
      </c>
      <c r="J4623">
        <v>8.9106439837756</v>
      </c>
      <c r="K4623">
        <v>7.6546891191200102</v>
      </c>
      <c r="L4623">
        <v>9.1673151713907703</v>
      </c>
      <c r="M4623">
        <v>8.8658035355338392</v>
      </c>
      <c r="N4623">
        <v>8.5766596406247295</v>
      </c>
      <c r="O4623">
        <v>8.5267367440032693</v>
      </c>
      <c r="P4623">
        <v>8.9666899398100899</v>
      </c>
      <c r="Q4623">
        <v>8.7918157592677204</v>
      </c>
      <c r="R4623">
        <v>9.1005362660474791</v>
      </c>
      <c r="S4623">
        <v>8.79319476111257</v>
      </c>
    </row>
    <row r="4624" spans="1:19" x14ac:dyDescent="0.25">
      <c r="A4624" s="5" t="s">
        <v>5085</v>
      </c>
      <c r="B4624" s="5" t="s">
        <v>10935</v>
      </c>
      <c r="C4624">
        <v>79568</v>
      </c>
      <c r="D4624">
        <v>-0.153888355780298</v>
      </c>
      <c r="E4624">
        <v>9.5239233552327001</v>
      </c>
      <c r="F4624">
        <v>-0.66067590889681305</v>
      </c>
      <c r="G4624">
        <v>0.51763121295144798</v>
      </c>
      <c r="H4624">
        <v>0.69622125938397295</v>
      </c>
      <c r="I4624">
        <v>-6.2952074285855097</v>
      </c>
      <c r="J4624">
        <v>9.5539323749618195</v>
      </c>
      <c r="K4624">
        <v>9.4580600925525697</v>
      </c>
      <c r="L4624">
        <v>9.7602537012666293</v>
      </c>
      <c r="M4624">
        <v>9.93788825390215</v>
      </c>
      <c r="N4624">
        <v>9.41987360456835</v>
      </c>
      <c r="O4624">
        <v>9.0056199962597905</v>
      </c>
      <c r="P4624">
        <v>9.2209247382987201</v>
      </c>
      <c r="Q4624">
        <v>9.9981858457928094</v>
      </c>
      <c r="R4624">
        <v>9.5297052262311208</v>
      </c>
      <c r="S4624">
        <v>9.6061304417676006</v>
      </c>
    </row>
    <row r="4625" spans="1:19" x14ac:dyDescent="0.25">
      <c r="A4625" s="5" t="s">
        <v>5641</v>
      </c>
      <c r="B4625" s="5" t="s">
        <v>10936</v>
      </c>
      <c r="C4625">
        <v>8803</v>
      </c>
      <c r="D4625">
        <v>-0.22744442102198401</v>
      </c>
      <c r="E4625">
        <v>9.4797629481558605</v>
      </c>
      <c r="F4625">
        <v>-0.65981894628216298</v>
      </c>
      <c r="G4625">
        <v>0.51816775718303099</v>
      </c>
      <c r="H4625">
        <v>0.69679219596974196</v>
      </c>
      <c r="I4625">
        <v>-6.2957786717176996</v>
      </c>
      <c r="J4625">
        <v>9.4173617820862603</v>
      </c>
      <c r="K4625">
        <v>8.2396040629014706</v>
      </c>
      <c r="L4625">
        <v>10.2544256104231</v>
      </c>
      <c r="M4625">
        <v>9.3463076919044799</v>
      </c>
      <c r="N4625">
        <v>10.2385304738799</v>
      </c>
      <c r="O4625">
        <v>8.6426275462644195</v>
      </c>
      <c r="P4625">
        <v>9.7806850553923397</v>
      </c>
      <c r="Q4625">
        <v>9.5493506879097296</v>
      </c>
      <c r="R4625">
        <v>9.0001545203768298</v>
      </c>
      <c r="S4625">
        <v>9.3861897061419697</v>
      </c>
    </row>
    <row r="4626" spans="1:19" x14ac:dyDescent="0.25">
      <c r="A4626" s="5" t="s">
        <v>5745</v>
      </c>
      <c r="B4626" s="5" t="s">
        <v>10937</v>
      </c>
      <c r="C4626">
        <v>90338</v>
      </c>
      <c r="D4626">
        <v>0.145354157868612</v>
      </c>
      <c r="E4626">
        <v>8.6443918636314301</v>
      </c>
      <c r="F4626">
        <v>0.65796347130652399</v>
      </c>
      <c r="G4626">
        <v>0.51933054304933601</v>
      </c>
      <c r="H4626">
        <v>0.69820482522827498</v>
      </c>
      <c r="I4626">
        <v>-6.2970131018641702</v>
      </c>
      <c r="J4626">
        <v>8.6553052193683797</v>
      </c>
      <c r="K4626">
        <v>8.8773125790505407</v>
      </c>
      <c r="L4626">
        <v>8.0796074087067797</v>
      </c>
      <c r="M4626">
        <v>8.5048694131267499</v>
      </c>
      <c r="N4626">
        <v>8.2815764676290797</v>
      </c>
      <c r="O4626">
        <v>8.7700825475643693</v>
      </c>
      <c r="P4626">
        <v>8.8516588303076702</v>
      </c>
      <c r="Q4626">
        <v>8.4614141883533804</v>
      </c>
      <c r="R4626">
        <v>8.1291201417849894</v>
      </c>
      <c r="S4626">
        <v>8.9131661692141702</v>
      </c>
    </row>
    <row r="4627" spans="1:19" x14ac:dyDescent="0.25">
      <c r="A4627" s="5" t="s">
        <v>2506</v>
      </c>
      <c r="B4627" s="5" t="s">
        <v>10938</v>
      </c>
      <c r="C4627">
        <v>402</v>
      </c>
      <c r="D4627">
        <v>0.13755866294282801</v>
      </c>
      <c r="E4627">
        <v>8.4135572201847797</v>
      </c>
      <c r="F4627">
        <v>0.65761468443589199</v>
      </c>
      <c r="G4627">
        <v>0.51954928400703104</v>
      </c>
      <c r="H4627">
        <v>0.69834791352263803</v>
      </c>
      <c r="I4627">
        <v>-6.2972447779879399</v>
      </c>
      <c r="J4627">
        <v>8.2952672841290997</v>
      </c>
      <c r="K4627">
        <v>8.5238081947118793</v>
      </c>
      <c r="L4627">
        <v>7.9814141239553802</v>
      </c>
      <c r="M4627">
        <v>8.8572798184846597</v>
      </c>
      <c r="N4627">
        <v>8.2161398949011097</v>
      </c>
      <c r="O4627">
        <v>8.6472768823686099</v>
      </c>
      <c r="P4627">
        <v>8.0617149736803899</v>
      </c>
      <c r="Q4627">
        <v>8.6209581928473096</v>
      </c>
      <c r="R4627">
        <v>8.5085784414031096</v>
      </c>
      <c r="S4627">
        <v>8.7231741405968695</v>
      </c>
    </row>
    <row r="4628" spans="1:19" x14ac:dyDescent="0.25">
      <c r="A4628" s="5" t="s">
        <v>3140</v>
      </c>
      <c r="B4628" s="5" t="s">
        <v>10939</v>
      </c>
      <c r="C4628">
        <v>51729</v>
      </c>
      <c r="D4628">
        <v>0.222266020772585</v>
      </c>
      <c r="E4628">
        <v>8.0993571156254305</v>
      </c>
      <c r="F4628">
        <v>0.65731103359931198</v>
      </c>
      <c r="G4628">
        <v>0.51973976017753198</v>
      </c>
      <c r="H4628">
        <v>0.69835660206317196</v>
      </c>
      <c r="I4628">
        <v>-6.2974463782392798</v>
      </c>
      <c r="J4628">
        <v>8.0765886536078</v>
      </c>
      <c r="K4628">
        <v>7.66914147146933</v>
      </c>
      <c r="L4628">
        <v>8.7187365304639606</v>
      </c>
      <c r="M4628">
        <v>7.9864785116510904</v>
      </c>
      <c r="N4628">
        <v>7.9149821149045598</v>
      </c>
      <c r="O4628">
        <v>7.6173920846421304</v>
      </c>
      <c r="P4628">
        <v>7.4404220898225697</v>
      </c>
      <c r="Q4628">
        <v>9.3350736923599094</v>
      </c>
      <c r="R4628">
        <v>8.2961046552384907</v>
      </c>
      <c r="S4628">
        <v>8.7882648638965399</v>
      </c>
    </row>
    <row r="4629" spans="1:19" x14ac:dyDescent="0.25">
      <c r="A4629" s="5" t="s">
        <v>1085</v>
      </c>
      <c r="B4629" s="5" t="s">
        <v>10940</v>
      </c>
      <c r="C4629">
        <v>2150</v>
      </c>
      <c r="D4629">
        <v>-0.36345406888274601</v>
      </c>
      <c r="E4629">
        <v>7.6952391018305102</v>
      </c>
      <c r="F4629">
        <v>-0.65718060375517895</v>
      </c>
      <c r="G4629">
        <v>0.51982158915341703</v>
      </c>
      <c r="H4629">
        <v>0.69835660206317196</v>
      </c>
      <c r="I4629">
        <v>-6.2975329462426499</v>
      </c>
      <c r="J4629">
        <v>7.2685798647681601</v>
      </c>
      <c r="K4629">
        <v>6.0657057916546897</v>
      </c>
      <c r="L4629">
        <v>7.5063416646081604</v>
      </c>
      <c r="M4629">
        <v>10.004193368486501</v>
      </c>
      <c r="N4629">
        <v>8.5916898425982602</v>
      </c>
      <c r="O4629">
        <v>7.4182852292313797</v>
      </c>
      <c r="P4629">
        <v>8.4385411296439408</v>
      </c>
      <c r="Q4629">
        <v>7.3995070342447802</v>
      </c>
      <c r="R4629">
        <v>7.1754219671618804</v>
      </c>
      <c r="S4629">
        <v>7.1874848274200804</v>
      </c>
    </row>
    <row r="4630" spans="1:19" x14ac:dyDescent="0.25">
      <c r="A4630" s="5" t="s">
        <v>1587</v>
      </c>
      <c r="B4630" s="5" t="s">
        <v>10941</v>
      </c>
      <c r="C4630">
        <v>2532</v>
      </c>
      <c r="D4630">
        <v>0.26742551849461699</v>
      </c>
      <c r="E4630">
        <v>8.1017318632108299</v>
      </c>
      <c r="F4630">
        <v>0.65696828446008804</v>
      </c>
      <c r="G4630">
        <v>0.51995480935945304</v>
      </c>
      <c r="H4630">
        <v>0.69835660206317196</v>
      </c>
      <c r="I4630">
        <v>-6.2976738304590798</v>
      </c>
      <c r="J4630">
        <v>9.30413230894907</v>
      </c>
      <c r="K4630">
        <v>7.3818774868130799</v>
      </c>
      <c r="L4630">
        <v>7.2610381960319899</v>
      </c>
      <c r="M4630">
        <v>8.4714586465851607</v>
      </c>
      <c r="N4630">
        <v>7.9467523858876596</v>
      </c>
      <c r="O4630">
        <v>9.3249804663287907</v>
      </c>
      <c r="P4630">
        <v>7.70005416911998</v>
      </c>
      <c r="Q4630">
        <v>8.1281752056744594</v>
      </c>
      <c r="R4630">
        <v>7.4978622987049999</v>
      </c>
      <c r="S4630">
        <v>9.0513144769118004</v>
      </c>
    </row>
    <row r="4631" spans="1:19" x14ac:dyDescent="0.25">
      <c r="A4631" s="5" t="s">
        <v>4810</v>
      </c>
      <c r="B4631" s="5" t="s">
        <v>10942</v>
      </c>
      <c r="C4631">
        <v>7167</v>
      </c>
      <c r="D4631">
        <v>0.13964286945822299</v>
      </c>
      <c r="E4631">
        <v>12.0418937339469</v>
      </c>
      <c r="F4631">
        <v>0.65688830696317102</v>
      </c>
      <c r="G4631">
        <v>0.52000499638991404</v>
      </c>
      <c r="H4631">
        <v>0.69835660206317196</v>
      </c>
      <c r="I4631">
        <v>-6.2977268882230497</v>
      </c>
      <c r="J4631">
        <v>12.1770943298703</v>
      </c>
      <c r="K4631">
        <v>11.6187910636973</v>
      </c>
      <c r="L4631">
        <v>12.4167888265657</v>
      </c>
      <c r="M4631">
        <v>12.329846750055401</v>
      </c>
      <c r="N4631">
        <v>11.9106351121778</v>
      </c>
      <c r="O4631">
        <v>12.2175558490553</v>
      </c>
      <c r="P4631">
        <v>11.9293865263255</v>
      </c>
      <c r="Q4631">
        <v>12.6028321194149</v>
      </c>
      <c r="R4631">
        <v>12.3723495731972</v>
      </c>
      <c r="S4631">
        <v>12.0292463616648</v>
      </c>
    </row>
    <row r="4632" spans="1:19" x14ac:dyDescent="0.25">
      <c r="A4632" s="5" t="s">
        <v>556</v>
      </c>
      <c r="B4632" s="5" t="s">
        <v>10943</v>
      </c>
      <c r="C4632">
        <v>11179</v>
      </c>
      <c r="D4632">
        <v>0.16472742964908299</v>
      </c>
      <c r="E4632">
        <v>7.5090093856993203</v>
      </c>
      <c r="F4632">
        <v>0.65595603178621098</v>
      </c>
      <c r="G4632">
        <v>0.52059021325618804</v>
      </c>
      <c r="H4632">
        <v>0.69869780465082598</v>
      </c>
      <c r="I4632">
        <v>-6.2983449151057203</v>
      </c>
      <c r="J4632">
        <v>7.7680038789529098</v>
      </c>
      <c r="K4632">
        <v>6.66074211956317</v>
      </c>
      <c r="L4632">
        <v>7.53181604658349</v>
      </c>
      <c r="M4632">
        <v>8.0593536726795101</v>
      </c>
      <c r="N4632">
        <v>7.1078639046369601</v>
      </c>
      <c r="O4632">
        <v>7.7397627400949798</v>
      </c>
      <c r="P4632">
        <v>7.2875168596083899</v>
      </c>
      <c r="Q4632">
        <v>7.49230392895518</v>
      </c>
      <c r="R4632">
        <v>7.4283019475245897</v>
      </c>
      <c r="S4632">
        <v>8.0035312944783197</v>
      </c>
    </row>
    <row r="4633" spans="1:19" x14ac:dyDescent="0.25">
      <c r="A4633" s="5" t="s">
        <v>6120</v>
      </c>
      <c r="B4633" s="5" t="s">
        <v>10944</v>
      </c>
      <c r="C4633">
        <v>9804</v>
      </c>
      <c r="D4633">
        <v>0.26639648996331999</v>
      </c>
      <c r="E4633">
        <v>9.8168816006481503</v>
      </c>
      <c r="F4633">
        <v>0.65581127735073996</v>
      </c>
      <c r="G4633">
        <v>0.52068111308145304</v>
      </c>
      <c r="H4633">
        <v>0.69869780465082598</v>
      </c>
      <c r="I4633">
        <v>-6.2984408014158202</v>
      </c>
      <c r="J4633">
        <v>10.544754971526199</v>
      </c>
      <c r="K4633">
        <v>9.6708935106234293</v>
      </c>
      <c r="L4633">
        <v>9.5425163855273105</v>
      </c>
      <c r="M4633">
        <v>9.8080727147019893</v>
      </c>
      <c r="N4633">
        <v>9.1333017132797298</v>
      </c>
      <c r="O4633">
        <v>9.7880342731663905</v>
      </c>
      <c r="P4633">
        <v>9.6388372295122302</v>
      </c>
      <c r="Q4633">
        <v>9.5996980508714405</v>
      </c>
      <c r="R4633">
        <v>10.9197291175113</v>
      </c>
      <c r="S4633">
        <v>10.0852230744139</v>
      </c>
    </row>
    <row r="4634" spans="1:19" x14ac:dyDescent="0.25">
      <c r="A4634" s="5" t="s">
        <v>2803</v>
      </c>
      <c r="B4634" s="5" t="s">
        <v>10945</v>
      </c>
      <c r="C4634">
        <v>490</v>
      </c>
      <c r="D4634">
        <v>-0.18066408645174201</v>
      </c>
      <c r="E4634">
        <v>6.21678502789372</v>
      </c>
      <c r="F4634">
        <v>-0.65564117895490204</v>
      </c>
      <c r="G4634">
        <v>0.52078793925742595</v>
      </c>
      <c r="H4634">
        <v>0.69869780465082598</v>
      </c>
      <c r="I4634">
        <v>-6.2985534500483302</v>
      </c>
      <c r="J4634">
        <v>6.1437330928040597</v>
      </c>
      <c r="K4634">
        <v>5.68519267444284</v>
      </c>
      <c r="L4634">
        <v>7.0464714644367401</v>
      </c>
      <c r="M4634">
        <v>6.2008710167951904</v>
      </c>
      <c r="N4634">
        <v>6.1644954212812699</v>
      </c>
      <c r="O4634">
        <v>6.1652843544875999</v>
      </c>
      <c r="P4634">
        <v>5.7619099716236999</v>
      </c>
      <c r="Q4634">
        <v>5.6593532455221203</v>
      </c>
      <c r="R4634">
        <v>6.6258258257363103</v>
      </c>
      <c r="S4634">
        <v>6.1250698401316601</v>
      </c>
    </row>
    <row r="4635" spans="1:19" x14ac:dyDescent="0.25">
      <c r="A4635" s="5" t="s">
        <v>2292</v>
      </c>
      <c r="B4635" s="5" t="s">
        <v>10946</v>
      </c>
      <c r="C4635">
        <v>3490</v>
      </c>
      <c r="D4635">
        <v>0.24121517374601001</v>
      </c>
      <c r="E4635">
        <v>11.3818175644895</v>
      </c>
      <c r="F4635">
        <v>0.65559152048536395</v>
      </c>
      <c r="G4635">
        <v>0.52081912837605104</v>
      </c>
      <c r="H4635">
        <v>0.69869780465082598</v>
      </c>
      <c r="I4635">
        <v>-6.2985863314186599</v>
      </c>
      <c r="J4635">
        <v>11.4900430362352</v>
      </c>
      <c r="K4635">
        <v>11.7126362244133</v>
      </c>
      <c r="L4635">
        <v>10.471743666541601</v>
      </c>
      <c r="M4635">
        <v>11.3935796132084</v>
      </c>
      <c r="N4635">
        <v>11.324333252053</v>
      </c>
      <c r="O4635">
        <v>11.971118760464799</v>
      </c>
      <c r="P4635">
        <v>10.9774782314524</v>
      </c>
      <c r="Q4635">
        <v>10.9531654647948</v>
      </c>
      <c r="R4635">
        <v>12.093880776607101</v>
      </c>
      <c r="S4635">
        <v>11.602768427862401</v>
      </c>
    </row>
    <row r="4636" spans="1:19" x14ac:dyDescent="0.25">
      <c r="A4636" s="5" t="s">
        <v>5735</v>
      </c>
      <c r="B4636" s="5" t="s">
        <v>10947</v>
      </c>
      <c r="C4636">
        <v>90121</v>
      </c>
      <c r="D4636">
        <v>-0.12753880907617801</v>
      </c>
      <c r="E4636">
        <v>9.0437148358487693</v>
      </c>
      <c r="F4636">
        <v>-0.65558870790624302</v>
      </c>
      <c r="G4636">
        <v>0.52082089491099703</v>
      </c>
      <c r="H4636">
        <v>0.69869780465082598</v>
      </c>
      <c r="I4636">
        <v>-6.29858819369798</v>
      </c>
      <c r="J4636">
        <v>8.7627502577779399</v>
      </c>
      <c r="K4636">
        <v>9.0197342296261205</v>
      </c>
      <c r="L4636">
        <v>9.2352415669647705</v>
      </c>
      <c r="M4636">
        <v>9.1714107253044101</v>
      </c>
      <c r="N4636">
        <v>9.2723573118782294</v>
      </c>
      <c r="O4636">
        <v>8.9226379408271406</v>
      </c>
      <c r="P4636">
        <v>8.9241415941594706</v>
      </c>
      <c r="Q4636">
        <v>9.3118836864338999</v>
      </c>
      <c r="R4636">
        <v>9.02372122015103</v>
      </c>
      <c r="S4636">
        <v>8.6414156045990396</v>
      </c>
    </row>
    <row r="4637" spans="1:19" x14ac:dyDescent="0.25">
      <c r="A4637" s="5" t="s">
        <v>5749</v>
      </c>
      <c r="B4637" s="5" t="s">
        <v>10948</v>
      </c>
      <c r="C4637">
        <v>9037</v>
      </c>
      <c r="D4637">
        <v>-0.19054691745013799</v>
      </c>
      <c r="E4637">
        <v>8.5909755543550901</v>
      </c>
      <c r="F4637">
        <v>-0.65400779821181199</v>
      </c>
      <c r="G4637">
        <v>0.52181437047331802</v>
      </c>
      <c r="H4637">
        <v>0.69978535037345801</v>
      </c>
      <c r="I4637">
        <v>-6.2996337526618396</v>
      </c>
      <c r="J4637">
        <v>8.7662303889592597</v>
      </c>
      <c r="K4637">
        <v>8.1841929775267204</v>
      </c>
      <c r="L4637">
        <v>8.0031206244840103</v>
      </c>
      <c r="M4637">
        <v>8.6538757196668392</v>
      </c>
      <c r="N4637">
        <v>9.1695112847854894</v>
      </c>
      <c r="O4637">
        <v>9.3202645123203496</v>
      </c>
      <c r="P4637">
        <v>8.0725059134094295</v>
      </c>
      <c r="Q4637">
        <v>7.6559508049842204</v>
      </c>
      <c r="R4637">
        <v>8.2344860318779496</v>
      </c>
      <c r="S4637">
        <v>8.5409891455796902</v>
      </c>
    </row>
    <row r="4638" spans="1:19" x14ac:dyDescent="0.25">
      <c r="A4638" s="5" t="s">
        <v>5271</v>
      </c>
      <c r="B4638" s="5" t="s">
        <v>10949</v>
      </c>
      <c r="C4638">
        <v>80237</v>
      </c>
      <c r="D4638">
        <v>0.228719197406826</v>
      </c>
      <c r="E4638">
        <v>8.1348445557513909</v>
      </c>
      <c r="F4638">
        <v>0.65394055148845698</v>
      </c>
      <c r="G4638">
        <v>0.52185665321352903</v>
      </c>
      <c r="H4638">
        <v>0.69978535037345801</v>
      </c>
      <c r="I4638">
        <v>-6.2996781741425103</v>
      </c>
      <c r="J4638">
        <v>7.6529288854113</v>
      </c>
      <c r="K4638">
        <v>8.0220874637383197</v>
      </c>
      <c r="L4638">
        <v>7.4315249080936603</v>
      </c>
      <c r="M4638">
        <v>8.3102230903955707</v>
      </c>
      <c r="N4638">
        <v>8.3225624483649892</v>
      </c>
      <c r="O4638">
        <v>7.4323091804581702</v>
      </c>
      <c r="P4638">
        <v>8.7773782125401105</v>
      </c>
      <c r="Q4638">
        <v>9.2355966786354706</v>
      </c>
      <c r="R4638">
        <v>7.2237948570053501</v>
      </c>
      <c r="S4638">
        <v>8.2138438543988901</v>
      </c>
    </row>
    <row r="4639" spans="1:19" x14ac:dyDescent="0.25">
      <c r="A4639" s="5" t="s">
        <v>315</v>
      </c>
      <c r="B4639" s="5" t="s">
        <v>10950</v>
      </c>
      <c r="C4639">
        <v>10600</v>
      </c>
      <c r="D4639">
        <v>0.17302389656396699</v>
      </c>
      <c r="E4639">
        <v>9.3906101809607492</v>
      </c>
      <c r="F4639">
        <v>0.65336930916531399</v>
      </c>
      <c r="G4639">
        <v>0.52221591082924701</v>
      </c>
      <c r="H4639">
        <v>0.69998171639163298</v>
      </c>
      <c r="I4639">
        <v>-6.3000553473198098</v>
      </c>
      <c r="J4639">
        <v>9.1509729497349195</v>
      </c>
      <c r="K4639">
        <v>8.6906336751343591</v>
      </c>
      <c r="L4639">
        <v>9.6962160513983999</v>
      </c>
      <c r="M4639">
        <v>8.9491478773593602</v>
      </c>
      <c r="N4639">
        <v>10.3694090932929</v>
      </c>
      <c r="O4639">
        <v>9.6760328921059493</v>
      </c>
      <c r="P4639">
        <v>9.4875441994478091</v>
      </c>
      <c r="Q4639">
        <v>9.3378371326344602</v>
      </c>
      <c r="R4639">
        <v>9.3666910624214808</v>
      </c>
      <c r="S4639">
        <v>9.8533938431301298</v>
      </c>
    </row>
    <row r="4640" spans="1:19" x14ac:dyDescent="0.25">
      <c r="A4640" s="5" t="s">
        <v>154</v>
      </c>
      <c r="B4640" s="5" t="s">
        <v>10951</v>
      </c>
      <c r="C4640">
        <v>10286</v>
      </c>
      <c r="D4640">
        <v>0.15459905643478</v>
      </c>
      <c r="E4640">
        <v>9.3896900640117593</v>
      </c>
      <c r="F4640">
        <v>0.65334971248669005</v>
      </c>
      <c r="G4640">
        <v>0.52222823775181504</v>
      </c>
      <c r="H4640">
        <v>0.69998171639163298</v>
      </c>
      <c r="I4640">
        <v>-6.3000682808284703</v>
      </c>
      <c r="J4640">
        <v>9.3489701282011701</v>
      </c>
      <c r="K4640">
        <v>9.0787520301794995</v>
      </c>
      <c r="L4640">
        <v>9.6201748321147704</v>
      </c>
      <c r="M4640">
        <v>9.1214067161829302</v>
      </c>
      <c r="N4640">
        <v>9.3776033797836806</v>
      </c>
      <c r="O4640">
        <v>9.38178960195361</v>
      </c>
      <c r="P4640">
        <v>9.1074487063975802</v>
      </c>
      <c r="Q4640">
        <v>9.7665599051171998</v>
      </c>
      <c r="R4640">
        <v>9.5983166550638597</v>
      </c>
      <c r="S4640">
        <v>9.4657875001036995</v>
      </c>
    </row>
    <row r="4641" spans="1:19" x14ac:dyDescent="0.25">
      <c r="A4641" s="5" t="s">
        <v>2234</v>
      </c>
      <c r="B4641" s="5" t="s">
        <v>10952</v>
      </c>
      <c r="C4641">
        <v>3329</v>
      </c>
      <c r="D4641">
        <v>-0.18474612319363401</v>
      </c>
      <c r="E4641">
        <v>11.436193266986701</v>
      </c>
      <c r="F4641">
        <v>-0.65300972554699799</v>
      </c>
      <c r="G4641">
        <v>0.52244212609166796</v>
      </c>
      <c r="H4641">
        <v>0.70000381520831201</v>
      </c>
      <c r="I4641">
        <v>-6.3002926083455799</v>
      </c>
      <c r="J4641">
        <v>11.216726287370999</v>
      </c>
      <c r="K4641">
        <v>10.9070337687392</v>
      </c>
      <c r="L4641">
        <v>11.273557796566999</v>
      </c>
      <c r="M4641">
        <v>11.9932812704638</v>
      </c>
      <c r="N4641">
        <v>12.3497095807591</v>
      </c>
      <c r="O4641">
        <v>10.7410244312206</v>
      </c>
      <c r="P4641">
        <v>11.170195512635001</v>
      </c>
      <c r="Q4641">
        <v>11.6014151971277</v>
      </c>
      <c r="R4641">
        <v>11.573445432224499</v>
      </c>
      <c r="S4641">
        <v>11.730497514724</v>
      </c>
    </row>
    <row r="4642" spans="1:19" x14ac:dyDescent="0.25">
      <c r="A4642" s="5" t="s">
        <v>3907</v>
      </c>
      <c r="B4642" s="5" t="s">
        <v>10953</v>
      </c>
      <c r="C4642">
        <v>56940</v>
      </c>
      <c r="D4642">
        <v>0.178559474867093</v>
      </c>
      <c r="E4642">
        <v>9.7875237690671604</v>
      </c>
      <c r="F4642">
        <v>0.65296561684794097</v>
      </c>
      <c r="G4642">
        <v>0.52246987880054296</v>
      </c>
      <c r="H4642">
        <v>0.70000381520831201</v>
      </c>
      <c r="I4642">
        <v>-6.3003217036705896</v>
      </c>
      <c r="J4642">
        <v>9.8830428736597593</v>
      </c>
      <c r="K4642">
        <v>9.6260410967213801</v>
      </c>
      <c r="L4642">
        <v>9.2204767861806705</v>
      </c>
      <c r="M4642">
        <v>10.397669151668</v>
      </c>
      <c r="N4642">
        <v>9.6555677699085702</v>
      </c>
      <c r="O4642">
        <v>10.212931629781799</v>
      </c>
      <c r="P4642">
        <v>10.078865047496301</v>
      </c>
      <c r="Q4642">
        <v>9.8664980540443192</v>
      </c>
      <c r="R4642">
        <v>9.2886751530734308</v>
      </c>
      <c r="S4642">
        <v>10.228625168077899</v>
      </c>
    </row>
    <row r="4643" spans="1:19" x14ac:dyDescent="0.25">
      <c r="A4643" s="5" t="s">
        <v>1682</v>
      </c>
      <c r="B4643" s="5" t="s">
        <v>10954</v>
      </c>
      <c r="C4643">
        <v>25994</v>
      </c>
      <c r="D4643">
        <v>0.200462812800936</v>
      </c>
      <c r="E4643">
        <v>10.2750700630457</v>
      </c>
      <c r="F4643">
        <v>0.65185398997422495</v>
      </c>
      <c r="G4643">
        <v>0.523169574703502</v>
      </c>
      <c r="H4643">
        <v>0.70066827233377205</v>
      </c>
      <c r="I4643">
        <v>-6.3010543470182299</v>
      </c>
      <c r="J4643">
        <v>10.797629183529001</v>
      </c>
      <c r="K4643">
        <v>9.1572540000641602</v>
      </c>
      <c r="L4643">
        <v>10.0961659099654</v>
      </c>
      <c r="M4643">
        <v>10.2586698446545</v>
      </c>
      <c r="N4643">
        <v>10.579051595757299</v>
      </c>
      <c r="O4643">
        <v>10.4888919103619</v>
      </c>
      <c r="P4643">
        <v>10.9934849331287</v>
      </c>
      <c r="Q4643">
        <v>10.2364018320739</v>
      </c>
      <c r="R4643">
        <v>9.9120393698006399</v>
      </c>
      <c r="S4643">
        <v>10.260266552609901</v>
      </c>
    </row>
    <row r="4644" spans="1:19" x14ac:dyDescent="0.25">
      <c r="A4644" s="5" t="s">
        <v>5658</v>
      </c>
      <c r="B4644" s="5" t="s">
        <v>10955</v>
      </c>
      <c r="C4644">
        <v>8841</v>
      </c>
      <c r="D4644">
        <v>0.129476439753311</v>
      </c>
      <c r="E4644">
        <v>9.1902971257763006</v>
      </c>
      <c r="F4644">
        <v>0.651575442311217</v>
      </c>
      <c r="G4644">
        <v>0.52334498420970399</v>
      </c>
      <c r="H4644">
        <v>0.70066827233377205</v>
      </c>
      <c r="I4644">
        <v>-6.3012377443978602</v>
      </c>
      <c r="J4644">
        <v>9.2371044429926705</v>
      </c>
      <c r="K4644">
        <v>9.3060470343218</v>
      </c>
      <c r="L4644">
        <v>9.1208931390400494</v>
      </c>
      <c r="M4644">
        <v>9.5863540881637395</v>
      </c>
      <c r="N4644">
        <v>8.7807468906626198</v>
      </c>
      <c r="O4644">
        <v>8.9584387750270604</v>
      </c>
      <c r="P4644">
        <v>9.4485648689697204</v>
      </c>
      <c r="Q4644">
        <v>9.0573077744439008</v>
      </c>
      <c r="R4644">
        <v>9.63776847869463</v>
      </c>
      <c r="S4644">
        <v>9.5764478968121303</v>
      </c>
    </row>
    <row r="4645" spans="1:19" x14ac:dyDescent="0.25">
      <c r="A4645" s="5" t="s">
        <v>609</v>
      </c>
      <c r="B4645" s="5" t="s">
        <v>10956</v>
      </c>
      <c r="C4645">
        <v>11316</v>
      </c>
      <c r="D4645">
        <v>-0.253764193814424</v>
      </c>
      <c r="E4645">
        <v>9.4249693813687205</v>
      </c>
      <c r="F4645">
        <v>-0.651374478294936</v>
      </c>
      <c r="G4645">
        <v>0.523471557475511</v>
      </c>
      <c r="H4645">
        <v>0.70066827233377205</v>
      </c>
      <c r="I4645">
        <v>-6.3013700139945596</v>
      </c>
      <c r="J4645">
        <v>10.063235389784101</v>
      </c>
      <c r="K4645">
        <v>10.260189153886101</v>
      </c>
      <c r="L4645">
        <v>9.1829995533440201</v>
      </c>
      <c r="M4645">
        <v>9.7744813917319497</v>
      </c>
      <c r="N4645">
        <v>9.1801102417479292</v>
      </c>
      <c r="O4645">
        <v>9.6415275311928106</v>
      </c>
      <c r="P4645">
        <v>8.4149191906442304</v>
      </c>
      <c r="Q4645">
        <v>9.2698587056685504</v>
      </c>
      <c r="R4645">
        <v>9.7643979509448098</v>
      </c>
      <c r="S4645">
        <v>10.1014913829717</v>
      </c>
    </row>
    <row r="4646" spans="1:19" x14ac:dyDescent="0.25">
      <c r="A4646" s="5" t="s">
        <v>6082</v>
      </c>
      <c r="B4646" s="5" t="s">
        <v>10957</v>
      </c>
      <c r="C4646">
        <v>9732</v>
      </c>
      <c r="D4646">
        <v>0.20966411301675</v>
      </c>
      <c r="E4646">
        <v>7.3152984317025096</v>
      </c>
      <c r="F4646">
        <v>0.651317446663922</v>
      </c>
      <c r="G4646">
        <v>0.52350748085370302</v>
      </c>
      <c r="H4646">
        <v>0.70066827233377205</v>
      </c>
      <c r="I4646">
        <v>-6.3014075437537196</v>
      </c>
      <c r="J4646">
        <v>7.3949422570669601</v>
      </c>
      <c r="K4646">
        <v>6.8553221760081398</v>
      </c>
      <c r="L4646">
        <v>6.7775305735495701</v>
      </c>
      <c r="M4646">
        <v>7.8210818403817397</v>
      </c>
      <c r="N4646">
        <v>7.5967458143452999</v>
      </c>
      <c r="O4646">
        <v>8.1902751424107194</v>
      </c>
      <c r="P4646">
        <v>7.1989924732492998</v>
      </c>
      <c r="Q4646">
        <v>7.5911776175400298</v>
      </c>
      <c r="R4646">
        <v>6.52301224598859</v>
      </c>
      <c r="S4646">
        <v>7.9904857472468001</v>
      </c>
    </row>
    <row r="4647" spans="1:19" x14ac:dyDescent="0.25">
      <c r="A4647" s="5" t="s">
        <v>4845</v>
      </c>
      <c r="B4647" s="5" t="s">
        <v>10958</v>
      </c>
      <c r="C4647">
        <v>7277</v>
      </c>
      <c r="D4647">
        <v>-0.30289151201924702</v>
      </c>
      <c r="E4647">
        <v>9.3603767151934605</v>
      </c>
      <c r="F4647">
        <v>-0.65128290847986603</v>
      </c>
      <c r="G4647">
        <v>0.52352923661349404</v>
      </c>
      <c r="H4647">
        <v>0.70066827233377205</v>
      </c>
      <c r="I4647">
        <v>-6.3014302701444098</v>
      </c>
      <c r="J4647">
        <v>10.9337755908216</v>
      </c>
      <c r="K4647">
        <v>9.1905102145253306</v>
      </c>
      <c r="L4647">
        <v>8.8427925457782397</v>
      </c>
      <c r="M4647">
        <v>10.0256074961737</v>
      </c>
      <c r="N4647">
        <v>10.473197798736701</v>
      </c>
      <c r="O4647">
        <v>8.6807182392710995</v>
      </c>
      <c r="P4647">
        <v>10.474799512754201</v>
      </c>
      <c r="Q4647">
        <v>8.8378069125180794</v>
      </c>
      <c r="R4647">
        <v>8.9848235625843191</v>
      </c>
      <c r="S4647">
        <v>10.973277858811599</v>
      </c>
    </row>
    <row r="4648" spans="1:19" x14ac:dyDescent="0.25">
      <c r="A4648" s="5" t="s">
        <v>4258</v>
      </c>
      <c r="B4648" s="5" t="s">
        <v>10959</v>
      </c>
      <c r="C4648">
        <v>6204</v>
      </c>
      <c r="D4648">
        <v>0.15349807624365899</v>
      </c>
      <c r="E4648">
        <v>13.0288457163093</v>
      </c>
      <c r="F4648">
        <v>0.65100915473750498</v>
      </c>
      <c r="G4648">
        <v>0.52370169322545801</v>
      </c>
      <c r="H4648">
        <v>0.70071581584822695</v>
      </c>
      <c r="I4648">
        <v>-6.3016103616894199</v>
      </c>
      <c r="J4648">
        <v>13.019125574116201</v>
      </c>
      <c r="K4648">
        <v>13.4317245690545</v>
      </c>
      <c r="L4648">
        <v>12.486153719155</v>
      </c>
      <c r="M4648">
        <v>13.5297121245725</v>
      </c>
      <c r="N4648">
        <v>12.653096786955601</v>
      </c>
      <c r="O4648">
        <v>12.9874429831873</v>
      </c>
      <c r="P4648">
        <v>13.1572233178348</v>
      </c>
      <c r="Q4648">
        <v>12.7676832116644</v>
      </c>
      <c r="R4648">
        <v>13.637750808021099</v>
      </c>
      <c r="S4648">
        <v>13.3372028343646</v>
      </c>
    </row>
    <row r="4649" spans="1:19" x14ac:dyDescent="0.25">
      <c r="A4649" s="5" t="s">
        <v>4671</v>
      </c>
      <c r="B4649" s="5" t="s">
        <v>10960</v>
      </c>
      <c r="C4649">
        <v>6867</v>
      </c>
      <c r="D4649">
        <v>-0.22180894601901399</v>
      </c>
      <c r="E4649">
        <v>10.521163837317401</v>
      </c>
      <c r="F4649">
        <v>-0.65086877036942403</v>
      </c>
      <c r="G4649">
        <v>0.523790143464548</v>
      </c>
      <c r="H4649">
        <v>0.70071581584822695</v>
      </c>
      <c r="I4649">
        <v>-6.3017026869867401</v>
      </c>
      <c r="J4649">
        <v>10.5546221568374</v>
      </c>
      <c r="K4649">
        <v>9.69325080811387</v>
      </c>
      <c r="L4649">
        <v>10.759083850378399</v>
      </c>
      <c r="M4649">
        <v>11.256612433228099</v>
      </c>
      <c r="N4649">
        <v>11.0085971906197</v>
      </c>
      <c r="O4649">
        <v>11.3347066408788</v>
      </c>
      <c r="P4649">
        <v>10.4118753692951</v>
      </c>
      <c r="Q4649">
        <v>10.230426490867501</v>
      </c>
      <c r="R4649">
        <v>9.3873422147651606</v>
      </c>
      <c r="S4649">
        <v>10.7987709932758</v>
      </c>
    </row>
    <row r="4650" spans="1:19" x14ac:dyDescent="0.25">
      <c r="A4650" s="5" t="s">
        <v>905</v>
      </c>
      <c r="B4650" s="5" t="s">
        <v>10961</v>
      </c>
      <c r="C4650">
        <v>1737</v>
      </c>
      <c r="D4650">
        <v>0.19968224127354101</v>
      </c>
      <c r="E4650">
        <v>8.4258887067042902</v>
      </c>
      <c r="F4650">
        <v>0.65040257602895102</v>
      </c>
      <c r="G4650">
        <v>0.52408393264463404</v>
      </c>
      <c r="H4650">
        <v>0.70095803251975397</v>
      </c>
      <c r="I4650">
        <v>-6.3020091489433998</v>
      </c>
      <c r="J4650">
        <v>8.2214784219292607</v>
      </c>
      <c r="K4650">
        <v>7.70512239102964</v>
      </c>
      <c r="L4650">
        <v>9.2085136614775198</v>
      </c>
      <c r="M4650">
        <v>8.3837742271744293</v>
      </c>
      <c r="N4650">
        <v>8.4312090273917999</v>
      </c>
      <c r="O4650">
        <v>7.9241323664687897</v>
      </c>
      <c r="P4650">
        <v>8.2417608416817902</v>
      </c>
      <c r="Q4650">
        <v>8.8408899349726706</v>
      </c>
      <c r="R4650">
        <v>8.7761469952712705</v>
      </c>
      <c r="S4650">
        <v>9.1655787969758205</v>
      </c>
    </row>
    <row r="4651" spans="1:19" x14ac:dyDescent="0.25">
      <c r="A4651" s="5" t="s">
        <v>4371</v>
      </c>
      <c r="B4651" s="5" t="s">
        <v>10962</v>
      </c>
      <c r="C4651">
        <v>64112</v>
      </c>
      <c r="D4651">
        <v>-0.151050199845956</v>
      </c>
      <c r="E4651">
        <v>9.7196788566041903</v>
      </c>
      <c r="F4651">
        <v>-0.64973539266066205</v>
      </c>
      <c r="G4651">
        <v>0.524504542402355</v>
      </c>
      <c r="H4651">
        <v>0.70136973003394498</v>
      </c>
      <c r="I4651">
        <v>-6.30244737181863</v>
      </c>
      <c r="J4651">
        <v>9.3696939878506509</v>
      </c>
      <c r="K4651">
        <v>9.4024380497792102</v>
      </c>
      <c r="L4651">
        <v>10.0554204868918</v>
      </c>
      <c r="M4651">
        <v>10.1078711298839</v>
      </c>
      <c r="N4651">
        <v>9.4754718670850497</v>
      </c>
      <c r="O4651">
        <v>9.6426198663449494</v>
      </c>
      <c r="P4651">
        <v>9.6855538497871301</v>
      </c>
      <c r="Q4651">
        <v>9.0341289651974996</v>
      </c>
      <c r="R4651">
        <v>9.6317183669765107</v>
      </c>
      <c r="S4651">
        <v>9.6616234739547</v>
      </c>
    </row>
    <row r="4652" spans="1:19" x14ac:dyDescent="0.25">
      <c r="A4652" s="5" t="s">
        <v>1575</v>
      </c>
      <c r="B4652" s="5" t="s">
        <v>10963</v>
      </c>
      <c r="C4652">
        <v>2475</v>
      </c>
      <c r="D4652">
        <v>-0.13165881302110499</v>
      </c>
      <c r="E4652">
        <v>7.15400691169841</v>
      </c>
      <c r="F4652">
        <v>-0.64951040954764705</v>
      </c>
      <c r="G4652">
        <v>0.52464642009205997</v>
      </c>
      <c r="H4652">
        <v>0.70140860892978496</v>
      </c>
      <c r="I4652">
        <v>-6.3025950500000798</v>
      </c>
      <c r="J4652">
        <v>7.1183270710910396</v>
      </c>
      <c r="K4652">
        <v>7.2535202580389502</v>
      </c>
      <c r="L4652">
        <v>7.0994772707789897</v>
      </c>
      <c r="M4652">
        <v>7.5498012089963096</v>
      </c>
      <c r="N4652">
        <v>7.1911819242906603</v>
      </c>
      <c r="O4652">
        <v>7.1222866458808802</v>
      </c>
      <c r="P4652">
        <v>6.8331951771169104</v>
      </c>
      <c r="Q4652">
        <v>7.5319489163999798</v>
      </c>
      <c r="R4652">
        <v>6.8221813589536699</v>
      </c>
      <c r="S4652">
        <v>7.2444015697389901</v>
      </c>
    </row>
    <row r="4653" spans="1:19" x14ac:dyDescent="0.25">
      <c r="A4653" s="5" t="s">
        <v>3008</v>
      </c>
      <c r="B4653" s="5" t="s">
        <v>10964</v>
      </c>
      <c r="C4653">
        <v>51321</v>
      </c>
      <c r="D4653">
        <v>-0.19607923113144701</v>
      </c>
      <c r="E4653">
        <v>10.0778396566634</v>
      </c>
      <c r="F4653">
        <v>-0.64856519103402699</v>
      </c>
      <c r="G4653">
        <v>0.52524272289124296</v>
      </c>
      <c r="H4653">
        <v>0.702054869075183</v>
      </c>
      <c r="I4653">
        <v>-6.3032149570237497</v>
      </c>
      <c r="J4653">
        <v>9.9765580355468693</v>
      </c>
      <c r="K4653">
        <v>10.505400435987699</v>
      </c>
      <c r="L4653">
        <v>10.1466489349251</v>
      </c>
      <c r="M4653">
        <v>9.1140427324202609</v>
      </c>
      <c r="N4653">
        <v>10.117578332751799</v>
      </c>
      <c r="O4653">
        <v>9.1894145271852494</v>
      </c>
      <c r="P4653">
        <v>9.5928797529958008</v>
      </c>
      <c r="Q4653">
        <v>9.9832095264882401</v>
      </c>
      <c r="R4653">
        <v>10.6105664510316</v>
      </c>
      <c r="S4653">
        <v>9.5037620582735993</v>
      </c>
    </row>
    <row r="4654" spans="1:19" x14ac:dyDescent="0.25">
      <c r="A4654" s="5" t="s">
        <v>1871</v>
      </c>
      <c r="B4654" s="5" t="s">
        <v>10965</v>
      </c>
      <c r="C4654">
        <v>27332</v>
      </c>
      <c r="D4654">
        <v>0.13011639315363899</v>
      </c>
      <c r="E4654">
        <v>10.027931202344099</v>
      </c>
      <c r="F4654">
        <v>0.64767319095505604</v>
      </c>
      <c r="G4654">
        <v>0.52580579865556298</v>
      </c>
      <c r="H4654">
        <v>0.70259547437471104</v>
      </c>
      <c r="I4654">
        <v>-6.3037991742155999</v>
      </c>
      <c r="J4654">
        <v>9.72726325251198</v>
      </c>
      <c r="K4654">
        <v>10.2756287353</v>
      </c>
      <c r="L4654">
        <v>9.9766509269243695</v>
      </c>
      <c r="M4654">
        <v>9.8757716892641394</v>
      </c>
      <c r="N4654">
        <v>9.7092836501904305</v>
      </c>
      <c r="O4654">
        <v>9.6007505338077497</v>
      </c>
      <c r="P4654">
        <v>10.227023401193801</v>
      </c>
      <c r="Q4654">
        <v>10.4168550007923</v>
      </c>
      <c r="R4654">
        <v>9.8333972573312405</v>
      </c>
      <c r="S4654">
        <v>10.137154026834001</v>
      </c>
    </row>
    <row r="4655" spans="1:19" x14ac:dyDescent="0.25">
      <c r="A4655" s="5" t="s">
        <v>3317</v>
      </c>
      <c r="B4655" s="5" t="s">
        <v>10966</v>
      </c>
      <c r="C4655">
        <v>54438</v>
      </c>
      <c r="D4655">
        <v>0.194155506679902</v>
      </c>
      <c r="E4655">
        <v>9.0495708450149994</v>
      </c>
      <c r="F4655">
        <v>0.647470414330649</v>
      </c>
      <c r="G4655">
        <v>0.52593384847065705</v>
      </c>
      <c r="H4655">
        <v>0.70259547437471104</v>
      </c>
      <c r="I4655">
        <v>-6.3039318764898704</v>
      </c>
      <c r="J4655">
        <v>8.9898645614931194</v>
      </c>
      <c r="K4655">
        <v>8.6805507317284007</v>
      </c>
      <c r="L4655">
        <v>8.8876771842705509</v>
      </c>
      <c r="M4655">
        <v>10.036793356119301</v>
      </c>
      <c r="N4655">
        <v>8.7496930657601606</v>
      </c>
      <c r="O4655">
        <v>8.6866897585550102</v>
      </c>
      <c r="P4655">
        <v>9.6689648531899799</v>
      </c>
      <c r="Q4655">
        <v>9.3291696261401995</v>
      </c>
      <c r="R4655">
        <v>8.5874948235009807</v>
      </c>
      <c r="S4655">
        <v>10.0430373713849</v>
      </c>
    </row>
    <row r="4656" spans="1:19" x14ac:dyDescent="0.25">
      <c r="A4656" s="5" t="s">
        <v>189</v>
      </c>
      <c r="B4656" s="5" t="s">
        <v>10967</v>
      </c>
      <c r="C4656">
        <v>10370</v>
      </c>
      <c r="D4656">
        <v>-0.310077347056117</v>
      </c>
      <c r="E4656">
        <v>6.8798855076650201</v>
      </c>
      <c r="F4656">
        <v>-0.64738758541896002</v>
      </c>
      <c r="G4656">
        <v>0.52598615844552599</v>
      </c>
      <c r="H4656">
        <v>0.70259547437471104</v>
      </c>
      <c r="I4656">
        <v>-6.3039860705064399</v>
      </c>
      <c r="J4656">
        <v>7.4478723871197703</v>
      </c>
      <c r="K4656">
        <v>5.8634758841207804</v>
      </c>
      <c r="L4656">
        <v>8.1103671273659792</v>
      </c>
      <c r="M4656">
        <v>6.6751060001129803</v>
      </c>
      <c r="N4656">
        <v>6.9618515428716901</v>
      </c>
      <c r="O4656">
        <v>6.2778896650390301</v>
      </c>
      <c r="P4656">
        <v>6.5571730761518596</v>
      </c>
      <c r="Q4656">
        <v>8.0141511959585401</v>
      </c>
      <c r="R4656">
        <v>6.0578128582810198</v>
      </c>
      <c r="S4656">
        <v>6.6012594108801697</v>
      </c>
    </row>
    <row r="4657" spans="1:19" x14ac:dyDescent="0.25">
      <c r="A4657" s="5" t="s">
        <v>3359</v>
      </c>
      <c r="B4657" s="5" t="s">
        <v>10968</v>
      </c>
      <c r="C4657">
        <v>54554</v>
      </c>
      <c r="D4657">
        <v>-0.17374152076306601</v>
      </c>
      <c r="E4657">
        <v>8.2317742981130593</v>
      </c>
      <c r="F4657">
        <v>-0.64663425398059504</v>
      </c>
      <c r="G4657">
        <v>0.52646205226034903</v>
      </c>
      <c r="H4657">
        <v>0.70298759812704203</v>
      </c>
      <c r="I4657">
        <v>-6.3044786639847299</v>
      </c>
      <c r="J4657">
        <v>7.9626471950725897</v>
      </c>
      <c r="K4657">
        <v>8.3074244357322797</v>
      </c>
      <c r="L4657">
        <v>8.3263826594082406</v>
      </c>
      <c r="M4657">
        <v>8.6515326658760507</v>
      </c>
      <c r="N4657">
        <v>8.2523742728551905</v>
      </c>
      <c r="O4657">
        <v>7.8501096605004204</v>
      </c>
      <c r="P4657">
        <v>8.2974236900976308</v>
      </c>
      <c r="Q4657">
        <v>7.5451305754079696</v>
      </c>
      <c r="R4657">
        <v>8.9848286691388903</v>
      </c>
      <c r="S4657">
        <v>7.9541610299840997</v>
      </c>
    </row>
    <row r="4658" spans="1:19" x14ac:dyDescent="0.25">
      <c r="A4658" s="5" t="s">
        <v>4452</v>
      </c>
      <c r="B4658" s="5" t="s">
        <v>10969</v>
      </c>
      <c r="C4658">
        <v>64764</v>
      </c>
      <c r="D4658">
        <v>-0.229797010458833</v>
      </c>
      <c r="E4658">
        <v>10.2356651964012</v>
      </c>
      <c r="F4658">
        <v>-0.64656497528964696</v>
      </c>
      <c r="G4658">
        <v>0.52650582896070097</v>
      </c>
      <c r="H4658">
        <v>0.70298759812704203</v>
      </c>
      <c r="I4658">
        <v>-6.3045239370150901</v>
      </c>
      <c r="J4658">
        <v>10.5286692369809</v>
      </c>
      <c r="K4658">
        <v>9.7820383477953499</v>
      </c>
      <c r="L4658">
        <v>11.5093547558493</v>
      </c>
      <c r="M4658">
        <v>10.3644861683408</v>
      </c>
      <c r="N4658">
        <v>10.8807205873116</v>
      </c>
      <c r="O4658">
        <v>10.605247731681899</v>
      </c>
      <c r="P4658">
        <v>9.30718083496226</v>
      </c>
      <c r="Q4658">
        <v>10.284566622248301</v>
      </c>
      <c r="R4658">
        <v>11.4537374159046</v>
      </c>
      <c r="S4658">
        <v>10.2655514391867</v>
      </c>
    </row>
    <row r="4659" spans="1:19" x14ac:dyDescent="0.25">
      <c r="A4659" s="5" t="s">
        <v>2313</v>
      </c>
      <c r="B4659" s="5" t="s">
        <v>10970</v>
      </c>
      <c r="C4659">
        <v>3570</v>
      </c>
      <c r="D4659">
        <v>0.23498792365745699</v>
      </c>
      <c r="E4659">
        <v>7.3063304145830896</v>
      </c>
      <c r="F4659">
        <v>0.64621104222602699</v>
      </c>
      <c r="G4659">
        <v>0.52672950830101395</v>
      </c>
      <c r="H4659">
        <v>0.70313526891706901</v>
      </c>
      <c r="I4659">
        <v>-6.30475515723748</v>
      </c>
      <c r="J4659">
        <v>7.2924747527602998</v>
      </c>
      <c r="K4659">
        <v>6.7050048779687499</v>
      </c>
      <c r="L4659">
        <v>6.9121449058351603</v>
      </c>
      <c r="M4659">
        <v>8.11804784459083</v>
      </c>
      <c r="N4659">
        <v>7.7994180436956704</v>
      </c>
      <c r="O4659">
        <v>7.25550282057538</v>
      </c>
      <c r="P4659">
        <v>7.4923280269492398</v>
      </c>
      <c r="Q4659">
        <v>8.7719022095514791</v>
      </c>
      <c r="R4659">
        <v>6.6082932053200301</v>
      </c>
      <c r="S4659">
        <v>7.8740037807418597</v>
      </c>
    </row>
    <row r="4660" spans="1:19" x14ac:dyDescent="0.25">
      <c r="A4660" s="5" t="s">
        <v>636</v>
      </c>
      <c r="B4660" s="5" t="s">
        <v>10971</v>
      </c>
      <c r="C4660">
        <v>114897</v>
      </c>
      <c r="D4660">
        <v>0.120631806608479</v>
      </c>
      <c r="E4660">
        <v>8.0513982682168699</v>
      </c>
      <c r="F4660">
        <v>0.64601445455222495</v>
      </c>
      <c r="G4660">
        <v>0.52685377101900599</v>
      </c>
      <c r="H4660">
        <v>0.70315019278733104</v>
      </c>
      <c r="I4660">
        <v>-6.3048835335817897</v>
      </c>
      <c r="J4660">
        <v>8.31020743239295</v>
      </c>
      <c r="K4660">
        <v>8.2171887480314005</v>
      </c>
      <c r="L4660">
        <v>7.71298468061467</v>
      </c>
      <c r="M4660">
        <v>7.9616093460730903</v>
      </c>
      <c r="N4660">
        <v>7.9468302296864897</v>
      </c>
      <c r="O4660">
        <v>8.2964856842190997</v>
      </c>
      <c r="P4660">
        <v>8.1822405945699597</v>
      </c>
      <c r="Q4660">
        <v>7.7527783091594804</v>
      </c>
      <c r="R4660">
        <v>8.2406548507457398</v>
      </c>
      <c r="S4660">
        <v>8.2798200311467198</v>
      </c>
    </row>
    <row r="4661" spans="1:19" x14ac:dyDescent="0.25">
      <c r="A4661" s="5" t="s">
        <v>2053</v>
      </c>
      <c r="B4661" s="5" t="s">
        <v>10972</v>
      </c>
      <c r="C4661">
        <v>2987</v>
      </c>
      <c r="D4661">
        <v>-0.118850976872183</v>
      </c>
      <c r="E4661">
        <v>10.3819550378982</v>
      </c>
      <c r="F4661">
        <v>-0.64554156064074997</v>
      </c>
      <c r="G4661">
        <v>0.52715275320827604</v>
      </c>
      <c r="H4661">
        <v>0.70339824451696598</v>
      </c>
      <c r="I4661">
        <v>-6.3051921921584304</v>
      </c>
      <c r="J4661">
        <v>10.6116045300413</v>
      </c>
      <c r="K4661">
        <v>10.732062818781101</v>
      </c>
      <c r="L4661">
        <v>10.4087497469433</v>
      </c>
      <c r="M4661">
        <v>10.635852951990501</v>
      </c>
      <c r="N4661">
        <v>10.4427438438506</v>
      </c>
      <c r="O4661">
        <v>10.131611997846599</v>
      </c>
      <c r="P4661">
        <v>10.2031948069999</v>
      </c>
      <c r="Q4661">
        <v>10.5751594938693</v>
      </c>
      <c r="R4661">
        <v>10.8045239755188</v>
      </c>
      <c r="S4661">
        <v>10.522268733011201</v>
      </c>
    </row>
    <row r="4662" spans="1:19" x14ac:dyDescent="0.25">
      <c r="A4662" s="5" t="s">
        <v>3881</v>
      </c>
      <c r="B4662" s="5" t="s">
        <v>10973</v>
      </c>
      <c r="C4662">
        <v>5684</v>
      </c>
      <c r="D4662">
        <v>0.173054650023092</v>
      </c>
      <c r="E4662">
        <v>10.648131430911</v>
      </c>
      <c r="F4662">
        <v>0.64493349688651402</v>
      </c>
      <c r="G4662">
        <v>0.52753733372528799</v>
      </c>
      <c r="H4662">
        <v>0.70364641226201496</v>
      </c>
      <c r="I4662">
        <v>-6.3055887602853504</v>
      </c>
      <c r="J4662">
        <v>10.984469492291099</v>
      </c>
      <c r="K4662">
        <v>9.73169771464962</v>
      </c>
      <c r="L4662">
        <v>11.359715462733901</v>
      </c>
      <c r="M4662">
        <v>10.7077098334635</v>
      </c>
      <c r="N4662">
        <v>10.0071152116675</v>
      </c>
      <c r="O4662">
        <v>10.570543705987101</v>
      </c>
      <c r="P4662">
        <v>10.6713474808081</v>
      </c>
      <c r="Q4662">
        <v>10.9088214278826</v>
      </c>
      <c r="R4662">
        <v>10.791993672796799</v>
      </c>
      <c r="S4662">
        <v>10.7132746774464</v>
      </c>
    </row>
    <row r="4663" spans="1:19" x14ac:dyDescent="0.25">
      <c r="A4663" s="5" t="s">
        <v>414</v>
      </c>
      <c r="B4663" s="5" t="s">
        <v>10974</v>
      </c>
      <c r="C4663">
        <v>10859</v>
      </c>
      <c r="D4663">
        <v>0.13828277325411301</v>
      </c>
      <c r="E4663">
        <v>8.1430105450901902</v>
      </c>
      <c r="F4663">
        <v>0.64471723897173205</v>
      </c>
      <c r="G4663">
        <v>0.52767414739424001</v>
      </c>
      <c r="H4663">
        <v>0.70364641226201496</v>
      </c>
      <c r="I4663">
        <v>-6.3057297140509601</v>
      </c>
      <c r="J4663">
        <v>7.9558854703271704</v>
      </c>
      <c r="K4663">
        <v>8.1652072260620194</v>
      </c>
      <c r="L4663">
        <v>7.8453777484959204</v>
      </c>
      <c r="M4663">
        <v>8.5277110297526395</v>
      </c>
      <c r="N4663">
        <v>8.1173573439394193</v>
      </c>
      <c r="O4663">
        <v>8.1154894240865705</v>
      </c>
      <c r="P4663">
        <v>8.0920233662632004</v>
      </c>
      <c r="Q4663">
        <v>8.6728368173359005</v>
      </c>
      <c r="R4663">
        <v>7.9451570532918403</v>
      </c>
      <c r="S4663">
        <v>8.4774460238702307</v>
      </c>
    </row>
    <row r="4664" spans="1:19" x14ac:dyDescent="0.25">
      <c r="A4664" s="5" t="s">
        <v>2531</v>
      </c>
      <c r="B4664" s="5" t="s">
        <v>10975</v>
      </c>
      <c r="C4664">
        <v>4074</v>
      </c>
      <c r="D4664">
        <v>0.177338324572622</v>
      </c>
      <c r="E4664">
        <v>8.6215686901084503</v>
      </c>
      <c r="F4664">
        <v>0.64454213824255202</v>
      </c>
      <c r="G4664">
        <v>0.52778493777461399</v>
      </c>
      <c r="H4664">
        <v>0.70364641226201496</v>
      </c>
      <c r="I4664">
        <v>-6.3058438092089499</v>
      </c>
      <c r="J4664">
        <v>8.0546050387807604</v>
      </c>
      <c r="K4664">
        <v>8.1929318760044207</v>
      </c>
      <c r="L4664">
        <v>8.8438323176454201</v>
      </c>
      <c r="M4664">
        <v>8.6342125018116</v>
      </c>
      <c r="N4664">
        <v>8.91226078098504</v>
      </c>
      <c r="O4664">
        <v>8.9009166906344497</v>
      </c>
      <c r="P4664">
        <v>8.4421706784151702</v>
      </c>
      <c r="Q4664">
        <v>9.4220845729930502</v>
      </c>
      <c r="R4664">
        <v>8.0837328107138795</v>
      </c>
      <c r="S4664">
        <v>8.67562938533381</v>
      </c>
    </row>
    <row r="4665" spans="1:19" x14ac:dyDescent="0.25">
      <c r="A4665" s="5" t="s">
        <v>6200</v>
      </c>
      <c r="B4665" s="5" t="s">
        <v>10976</v>
      </c>
      <c r="C4665">
        <v>9956</v>
      </c>
      <c r="D4665">
        <v>-0.214920320634192</v>
      </c>
      <c r="E4665">
        <v>8.2483664339486005</v>
      </c>
      <c r="F4665">
        <v>-0.64453194037337602</v>
      </c>
      <c r="G4665">
        <v>0.52779139060631097</v>
      </c>
      <c r="H4665">
        <v>0.70364641226201496</v>
      </c>
      <c r="I4665">
        <v>-6.3058504532040196</v>
      </c>
      <c r="J4665">
        <v>8.3626483824506401</v>
      </c>
      <c r="K4665">
        <v>8.1936775857272206</v>
      </c>
      <c r="L4665">
        <v>7.7620017618227397</v>
      </c>
      <c r="M4665">
        <v>9.4739236124374795</v>
      </c>
      <c r="N4665">
        <v>8.0938797374566001</v>
      </c>
      <c r="O4665">
        <v>8.9785504343150198</v>
      </c>
      <c r="P4665">
        <v>8.5358394229263101</v>
      </c>
      <c r="Q4665">
        <v>7.5941833512186401</v>
      </c>
      <c r="R4665">
        <v>8.0837048199299097</v>
      </c>
      <c r="S4665">
        <v>7.6192514483338396</v>
      </c>
    </row>
    <row r="4666" spans="1:19" x14ac:dyDescent="0.25">
      <c r="A4666" s="5" t="s">
        <v>706</v>
      </c>
      <c r="B4666" s="5" t="s">
        <v>10977</v>
      </c>
      <c r="C4666">
        <v>1300</v>
      </c>
      <c r="D4666">
        <v>-0.58569973040394696</v>
      </c>
      <c r="E4666">
        <v>9.0118546350248394</v>
      </c>
      <c r="F4666">
        <v>-0.64390812185549795</v>
      </c>
      <c r="G4666">
        <v>0.52818620305686903</v>
      </c>
      <c r="H4666">
        <v>0.70402182435318605</v>
      </c>
      <c r="I4666">
        <v>-6.3062566858595304</v>
      </c>
      <c r="J4666">
        <v>9.6523669002313905</v>
      </c>
      <c r="K4666">
        <v>9.9510089757887403</v>
      </c>
      <c r="L4666">
        <v>9.8442674923858906</v>
      </c>
      <c r="M4666">
        <v>6.6258750915205296</v>
      </c>
      <c r="N4666">
        <v>9.7810276951641697</v>
      </c>
      <c r="O4666">
        <v>10.5721336517087</v>
      </c>
      <c r="P4666">
        <v>9.8427887559715899</v>
      </c>
      <c r="Q4666">
        <v>6.8645396478012799</v>
      </c>
      <c r="R4666">
        <v>8.1673895557868494</v>
      </c>
      <c r="S4666">
        <v>7.4791958918026102</v>
      </c>
    </row>
    <row r="4667" spans="1:19" x14ac:dyDescent="0.25">
      <c r="A4667" s="5" t="s">
        <v>4962</v>
      </c>
      <c r="B4667" s="5" t="s">
        <v>10978</v>
      </c>
      <c r="C4667">
        <v>767</v>
      </c>
      <c r="D4667">
        <v>-0.15388263873261299</v>
      </c>
      <c r="E4667">
        <v>7.1411007595655196</v>
      </c>
      <c r="F4667">
        <v>-0.64310832465789003</v>
      </c>
      <c r="G4667">
        <v>0.52869263157402602</v>
      </c>
      <c r="H4667">
        <v>0.70454581721545095</v>
      </c>
      <c r="I4667">
        <v>-6.3067769687812296</v>
      </c>
      <c r="J4667">
        <v>7.5577473950649301</v>
      </c>
      <c r="K4667">
        <v>6.68176660332424</v>
      </c>
      <c r="L4667">
        <v>7.6626214893095197</v>
      </c>
      <c r="M4667">
        <v>7.0793812327802703</v>
      </c>
      <c r="N4667">
        <v>7.5086179039202401</v>
      </c>
      <c r="O4667">
        <v>7.5145879986387296</v>
      </c>
      <c r="P4667">
        <v>6.8061053049645404</v>
      </c>
      <c r="Q4667">
        <v>7.4909178158537104</v>
      </c>
      <c r="R4667">
        <v>6.7554234778126503</v>
      </c>
      <c r="S4667">
        <v>7.1536868334664998</v>
      </c>
    </row>
    <row r="4668" spans="1:19" x14ac:dyDescent="0.25">
      <c r="A4668" s="5" t="s">
        <v>702</v>
      </c>
      <c r="B4668" s="5" t="s">
        <v>10979</v>
      </c>
      <c r="C4668">
        <v>1294</v>
      </c>
      <c r="D4668">
        <v>-0.144714224368477</v>
      </c>
      <c r="E4668">
        <v>7.4280212711005298</v>
      </c>
      <c r="F4668">
        <v>-0.64239885546512998</v>
      </c>
      <c r="G4668">
        <v>0.52914209013528402</v>
      </c>
      <c r="H4668">
        <v>0.704993682550075</v>
      </c>
      <c r="I4668">
        <v>-6.30723797657223</v>
      </c>
      <c r="J4668">
        <v>7.1600793240259</v>
      </c>
      <c r="K4668">
        <v>7.7298444733676899</v>
      </c>
      <c r="L4668">
        <v>7.1674339215977403</v>
      </c>
      <c r="M4668">
        <v>8.1174996123020708</v>
      </c>
      <c r="N4668">
        <v>7.36991574027713</v>
      </c>
      <c r="O4668">
        <v>7.7661961830603996</v>
      </c>
      <c r="P4668">
        <v>7.4767553537671096</v>
      </c>
      <c r="Q4668">
        <v>7.1834232172235497</v>
      </c>
      <c r="R4668">
        <v>7.3177584652689198</v>
      </c>
      <c r="S4668">
        <v>7.0770687304081603</v>
      </c>
    </row>
    <row r="4669" spans="1:19" x14ac:dyDescent="0.25">
      <c r="A4669" s="5" t="s">
        <v>4955</v>
      </c>
      <c r="B4669" s="5" t="s">
        <v>10980</v>
      </c>
      <c r="C4669">
        <v>7572</v>
      </c>
      <c r="D4669">
        <v>0.16017374066465401</v>
      </c>
      <c r="E4669">
        <v>10.478547942499899</v>
      </c>
      <c r="F4669">
        <v>0.64069114862263699</v>
      </c>
      <c r="G4669">
        <v>0.53022481418772505</v>
      </c>
      <c r="H4669">
        <v>0.70628489601955302</v>
      </c>
      <c r="I4669">
        <v>-6.30834564560607</v>
      </c>
      <c r="J4669">
        <v>10.3369702275546</v>
      </c>
      <c r="K4669">
        <v>10.1715432692622</v>
      </c>
      <c r="L4669">
        <v>10.240917638434899</v>
      </c>
      <c r="M4669">
        <v>9.9145258386463393</v>
      </c>
      <c r="N4669">
        <v>10.532820624671301</v>
      </c>
      <c r="O4669">
        <v>9.9625208811141199</v>
      </c>
      <c r="P4669">
        <v>10.8153212759876</v>
      </c>
      <c r="Q4669">
        <v>10.272526378146599</v>
      </c>
      <c r="R4669">
        <v>11.108229292601401</v>
      </c>
      <c r="S4669">
        <v>9.8390484740427606</v>
      </c>
    </row>
    <row r="4670" spans="1:19" x14ac:dyDescent="0.25">
      <c r="A4670" s="5" t="s">
        <v>2461</v>
      </c>
      <c r="B4670" s="5" t="s">
        <v>10981</v>
      </c>
      <c r="C4670">
        <v>3914</v>
      </c>
      <c r="D4670">
        <v>0.24488960845067401</v>
      </c>
      <c r="E4670">
        <v>7.22723950802032</v>
      </c>
      <c r="F4670">
        <v>0.63934652934981195</v>
      </c>
      <c r="G4670">
        <v>0.53107819491639496</v>
      </c>
      <c r="H4670">
        <v>0.70727012550656299</v>
      </c>
      <c r="I4670">
        <v>-6.3092158299877301</v>
      </c>
      <c r="J4670">
        <v>7.5829435339341504</v>
      </c>
      <c r="K4670">
        <v>6.8549516543040596</v>
      </c>
      <c r="L4670">
        <v>6.8792121440641099</v>
      </c>
      <c r="M4670">
        <v>6.77553405586238</v>
      </c>
      <c r="N4670">
        <v>7.0864876380099302</v>
      </c>
      <c r="O4670">
        <v>6.9361419292812396</v>
      </c>
      <c r="P4670">
        <v>9.01568723323307</v>
      </c>
      <c r="Q4670">
        <v>6.4614657525436101</v>
      </c>
      <c r="R4670">
        <v>6.6819864134671096</v>
      </c>
      <c r="S4670">
        <v>7.30829573990298</v>
      </c>
    </row>
    <row r="4671" spans="1:19" x14ac:dyDescent="0.25">
      <c r="A4671" s="5" t="s">
        <v>2212</v>
      </c>
      <c r="B4671" s="5" t="s">
        <v>10982</v>
      </c>
      <c r="C4671">
        <v>3280</v>
      </c>
      <c r="D4671">
        <v>0.177317323764277</v>
      </c>
      <c r="E4671">
        <v>7.7791194027319399</v>
      </c>
      <c r="F4671">
        <v>0.63914923230825205</v>
      </c>
      <c r="G4671">
        <v>0.53120347599628404</v>
      </c>
      <c r="H4671">
        <v>0.70728548474194797</v>
      </c>
      <c r="I4671">
        <v>-6.3093433663712304</v>
      </c>
      <c r="J4671">
        <v>7.8958534106174598</v>
      </c>
      <c r="K4671">
        <v>7.2918773247381399</v>
      </c>
      <c r="L4671">
        <v>8.40322533020524</v>
      </c>
      <c r="M4671">
        <v>7.3340348209393298</v>
      </c>
      <c r="N4671">
        <v>7.4494552136232102</v>
      </c>
      <c r="O4671">
        <v>7.3679775135769399</v>
      </c>
      <c r="P4671">
        <v>7.8163455329628198</v>
      </c>
      <c r="Q4671">
        <v>7.9008513581384703</v>
      </c>
      <c r="R4671">
        <v>8.4477320957422801</v>
      </c>
      <c r="S4671">
        <v>7.7281262185242499</v>
      </c>
    </row>
    <row r="4672" spans="1:19" x14ac:dyDescent="0.25">
      <c r="A4672" s="5" t="s">
        <v>3508</v>
      </c>
      <c r="B4672" s="5" t="s">
        <v>10983</v>
      </c>
      <c r="C4672">
        <v>55062</v>
      </c>
      <c r="D4672">
        <v>0.20590446593211001</v>
      </c>
      <c r="E4672">
        <v>8.1394316217914895</v>
      </c>
      <c r="F4672">
        <v>0.63834596908380103</v>
      </c>
      <c r="G4672">
        <v>0.53171370638846605</v>
      </c>
      <c r="H4672">
        <v>0.70767652034980999</v>
      </c>
      <c r="I4672">
        <v>-6.3098622232891701</v>
      </c>
      <c r="J4672">
        <v>8.0580067849507095</v>
      </c>
      <c r="K4672">
        <v>8.0543504494660905</v>
      </c>
      <c r="L4672">
        <v>7.7011999346396696</v>
      </c>
      <c r="M4672">
        <v>7.5265931589997104</v>
      </c>
      <c r="N4672">
        <v>8.3151632687836603</v>
      </c>
      <c r="O4672">
        <v>8.6265499191500794</v>
      </c>
      <c r="P4672">
        <v>7.95713528749872</v>
      </c>
      <c r="Q4672">
        <v>8.6276461758492697</v>
      </c>
      <c r="R4672">
        <v>7.6790700017459201</v>
      </c>
      <c r="S4672">
        <v>7.7944345422563899</v>
      </c>
    </row>
    <row r="4673" spans="1:19" x14ac:dyDescent="0.25">
      <c r="A4673" s="5" t="s">
        <v>20</v>
      </c>
      <c r="B4673" s="5" t="s">
        <v>10984</v>
      </c>
      <c r="C4673">
        <v>10046</v>
      </c>
      <c r="D4673">
        <v>0.16174796331924299</v>
      </c>
      <c r="E4673">
        <v>8.0743682736079592</v>
      </c>
      <c r="F4673">
        <v>0.63812073043432505</v>
      </c>
      <c r="G4673">
        <v>0.53185682588100303</v>
      </c>
      <c r="H4673">
        <v>0.70767652034980999</v>
      </c>
      <c r="I4673">
        <v>-6.3100076015669</v>
      </c>
      <c r="J4673">
        <v>7.9113834650883197</v>
      </c>
      <c r="K4673">
        <v>7.9734722096301596</v>
      </c>
      <c r="L4673">
        <v>8.1593029622456701</v>
      </c>
      <c r="M4673">
        <v>7.9483184189564504</v>
      </c>
      <c r="N4673">
        <v>8.5896533412736193</v>
      </c>
      <c r="O4673">
        <v>7.8964956659360803</v>
      </c>
      <c r="P4673">
        <v>8.3333947253865492</v>
      </c>
      <c r="Q4673">
        <v>8.3453768372827692</v>
      </c>
      <c r="R4673">
        <v>9.0463980335528191</v>
      </c>
      <c r="S4673">
        <v>7.7692049516322204</v>
      </c>
    </row>
    <row r="4674" spans="1:19" x14ac:dyDescent="0.25">
      <c r="A4674" s="5" t="s">
        <v>4887</v>
      </c>
      <c r="B4674" s="5" t="s">
        <v>10985</v>
      </c>
      <c r="C4674">
        <v>7357</v>
      </c>
      <c r="D4674">
        <v>0.29778340545241799</v>
      </c>
      <c r="E4674">
        <v>7.4205128482840301</v>
      </c>
      <c r="F4674">
        <v>0.63800087713745002</v>
      </c>
      <c r="G4674">
        <v>0.531932990855156</v>
      </c>
      <c r="H4674">
        <v>0.70767652034980999</v>
      </c>
      <c r="I4674">
        <v>-6.3100849398898999</v>
      </c>
      <c r="J4674">
        <v>6.0715194070659004</v>
      </c>
      <c r="K4674">
        <v>6.2850646949704698</v>
      </c>
      <c r="L4674">
        <v>8.2925285777769702</v>
      </c>
      <c r="M4674">
        <v>7.34089791354151</v>
      </c>
      <c r="N4674">
        <v>7.0292107260941403</v>
      </c>
      <c r="O4674">
        <v>7.6540132594033397</v>
      </c>
      <c r="P4674">
        <v>7.8593364353755097</v>
      </c>
      <c r="Q4674">
        <v>6.6647971589114201</v>
      </c>
      <c r="R4674">
        <v>5.9435101668079904</v>
      </c>
      <c r="S4674">
        <v>8.3864813262128397</v>
      </c>
    </row>
    <row r="4675" spans="1:19" x14ac:dyDescent="0.25">
      <c r="A4675" s="5" t="s">
        <v>4652</v>
      </c>
      <c r="B4675" s="5" t="s">
        <v>10986</v>
      </c>
      <c r="C4675">
        <v>6793</v>
      </c>
      <c r="D4675">
        <v>0.15705775212097001</v>
      </c>
      <c r="E4675">
        <v>7.9104352444266297</v>
      </c>
      <c r="F4675">
        <v>0.63797032806890297</v>
      </c>
      <c r="G4675">
        <v>0.53195240529350396</v>
      </c>
      <c r="H4675">
        <v>0.70767652034980999</v>
      </c>
      <c r="I4675">
        <v>-6.3101046502239697</v>
      </c>
      <c r="J4675">
        <v>7.9054114995224598</v>
      </c>
      <c r="K4675">
        <v>7.7272576564701296</v>
      </c>
      <c r="L4675">
        <v>7.3358830881183303</v>
      </c>
      <c r="M4675">
        <v>8.2231446764408194</v>
      </c>
      <c r="N4675">
        <v>8.3473608107972392</v>
      </c>
      <c r="O4675">
        <v>8.4692933023279302</v>
      </c>
      <c r="P4675">
        <v>7.9938570269945304</v>
      </c>
      <c r="Q4675">
        <v>7.9487037201442003</v>
      </c>
      <c r="R4675">
        <v>7.4030004982431796</v>
      </c>
      <c r="S4675">
        <v>8.5094919442439796</v>
      </c>
    </row>
    <row r="4676" spans="1:19" x14ac:dyDescent="0.25">
      <c r="A4676" s="5" t="s">
        <v>5653</v>
      </c>
      <c r="B4676" s="5" t="s">
        <v>10987</v>
      </c>
      <c r="C4676">
        <v>8835</v>
      </c>
      <c r="D4676">
        <v>-0.38151463929090601</v>
      </c>
      <c r="E4676">
        <v>7.3784051584800698</v>
      </c>
      <c r="F4676">
        <v>-0.63754677937736604</v>
      </c>
      <c r="G4676">
        <v>0.53222161780019595</v>
      </c>
      <c r="H4676">
        <v>0.70784629704338198</v>
      </c>
      <c r="I4676">
        <v>-6.3103778322484496</v>
      </c>
      <c r="J4676">
        <v>7.2739591471667699</v>
      </c>
      <c r="K4676">
        <v>6.3855284735358504</v>
      </c>
      <c r="L4676">
        <v>6.2955515845513199</v>
      </c>
      <c r="M4676">
        <v>10.6623166890259</v>
      </c>
      <c r="N4676">
        <v>7.18029084461969</v>
      </c>
      <c r="O4676">
        <v>7.0564498943879999</v>
      </c>
      <c r="P4676">
        <v>6.5482688743150899</v>
      </c>
      <c r="Q4676">
        <v>7.21084591748264</v>
      </c>
      <c r="R4676">
        <v>7.4275487090549097</v>
      </c>
      <c r="S4676">
        <v>7.6469601472043998</v>
      </c>
    </row>
    <row r="4677" spans="1:19" x14ac:dyDescent="0.25">
      <c r="A4677" s="5" t="s">
        <v>2323</v>
      </c>
      <c r="B4677" s="5" t="s">
        <v>10988</v>
      </c>
      <c r="C4677">
        <v>360</v>
      </c>
      <c r="D4677">
        <v>-0.70036505006745597</v>
      </c>
      <c r="E4677">
        <v>9.4851029829909805</v>
      </c>
      <c r="F4677">
        <v>-0.63741137066061204</v>
      </c>
      <c r="G4677">
        <v>0.53230770102522595</v>
      </c>
      <c r="H4677">
        <v>0.70784629704338198</v>
      </c>
      <c r="I4677">
        <v>-6.31046513221618</v>
      </c>
      <c r="J4677">
        <v>11.7236976974722</v>
      </c>
      <c r="K4677">
        <v>8.2220374415807793</v>
      </c>
      <c r="L4677">
        <v>9.7989002978825006</v>
      </c>
      <c r="M4677">
        <v>12.1675829626079</v>
      </c>
      <c r="N4677">
        <v>6.4601909953878698</v>
      </c>
      <c r="O4677">
        <v>7.9096575250844499</v>
      </c>
      <c r="P4677">
        <v>12.000025403552799</v>
      </c>
      <c r="Q4677">
        <v>8.1561053783196709</v>
      </c>
      <c r="R4677">
        <v>6.7698072425701197</v>
      </c>
      <c r="S4677">
        <v>10.034988595066901</v>
      </c>
    </row>
    <row r="4678" spans="1:19" x14ac:dyDescent="0.25">
      <c r="A4678" s="5" t="s">
        <v>1974</v>
      </c>
      <c r="B4678" s="5" t="s">
        <v>10989</v>
      </c>
      <c r="C4678">
        <v>28985</v>
      </c>
      <c r="D4678">
        <v>0.17921251662544799</v>
      </c>
      <c r="E4678">
        <v>10.263492679371501</v>
      </c>
      <c r="F4678">
        <v>0.63643043158298895</v>
      </c>
      <c r="G4678">
        <v>0.53293154163739198</v>
      </c>
      <c r="H4678">
        <v>0.70852433737466403</v>
      </c>
      <c r="I4678">
        <v>-6.3110970304014797</v>
      </c>
      <c r="J4678">
        <v>10.5766069146144</v>
      </c>
      <c r="K4678">
        <v>9.4177241157983307</v>
      </c>
      <c r="L4678">
        <v>10.8313920774079</v>
      </c>
      <c r="M4678">
        <v>10.4344552575848</v>
      </c>
      <c r="N4678">
        <v>10.122091204470699</v>
      </c>
      <c r="O4678">
        <v>10.2844393806703</v>
      </c>
      <c r="P4678">
        <v>10.0910158695779</v>
      </c>
      <c r="Q4678">
        <v>10.496821205985301</v>
      </c>
      <c r="R4678">
        <v>10.280467414876901</v>
      </c>
      <c r="S4678">
        <v>11.125588281892901</v>
      </c>
    </row>
    <row r="4679" spans="1:19" x14ac:dyDescent="0.25">
      <c r="A4679" s="5" t="s">
        <v>3921</v>
      </c>
      <c r="B4679" s="5" t="s">
        <v>10990</v>
      </c>
      <c r="C4679">
        <v>56967</v>
      </c>
      <c r="D4679">
        <v>-0.194131651961573</v>
      </c>
      <c r="E4679">
        <v>8.4973856442995697</v>
      </c>
      <c r="F4679">
        <v>-0.63598785769740196</v>
      </c>
      <c r="G4679">
        <v>0.53321313399401504</v>
      </c>
      <c r="H4679">
        <v>0.70874717126438402</v>
      </c>
      <c r="I4679">
        <v>-6.3113818227143801</v>
      </c>
      <c r="J4679">
        <v>8.2958455132354008</v>
      </c>
      <c r="K4679">
        <v>8.8341752472559101</v>
      </c>
      <c r="L4679">
        <v>8.1970026475181097</v>
      </c>
      <c r="M4679">
        <v>8.0245713397666592</v>
      </c>
      <c r="N4679">
        <v>8.3964389583524603</v>
      </c>
      <c r="O4679">
        <v>8.6195752787811006</v>
      </c>
      <c r="P4679">
        <v>7.9025184508770998</v>
      </c>
      <c r="Q4679">
        <v>7.6848042134479604</v>
      </c>
      <c r="R4679">
        <v>8.6437622350258394</v>
      </c>
      <c r="S4679">
        <v>7.9267152681886603</v>
      </c>
    </row>
    <row r="4680" spans="1:19" x14ac:dyDescent="0.25">
      <c r="A4680" s="5" t="s">
        <v>1927</v>
      </c>
      <c r="B4680" s="5" t="s">
        <v>10991</v>
      </c>
      <c r="C4680">
        <v>283</v>
      </c>
      <c r="D4680">
        <v>-0.25491478192961198</v>
      </c>
      <c r="E4680">
        <v>7.1275870970470701</v>
      </c>
      <c r="F4680">
        <v>-0.63486236539008101</v>
      </c>
      <c r="G4680">
        <v>0.53392960970161696</v>
      </c>
      <c r="H4680">
        <v>0.70954783353807505</v>
      </c>
      <c r="I4680">
        <v>-6.3121052164952003</v>
      </c>
      <c r="J4680">
        <v>7.2624609980860599</v>
      </c>
      <c r="K4680">
        <v>6.9255949344533798</v>
      </c>
      <c r="L4680">
        <v>6.7073427271939901</v>
      </c>
      <c r="M4680">
        <v>8.2704392210998208</v>
      </c>
      <c r="N4680">
        <v>6.7112343587140098</v>
      </c>
      <c r="O4680">
        <v>6.8935479314352399</v>
      </c>
      <c r="P4680">
        <v>7.0609781789680399</v>
      </c>
      <c r="Q4680">
        <v>6.8958951617048596</v>
      </c>
      <c r="R4680">
        <v>7.04147329871076</v>
      </c>
      <c r="S4680">
        <v>6.7106037590802901</v>
      </c>
    </row>
    <row r="4681" spans="1:19" x14ac:dyDescent="0.25">
      <c r="A4681" s="5" t="s">
        <v>1217</v>
      </c>
      <c r="B4681" s="5" t="s">
        <v>10992</v>
      </c>
      <c r="C4681">
        <v>22930</v>
      </c>
      <c r="D4681">
        <v>-0.16198124771880101</v>
      </c>
      <c r="E4681">
        <v>7.4425374870722401</v>
      </c>
      <c r="F4681">
        <v>-0.63426441358711805</v>
      </c>
      <c r="G4681">
        <v>0.53431047453916602</v>
      </c>
      <c r="H4681">
        <v>0.70990225014626795</v>
      </c>
      <c r="I4681">
        <v>-6.3124890446584496</v>
      </c>
      <c r="J4681">
        <v>7.0567437072917096</v>
      </c>
      <c r="K4681">
        <v>7.1079461945812499</v>
      </c>
      <c r="L4681">
        <v>8.2196551774404796</v>
      </c>
      <c r="M4681">
        <v>7.1679984430361303</v>
      </c>
      <c r="N4681">
        <v>7.7939335745427902</v>
      </c>
      <c r="O4681">
        <v>7.0350187952253096</v>
      </c>
      <c r="P4681">
        <v>7.5876291215076304</v>
      </c>
      <c r="Q4681">
        <v>7.0637933822855103</v>
      </c>
      <c r="R4681">
        <v>7.39870703200293</v>
      </c>
      <c r="S4681">
        <v>7.4512225272769701</v>
      </c>
    </row>
    <row r="4682" spans="1:19" x14ac:dyDescent="0.25">
      <c r="A4682" s="5" t="s">
        <v>5042</v>
      </c>
      <c r="B4682" s="5" t="s">
        <v>10993</v>
      </c>
      <c r="C4682">
        <v>79086</v>
      </c>
      <c r="D4682">
        <v>0.13607155881973701</v>
      </c>
      <c r="E4682">
        <v>7.9025957533418003</v>
      </c>
      <c r="F4682">
        <v>0.63363983802861401</v>
      </c>
      <c r="G4682">
        <v>0.53470845689219804</v>
      </c>
      <c r="H4682">
        <v>0.71027925335519904</v>
      </c>
      <c r="I4682">
        <v>-6.3128895946924004</v>
      </c>
      <c r="J4682">
        <v>7.9585603777094001</v>
      </c>
      <c r="K4682">
        <v>8.2579793833699</v>
      </c>
      <c r="L4682">
        <v>7.6589225381184898</v>
      </c>
      <c r="M4682">
        <v>7.8619898046212304</v>
      </c>
      <c r="N4682">
        <v>7.8746237641147996</v>
      </c>
      <c r="O4682">
        <v>7.8294623596299999</v>
      </c>
      <c r="P4682">
        <v>7.8654658961591197</v>
      </c>
      <c r="Q4682">
        <v>8.4377085845729205</v>
      </c>
      <c r="R4682">
        <v>8.0658169687347705</v>
      </c>
      <c r="S4682">
        <v>8.0939798529356803</v>
      </c>
    </row>
    <row r="4683" spans="1:19" x14ac:dyDescent="0.25">
      <c r="A4683" s="5" t="s">
        <v>3875</v>
      </c>
      <c r="B4683" s="5" t="s">
        <v>10994</v>
      </c>
      <c r="C4683">
        <v>56681</v>
      </c>
      <c r="D4683">
        <v>-0.12548957131880201</v>
      </c>
      <c r="E4683">
        <v>7.7905631236688402</v>
      </c>
      <c r="F4683">
        <v>-0.63336294418532102</v>
      </c>
      <c r="G4683">
        <v>0.53488494702566802</v>
      </c>
      <c r="H4683">
        <v>0.71036193947150805</v>
      </c>
      <c r="I4683">
        <v>-6.3130670506971498</v>
      </c>
      <c r="J4683">
        <v>7.8309624675890204</v>
      </c>
      <c r="K4683">
        <v>7.8425799893647898</v>
      </c>
      <c r="L4683">
        <v>8.1058418047665608</v>
      </c>
      <c r="M4683">
        <v>8.1839758989211706</v>
      </c>
      <c r="N4683">
        <v>7.81420403909115</v>
      </c>
      <c r="O4683">
        <v>7.7160489839585003</v>
      </c>
      <c r="P4683">
        <v>7.6360016650255096</v>
      </c>
      <c r="Q4683">
        <v>7.4122929110419902</v>
      </c>
      <c r="R4683">
        <v>8.0936178659162401</v>
      </c>
      <c r="S4683">
        <v>8.2921549171964397</v>
      </c>
    </row>
    <row r="4684" spans="1:19" x14ac:dyDescent="0.25">
      <c r="A4684" s="5" t="s">
        <v>1147</v>
      </c>
      <c r="B4684" s="5" t="s">
        <v>10995</v>
      </c>
      <c r="C4684">
        <v>2246</v>
      </c>
      <c r="D4684">
        <v>0.14783659133827601</v>
      </c>
      <c r="E4684">
        <v>8.6084277960914104</v>
      </c>
      <c r="F4684">
        <v>0.63279980610278197</v>
      </c>
      <c r="G4684">
        <v>0.53524398592498801</v>
      </c>
      <c r="H4684">
        <v>0.710579403355311</v>
      </c>
      <c r="I4684">
        <v>-6.3134277271281301</v>
      </c>
      <c r="J4684">
        <v>8.3993787282465604</v>
      </c>
      <c r="K4684">
        <v>8.6458576004046801</v>
      </c>
      <c r="L4684">
        <v>8.1764956998377905</v>
      </c>
      <c r="M4684">
        <v>8.0938272076876991</v>
      </c>
      <c r="N4684">
        <v>8.6280956916088698</v>
      </c>
      <c r="O4684">
        <v>8.5470821168465996</v>
      </c>
      <c r="P4684">
        <v>9.0518990827379806</v>
      </c>
      <c r="Q4684">
        <v>8.1727639198067497</v>
      </c>
      <c r="R4684">
        <v>8.6146575223859898</v>
      </c>
      <c r="S4684">
        <v>8.2964352426996406</v>
      </c>
    </row>
    <row r="4685" spans="1:19" x14ac:dyDescent="0.25">
      <c r="A4685" s="5" t="s">
        <v>3163</v>
      </c>
      <c r="B4685" s="5" t="s">
        <v>10996</v>
      </c>
      <c r="C4685">
        <v>5184</v>
      </c>
      <c r="D4685">
        <v>0.156877441804637</v>
      </c>
      <c r="E4685">
        <v>9.3810179810892294</v>
      </c>
      <c r="F4685">
        <v>0.63274764707415099</v>
      </c>
      <c r="G4685">
        <v>0.53527724755810202</v>
      </c>
      <c r="H4685">
        <v>0.710579403355311</v>
      </c>
      <c r="I4685">
        <v>-6.3134611182606397</v>
      </c>
      <c r="J4685">
        <v>9.7021835471177305</v>
      </c>
      <c r="K4685">
        <v>9.4851169672403906</v>
      </c>
      <c r="L4685">
        <v>9.0520025354952001</v>
      </c>
      <c r="M4685">
        <v>9.5338766792467808</v>
      </c>
      <c r="N4685">
        <v>9.0846022319895301</v>
      </c>
      <c r="O4685">
        <v>9.4871433054195808</v>
      </c>
      <c r="P4685">
        <v>9.3437071002128196</v>
      </c>
      <c r="Q4685">
        <v>10.079343498921901</v>
      </c>
      <c r="R4685">
        <v>8.7854168194305409</v>
      </c>
      <c r="S4685">
        <v>9.9465584461279892</v>
      </c>
    </row>
    <row r="4686" spans="1:19" x14ac:dyDescent="0.25">
      <c r="A4686" s="5" t="s">
        <v>4979</v>
      </c>
      <c r="B4686" s="5" t="s">
        <v>10997</v>
      </c>
      <c r="C4686">
        <v>7750</v>
      </c>
      <c r="D4686">
        <v>-0.18015741169435801</v>
      </c>
      <c r="E4686">
        <v>8.43489784735673</v>
      </c>
      <c r="F4686">
        <v>-0.63218981744270597</v>
      </c>
      <c r="G4686">
        <v>0.53563304459003402</v>
      </c>
      <c r="H4686">
        <v>0.71089995117627103</v>
      </c>
      <c r="I4686">
        <v>-6.3138180651887899</v>
      </c>
      <c r="J4686">
        <v>8.4221648596889302</v>
      </c>
      <c r="K4686">
        <v>8.3375977133905899</v>
      </c>
      <c r="L4686">
        <v>9.0613170177155506</v>
      </c>
      <c r="M4686">
        <v>7.4358555676793499</v>
      </c>
      <c r="N4686">
        <v>8.1982037617675605</v>
      </c>
      <c r="O4686">
        <v>7.8724432826472297</v>
      </c>
      <c r="P4686">
        <v>7.6368124087943503</v>
      </c>
      <c r="Q4686">
        <v>8.4391035241103101</v>
      </c>
      <c r="R4686">
        <v>8.5108446219568297</v>
      </c>
      <c r="S4686">
        <v>8.0951480242614497</v>
      </c>
    </row>
    <row r="4687" spans="1:19" x14ac:dyDescent="0.25">
      <c r="A4687" s="5" t="s">
        <v>2876</v>
      </c>
      <c r="B4687" s="5" t="s">
        <v>10998</v>
      </c>
      <c r="C4687">
        <v>5087</v>
      </c>
      <c r="D4687">
        <v>-0.21471465082650101</v>
      </c>
      <c r="E4687">
        <v>9.2864089778231094</v>
      </c>
      <c r="F4687">
        <v>-0.63160417850466899</v>
      </c>
      <c r="G4687">
        <v>0.53600671873295602</v>
      </c>
      <c r="H4687">
        <v>0.71124408388423399</v>
      </c>
      <c r="I4687">
        <v>-6.3141924839439696</v>
      </c>
      <c r="J4687">
        <v>9.7150993652084807</v>
      </c>
      <c r="K4687">
        <v>9.3915415448019601</v>
      </c>
      <c r="L4687">
        <v>8.8743073495150995</v>
      </c>
      <c r="M4687">
        <v>8.2241005676609102</v>
      </c>
      <c r="N4687">
        <v>9.0794080137644393</v>
      </c>
      <c r="O4687">
        <v>9.2371602258806504</v>
      </c>
      <c r="P4687">
        <v>8.3333796277231205</v>
      </c>
      <c r="Q4687">
        <v>9.41759593034128</v>
      </c>
      <c r="R4687">
        <v>9.0025445506302102</v>
      </c>
      <c r="S4687">
        <v>8.2202032522431399</v>
      </c>
    </row>
    <row r="4688" spans="1:19" x14ac:dyDescent="0.25">
      <c r="A4688" s="5" t="s">
        <v>4129</v>
      </c>
      <c r="B4688" s="5" t="s">
        <v>10999</v>
      </c>
      <c r="C4688">
        <v>5898</v>
      </c>
      <c r="D4688">
        <v>0.17498256439215601</v>
      </c>
      <c r="E4688">
        <v>8.8927364812796004</v>
      </c>
      <c r="F4688">
        <v>0.63137446463198899</v>
      </c>
      <c r="G4688">
        <v>0.53615332955070105</v>
      </c>
      <c r="H4688">
        <v>0.71128683660043901</v>
      </c>
      <c r="I4688">
        <v>-6.3143392574503396</v>
      </c>
      <c r="J4688">
        <v>8.9524600309178908</v>
      </c>
      <c r="K4688">
        <v>8.8280010318682294</v>
      </c>
      <c r="L4688">
        <v>9.5774456261161394</v>
      </c>
      <c r="M4688">
        <v>9.1729970591064394</v>
      </c>
      <c r="N4688">
        <v>8.15918604534086</v>
      </c>
      <c r="O4688">
        <v>8.9219998329983703</v>
      </c>
      <c r="P4688">
        <v>9.4494240108192304</v>
      </c>
      <c r="Q4688">
        <v>9.1916205808979701</v>
      </c>
      <c r="R4688">
        <v>8.9372515966393191</v>
      </c>
      <c r="S4688">
        <v>9.0647065939554601</v>
      </c>
    </row>
    <row r="4689" spans="1:19" x14ac:dyDescent="0.25">
      <c r="A4689" s="5" t="s">
        <v>3139</v>
      </c>
      <c r="B4689" s="5" t="s">
        <v>11000</v>
      </c>
      <c r="C4689">
        <v>51728</v>
      </c>
      <c r="D4689">
        <v>0.17236634027445599</v>
      </c>
      <c r="E4689">
        <v>8.2897532331273194</v>
      </c>
      <c r="F4689">
        <v>0.63050349785715798</v>
      </c>
      <c r="G4689">
        <v>0.53670940846996595</v>
      </c>
      <c r="H4689">
        <v>0.71187267531276599</v>
      </c>
      <c r="I4689">
        <v>-6.3148952910249001</v>
      </c>
      <c r="J4689">
        <v>8.1783786858314098</v>
      </c>
      <c r="K4689">
        <v>8.5328771134045809</v>
      </c>
      <c r="L4689">
        <v>7.83801639490187</v>
      </c>
      <c r="M4689">
        <v>8.1877698460671802</v>
      </c>
      <c r="N4689">
        <v>8.1083766176279699</v>
      </c>
      <c r="O4689">
        <v>7.8423066624317403</v>
      </c>
      <c r="P4689">
        <v>7.9360270080178301</v>
      </c>
      <c r="Q4689">
        <v>8.97592640987979</v>
      </c>
      <c r="R4689">
        <v>8.3289030640948294</v>
      </c>
      <c r="S4689">
        <v>8.6240872147810794</v>
      </c>
    </row>
    <row r="4690" spans="1:19" x14ac:dyDescent="0.25">
      <c r="A4690" s="5" t="s">
        <v>2682</v>
      </c>
      <c r="B4690" s="5" t="s">
        <v>11001</v>
      </c>
      <c r="C4690">
        <v>4627</v>
      </c>
      <c r="D4690">
        <v>0.13973418866772699</v>
      </c>
      <c r="E4690">
        <v>9.7120784996737104</v>
      </c>
      <c r="F4690">
        <v>0.63014679051667399</v>
      </c>
      <c r="G4690">
        <v>0.53693724366166995</v>
      </c>
      <c r="H4690">
        <v>0.71202298594332802</v>
      </c>
      <c r="I4690">
        <v>-6.3151228051709696</v>
      </c>
      <c r="J4690">
        <v>9.7726064781671607</v>
      </c>
      <c r="K4690">
        <v>9.6025859263174898</v>
      </c>
      <c r="L4690">
        <v>9.6761301692363908</v>
      </c>
      <c r="M4690">
        <v>9.9381092917499405</v>
      </c>
      <c r="N4690">
        <v>9.6077781364379593</v>
      </c>
      <c r="O4690">
        <v>10.478064088604</v>
      </c>
      <c r="P4690">
        <v>9.7082344528226407</v>
      </c>
      <c r="Q4690">
        <v>9.9019294329289895</v>
      </c>
      <c r="R4690">
        <v>9.4212524827840198</v>
      </c>
      <c r="S4690">
        <v>9.7864004881078692</v>
      </c>
    </row>
    <row r="4691" spans="1:19" x14ac:dyDescent="0.25">
      <c r="A4691" s="5" t="s">
        <v>4630</v>
      </c>
      <c r="B4691" s="5" t="s">
        <v>11002</v>
      </c>
      <c r="C4691">
        <v>6744</v>
      </c>
      <c r="D4691">
        <v>0.155670165563803</v>
      </c>
      <c r="E4691">
        <v>8.9437722432414404</v>
      </c>
      <c r="F4691">
        <v>0.62977544089083304</v>
      </c>
      <c r="G4691">
        <v>0.53717448742779506</v>
      </c>
      <c r="H4691">
        <v>0.71218570635949396</v>
      </c>
      <c r="I4691">
        <v>-6.3153595279812302</v>
      </c>
      <c r="J4691">
        <v>8.6495109932500007</v>
      </c>
      <c r="K4691">
        <v>8.3569818983895807</v>
      </c>
      <c r="L4691">
        <v>9.2853862853192108</v>
      </c>
      <c r="M4691">
        <v>9.1215698914289192</v>
      </c>
      <c r="N4691">
        <v>9.1704943952543392</v>
      </c>
      <c r="O4691">
        <v>8.7782437701208096</v>
      </c>
      <c r="P4691">
        <v>8.8354000284488503</v>
      </c>
      <c r="Q4691">
        <v>8.7583746353033796</v>
      </c>
      <c r="R4691">
        <v>9.4315878985151205</v>
      </c>
      <c r="S4691">
        <v>9.5586879590729001</v>
      </c>
    </row>
    <row r="4692" spans="1:19" x14ac:dyDescent="0.25">
      <c r="A4692" s="5" t="s">
        <v>3597</v>
      </c>
      <c r="B4692" s="5" t="s">
        <v>11003</v>
      </c>
      <c r="C4692">
        <v>5527</v>
      </c>
      <c r="D4692">
        <v>0.16801977968152201</v>
      </c>
      <c r="E4692">
        <v>9.5300735882958296</v>
      </c>
      <c r="F4692">
        <v>0.62948034364960903</v>
      </c>
      <c r="G4692">
        <v>0.53736305684418595</v>
      </c>
      <c r="H4692">
        <v>0.71228383872461098</v>
      </c>
      <c r="I4692">
        <v>-6.3155475475873297</v>
      </c>
      <c r="J4692">
        <v>9.5855242888771492</v>
      </c>
      <c r="K4692">
        <v>8.9990797631126593</v>
      </c>
      <c r="L4692">
        <v>10.2967249406443</v>
      </c>
      <c r="M4692">
        <v>9.0630757917264599</v>
      </c>
      <c r="N4692">
        <v>9.0740558806993494</v>
      </c>
      <c r="O4692">
        <v>9.9005963785328692</v>
      </c>
      <c r="P4692">
        <v>9.8084767554207506</v>
      </c>
      <c r="Q4692">
        <v>9.1780660713669899</v>
      </c>
      <c r="R4692">
        <v>9.1086018060850495</v>
      </c>
      <c r="S4692">
        <v>9.8628185520619294</v>
      </c>
    </row>
    <row r="4693" spans="1:19" x14ac:dyDescent="0.25">
      <c r="A4693" s="5" t="s">
        <v>933</v>
      </c>
      <c r="B4693" s="5" t="s">
        <v>11004</v>
      </c>
      <c r="C4693">
        <v>1824</v>
      </c>
      <c r="D4693">
        <v>0.19716597194722901</v>
      </c>
      <c r="E4693">
        <v>7.6305995140982299</v>
      </c>
      <c r="F4693">
        <v>0.62908117948048003</v>
      </c>
      <c r="G4693">
        <v>0.53761818349590595</v>
      </c>
      <c r="H4693">
        <v>0.71247013320066999</v>
      </c>
      <c r="I4693">
        <v>-6.3158017391491699</v>
      </c>
      <c r="J4693">
        <v>8.3637598216727103</v>
      </c>
      <c r="K4693">
        <v>7.1690382392262402</v>
      </c>
      <c r="L4693">
        <v>7.0268378505394704</v>
      </c>
      <c r="M4693">
        <v>7.9981766217146504</v>
      </c>
      <c r="N4693">
        <v>7.8743783171191897</v>
      </c>
      <c r="O4693">
        <v>7.08523926636604</v>
      </c>
      <c r="P4693">
        <v>8.2464981866834606</v>
      </c>
      <c r="Q4693">
        <v>7.8277491338593297</v>
      </c>
      <c r="R4693">
        <v>8.0954377091421197</v>
      </c>
      <c r="S4693">
        <v>8.1630964139574793</v>
      </c>
    </row>
    <row r="4694" spans="1:19" x14ac:dyDescent="0.25">
      <c r="A4694" s="5" t="s">
        <v>1701</v>
      </c>
      <c r="B4694" s="5" t="s">
        <v>11005</v>
      </c>
      <c r="C4694">
        <v>26050</v>
      </c>
      <c r="D4694">
        <v>0.17451934582631801</v>
      </c>
      <c r="E4694">
        <v>5.9872665852861999</v>
      </c>
      <c r="F4694">
        <v>0.62809246996061197</v>
      </c>
      <c r="G4694">
        <v>0.53825040474030295</v>
      </c>
      <c r="H4694">
        <v>0.712915825019942</v>
      </c>
      <c r="I4694">
        <v>-6.3164306966082302</v>
      </c>
      <c r="J4694">
        <v>6.6244137622536803</v>
      </c>
      <c r="K4694">
        <v>5.8474818119554799</v>
      </c>
      <c r="L4694">
        <v>5.62264601569386</v>
      </c>
      <c r="M4694">
        <v>5.5157941844957197</v>
      </c>
      <c r="N4694">
        <v>6.4207810112116004</v>
      </c>
      <c r="O4694">
        <v>5.7988103918551497</v>
      </c>
      <c r="P4694">
        <v>6.0776348691574498</v>
      </c>
      <c r="Q4694">
        <v>6.7940543506238003</v>
      </c>
      <c r="R4694">
        <v>6.7451659173584702</v>
      </c>
      <c r="S4694">
        <v>5.4880479857470803</v>
      </c>
    </row>
    <row r="4695" spans="1:19" x14ac:dyDescent="0.25">
      <c r="A4695" s="5" t="s">
        <v>1146</v>
      </c>
      <c r="B4695" s="5" t="s">
        <v>11006</v>
      </c>
      <c r="C4695">
        <v>224</v>
      </c>
      <c r="D4695">
        <v>-0.14761415716036599</v>
      </c>
      <c r="E4695">
        <v>9.2716394274210998</v>
      </c>
      <c r="F4695">
        <v>-0.62795750849122001</v>
      </c>
      <c r="G4695">
        <v>0.53833673614234701</v>
      </c>
      <c r="H4695">
        <v>0.712915825019942</v>
      </c>
      <c r="I4695">
        <v>-6.3165164777726499</v>
      </c>
      <c r="J4695">
        <v>8.99445094314515</v>
      </c>
      <c r="K4695">
        <v>9.5778527409908403</v>
      </c>
      <c r="L4695">
        <v>8.5886423505620009</v>
      </c>
      <c r="M4695">
        <v>9.5878333165801504</v>
      </c>
      <c r="N4695">
        <v>9.3350005818544393</v>
      </c>
      <c r="O4695">
        <v>8.8390810377976301</v>
      </c>
      <c r="P4695">
        <v>9.3717995142545405</v>
      </c>
      <c r="Q4695">
        <v>9.04060218505305</v>
      </c>
      <c r="R4695">
        <v>9.0340032161055195</v>
      </c>
      <c r="S4695">
        <v>9.0602231941200095</v>
      </c>
    </row>
    <row r="4696" spans="1:19" x14ac:dyDescent="0.25">
      <c r="A4696" s="5" t="s">
        <v>5119</v>
      </c>
      <c r="B4696" s="5" t="s">
        <v>11007</v>
      </c>
      <c r="C4696">
        <v>79652</v>
      </c>
      <c r="D4696">
        <v>0.18439303661721801</v>
      </c>
      <c r="E4696">
        <v>8.0819565711902808</v>
      </c>
      <c r="F4696">
        <v>0.62792087230822902</v>
      </c>
      <c r="G4696">
        <v>0.53836017267859604</v>
      </c>
      <c r="H4696">
        <v>0.712915825019942</v>
      </c>
      <c r="I4696">
        <v>-6.3165397606022102</v>
      </c>
      <c r="J4696">
        <v>8.2101813011705094</v>
      </c>
      <c r="K4696">
        <v>8.1956577237382096</v>
      </c>
      <c r="L4696">
        <v>7.2530881303483303</v>
      </c>
      <c r="M4696">
        <v>7.8854904608113898</v>
      </c>
      <c r="N4696">
        <v>8.0927713257337803</v>
      </c>
      <c r="O4696">
        <v>8.9726066539830605</v>
      </c>
      <c r="P4696">
        <v>8.0782446201218505</v>
      </c>
      <c r="Q4696">
        <v>7.3155149539953301</v>
      </c>
      <c r="R4696">
        <v>7.9877199000383596</v>
      </c>
      <c r="S4696">
        <v>8.2050679967496993</v>
      </c>
    </row>
    <row r="4697" spans="1:19" x14ac:dyDescent="0.25">
      <c r="A4697" s="5" t="s">
        <v>4678</v>
      </c>
      <c r="B4697" s="5" t="s">
        <v>11008</v>
      </c>
      <c r="C4697">
        <v>6879</v>
      </c>
      <c r="D4697">
        <v>0.20387365571187699</v>
      </c>
      <c r="E4697">
        <v>10.4325290528067</v>
      </c>
      <c r="F4697">
        <v>0.627838124395102</v>
      </c>
      <c r="G4697">
        <v>0.53841310940714804</v>
      </c>
      <c r="H4697">
        <v>0.712915825019942</v>
      </c>
      <c r="I4697">
        <v>-6.3165923433414699</v>
      </c>
      <c r="J4697">
        <v>10.525325738703399</v>
      </c>
      <c r="K4697">
        <v>10.846306514929999</v>
      </c>
      <c r="L4697">
        <v>10.3490199147839</v>
      </c>
      <c r="M4697">
        <v>10.860044470694101</v>
      </c>
      <c r="N4697">
        <v>9.7800205283661104</v>
      </c>
      <c r="O4697">
        <v>10.064691881139501</v>
      </c>
      <c r="P4697">
        <v>11.009623861237699</v>
      </c>
      <c r="Q4697">
        <v>10.4496049832557</v>
      </c>
      <c r="R4697">
        <v>11.2577575312626</v>
      </c>
      <c r="S4697">
        <v>10.598407189141501</v>
      </c>
    </row>
    <row r="4698" spans="1:19" x14ac:dyDescent="0.25">
      <c r="A4698" s="5" t="s">
        <v>4069</v>
      </c>
      <c r="B4698" s="5" t="s">
        <v>11009</v>
      </c>
      <c r="C4698">
        <v>5789</v>
      </c>
      <c r="D4698">
        <v>0.156436801514096</v>
      </c>
      <c r="E4698">
        <v>7.1324353322508101</v>
      </c>
      <c r="F4698">
        <v>0.62585482738984</v>
      </c>
      <c r="G4698">
        <v>0.53968274470660305</v>
      </c>
      <c r="H4698">
        <v>0.71444481724199604</v>
      </c>
      <c r="I4698">
        <v>-6.3178506650461301</v>
      </c>
      <c r="J4698">
        <v>7.2707131410021697</v>
      </c>
      <c r="K4698">
        <v>7.2861275502678904</v>
      </c>
      <c r="L4698">
        <v>6.8321103943690602</v>
      </c>
      <c r="M4698">
        <v>6.7657701884447397</v>
      </c>
      <c r="N4698">
        <v>7.2011141279065702</v>
      </c>
      <c r="O4698">
        <v>7.8343701075428704</v>
      </c>
      <c r="P4698">
        <v>7.204024845478</v>
      </c>
      <c r="Q4698">
        <v>7.34470651156989</v>
      </c>
      <c r="R4698">
        <v>7.0970289174731702</v>
      </c>
      <c r="S4698">
        <v>6.65788902749697</v>
      </c>
    </row>
    <row r="4699" spans="1:19" x14ac:dyDescent="0.25">
      <c r="A4699" s="5" t="s">
        <v>4913</v>
      </c>
      <c r="B4699" s="5" t="s">
        <v>11010</v>
      </c>
      <c r="C4699">
        <v>7422</v>
      </c>
      <c r="D4699">
        <v>-0.23202521554161001</v>
      </c>
      <c r="E4699">
        <v>9.8174795371962809</v>
      </c>
      <c r="F4699">
        <v>-0.62484848396290105</v>
      </c>
      <c r="G4699">
        <v>0.54032759377542305</v>
      </c>
      <c r="H4699">
        <v>0.71514622777683801</v>
      </c>
      <c r="I4699">
        <v>-6.3184876964083196</v>
      </c>
      <c r="J4699">
        <v>10.6417085257583</v>
      </c>
      <c r="K4699">
        <v>8.8720716494584195</v>
      </c>
      <c r="L4699">
        <v>11.004300763706301</v>
      </c>
      <c r="M4699">
        <v>10.042165543627201</v>
      </c>
      <c r="N4699">
        <v>10.5403954342693</v>
      </c>
      <c r="O4699">
        <v>9.1501772654818598</v>
      </c>
      <c r="P4699">
        <v>10.5536578295597</v>
      </c>
      <c r="Q4699">
        <v>9.9335296052350603</v>
      </c>
      <c r="R4699">
        <v>10.803141486585901</v>
      </c>
      <c r="S4699">
        <v>9.5000096522490693</v>
      </c>
    </row>
    <row r="4700" spans="1:19" x14ac:dyDescent="0.25">
      <c r="A4700" s="5" t="s">
        <v>1174</v>
      </c>
      <c r="B4700" s="5" t="s">
        <v>11011</v>
      </c>
      <c r="C4700">
        <v>22836</v>
      </c>
      <c r="D4700">
        <v>0.26373519064306</v>
      </c>
      <c r="E4700">
        <v>6.8136536193076003</v>
      </c>
      <c r="F4700">
        <v>0.62382523526215705</v>
      </c>
      <c r="G4700">
        <v>0.54098370588386402</v>
      </c>
      <c r="H4700">
        <v>0.71586224370842</v>
      </c>
      <c r="I4700">
        <v>-6.3191344259228499</v>
      </c>
      <c r="J4700">
        <v>6.55535787397202</v>
      </c>
      <c r="K4700">
        <v>6.9297390976025897</v>
      </c>
      <c r="L4700">
        <v>5.6298803103486996</v>
      </c>
      <c r="M4700">
        <v>5.8465541904411698</v>
      </c>
      <c r="N4700">
        <v>6.7422416876490203</v>
      </c>
      <c r="O4700">
        <v>7.6725424011989203</v>
      </c>
      <c r="P4700">
        <v>5.7138770047421898</v>
      </c>
      <c r="Q4700">
        <v>6.2967507702363497</v>
      </c>
      <c r="R4700">
        <v>5.8032571537315896</v>
      </c>
      <c r="S4700">
        <v>7.5360217833197298</v>
      </c>
    </row>
    <row r="4701" spans="1:19" x14ac:dyDescent="0.25">
      <c r="A4701" s="5" t="s">
        <v>3841</v>
      </c>
      <c r="B4701" s="5" t="s">
        <v>11012</v>
      </c>
      <c r="C4701">
        <v>56180</v>
      </c>
      <c r="D4701">
        <v>0.16055041287358099</v>
      </c>
      <c r="E4701">
        <v>7.9789876238966899</v>
      </c>
      <c r="F4701">
        <v>0.62340992334472101</v>
      </c>
      <c r="G4701">
        <v>0.54125012966233199</v>
      </c>
      <c r="H4701">
        <v>0.715982720502646</v>
      </c>
      <c r="I4701">
        <v>-6.3193966291606598</v>
      </c>
      <c r="J4701">
        <v>8.2074595938200705</v>
      </c>
      <c r="K4701">
        <v>7.3491250415682599</v>
      </c>
      <c r="L4701">
        <v>8.0527554083392996</v>
      </c>
      <c r="M4701">
        <v>7.9690936135831496</v>
      </c>
      <c r="N4701">
        <v>8.1382834606806203</v>
      </c>
      <c r="O4701">
        <v>7.8037017544602403</v>
      </c>
      <c r="P4701">
        <v>8.8926484496676093</v>
      </c>
      <c r="Q4701">
        <v>7.9102345512161403</v>
      </c>
      <c r="R4701">
        <v>7.8063290776860299</v>
      </c>
      <c r="S4701">
        <v>8.1065553493292803</v>
      </c>
    </row>
    <row r="4702" spans="1:19" x14ac:dyDescent="0.25">
      <c r="A4702" s="5" t="s">
        <v>3656</v>
      </c>
      <c r="B4702" s="5" t="s">
        <v>11013</v>
      </c>
      <c r="C4702">
        <v>55505</v>
      </c>
      <c r="D4702">
        <v>0.15592036964422301</v>
      </c>
      <c r="E4702">
        <v>10.154304164613199</v>
      </c>
      <c r="F4702">
        <v>0.62332433316219304</v>
      </c>
      <c r="G4702">
        <v>0.54130504488307096</v>
      </c>
      <c r="H4702">
        <v>0.715982720502646</v>
      </c>
      <c r="I4702">
        <v>-6.3194506449952703</v>
      </c>
      <c r="J4702">
        <v>10.3730499924479</v>
      </c>
      <c r="K4702">
        <v>10.5934432411866</v>
      </c>
      <c r="L4702">
        <v>9.7326012131995299</v>
      </c>
      <c r="M4702">
        <v>10.3864604959809</v>
      </c>
      <c r="N4702">
        <v>9.7130012903722207</v>
      </c>
      <c r="O4702">
        <v>10.449237867745399</v>
      </c>
      <c r="P4702">
        <v>10.160286705763401</v>
      </c>
      <c r="Q4702">
        <v>10.894778164536</v>
      </c>
      <c r="R4702">
        <v>9.7600113871021197</v>
      </c>
      <c r="S4702">
        <v>10.313843956261399</v>
      </c>
    </row>
    <row r="4703" spans="1:19" x14ac:dyDescent="0.25">
      <c r="A4703" s="5" t="s">
        <v>5778</v>
      </c>
      <c r="B4703" s="5" t="s">
        <v>11014</v>
      </c>
      <c r="C4703">
        <v>9092</v>
      </c>
      <c r="D4703">
        <v>0.129816498120254</v>
      </c>
      <c r="E4703">
        <v>7.9339852920739</v>
      </c>
      <c r="F4703">
        <v>0.62291311324857401</v>
      </c>
      <c r="G4703">
        <v>0.54156892854762695</v>
      </c>
      <c r="H4703">
        <v>0.71604039237402395</v>
      </c>
      <c r="I4703">
        <v>-6.3197100665414396</v>
      </c>
      <c r="J4703">
        <v>7.6428751455251698</v>
      </c>
      <c r="K4703">
        <v>8.0660794138432603</v>
      </c>
      <c r="L4703">
        <v>8.0098183143129909</v>
      </c>
      <c r="M4703">
        <v>8.2807921947711396</v>
      </c>
      <c r="N4703">
        <v>7.6957971264801799</v>
      </c>
      <c r="O4703">
        <v>8.1025501332038203</v>
      </c>
      <c r="P4703">
        <v>7.9771457767060401</v>
      </c>
      <c r="Q4703">
        <v>7.7511604113998098</v>
      </c>
      <c r="R4703">
        <v>8.1472913259795607</v>
      </c>
      <c r="S4703">
        <v>8.3662970382447792</v>
      </c>
    </row>
    <row r="4704" spans="1:19" x14ac:dyDescent="0.25">
      <c r="A4704" s="5" t="s">
        <v>978</v>
      </c>
      <c r="B4704" s="5" t="s">
        <v>11015</v>
      </c>
      <c r="C4704">
        <v>1942</v>
      </c>
      <c r="D4704">
        <v>0.23493005128037001</v>
      </c>
      <c r="E4704">
        <v>9.6414367344561001</v>
      </c>
      <c r="F4704">
        <v>0.62286893295278001</v>
      </c>
      <c r="G4704">
        <v>0.54159728361972004</v>
      </c>
      <c r="H4704">
        <v>0.71604039237402395</v>
      </c>
      <c r="I4704">
        <v>-6.31973792833075</v>
      </c>
      <c r="J4704">
        <v>9.8373096849393402</v>
      </c>
      <c r="K4704">
        <v>9.2566130570168692</v>
      </c>
      <c r="L4704">
        <v>9.6430149641471008</v>
      </c>
      <c r="M4704">
        <v>9.2669452680909608</v>
      </c>
      <c r="N4704">
        <v>9.5069994287472692</v>
      </c>
      <c r="O4704">
        <v>8.9703010137997108</v>
      </c>
      <c r="P4704">
        <v>10.948367620863699</v>
      </c>
      <c r="Q4704">
        <v>9.7441680815010407</v>
      </c>
      <c r="R4704">
        <v>9.9029127614928694</v>
      </c>
      <c r="S4704">
        <v>9.1197831816860209</v>
      </c>
    </row>
    <row r="4705" spans="1:19" x14ac:dyDescent="0.25">
      <c r="A4705" s="5" t="s">
        <v>2570</v>
      </c>
      <c r="B4705" s="5" t="s">
        <v>11016</v>
      </c>
      <c r="C4705">
        <v>4173</v>
      </c>
      <c r="D4705">
        <v>-0.181338742067157</v>
      </c>
      <c r="E4705">
        <v>7.7512986863639197</v>
      </c>
      <c r="F4705">
        <v>-0.62271806891952797</v>
      </c>
      <c r="G4705">
        <v>0.54169411478408003</v>
      </c>
      <c r="H4705">
        <v>0.71604039237402395</v>
      </c>
      <c r="I4705">
        <v>-6.3198330547576296</v>
      </c>
      <c r="J4705">
        <v>8.5216502015243094</v>
      </c>
      <c r="K4705">
        <v>7.3490942449469596</v>
      </c>
      <c r="L4705">
        <v>8.4131976714812406</v>
      </c>
      <c r="M4705">
        <v>7.8134199969821401</v>
      </c>
      <c r="N4705">
        <v>8.2072832052923008</v>
      </c>
      <c r="O4705">
        <v>7.2941452458765399</v>
      </c>
      <c r="P4705">
        <v>7.1994801158687203</v>
      </c>
      <c r="Q4705">
        <v>8.6071947671406992</v>
      </c>
      <c r="R4705">
        <v>8.2945752632681309</v>
      </c>
      <c r="S4705">
        <v>8.0025562177370499</v>
      </c>
    </row>
    <row r="4706" spans="1:19" x14ac:dyDescent="0.25">
      <c r="A4706" s="5" t="s">
        <v>5820</v>
      </c>
      <c r="B4706" s="5" t="s">
        <v>11017</v>
      </c>
      <c r="C4706">
        <v>9170</v>
      </c>
      <c r="D4706">
        <v>-0.15386460258481999</v>
      </c>
      <c r="E4706">
        <v>8.6698314501048603</v>
      </c>
      <c r="F4706">
        <v>-0.62240078444348002</v>
      </c>
      <c r="G4706">
        <v>0.54189779262412696</v>
      </c>
      <c r="H4706">
        <v>0.71615738034789</v>
      </c>
      <c r="I4706">
        <v>-6.3200330448308399</v>
      </c>
      <c r="J4706">
        <v>8.8852307833133199</v>
      </c>
      <c r="K4706">
        <v>8.7843750927063304</v>
      </c>
      <c r="L4706">
        <v>9.2098780521558599</v>
      </c>
      <c r="M4706">
        <v>8.4775786197622498</v>
      </c>
      <c r="N4706">
        <v>8.6729979613659296</v>
      </c>
      <c r="O4706">
        <v>8.1668643943655397</v>
      </c>
      <c r="P4706">
        <v>9.0319581629242407</v>
      </c>
      <c r="Q4706">
        <v>8.1043671414700196</v>
      </c>
      <c r="R4706">
        <v>8.8991420309782807</v>
      </c>
      <c r="S4706">
        <v>9.0584057666415099</v>
      </c>
    </row>
    <row r="4707" spans="1:19" x14ac:dyDescent="0.25">
      <c r="A4707" s="5" t="s">
        <v>4520</v>
      </c>
      <c r="B4707" s="5" t="s">
        <v>11018</v>
      </c>
      <c r="C4707">
        <v>65265</v>
      </c>
      <c r="D4707">
        <v>0.18029639657976099</v>
      </c>
      <c r="E4707">
        <v>8.7439461651525701</v>
      </c>
      <c r="F4707">
        <v>0.62060314304513597</v>
      </c>
      <c r="G4707">
        <v>0.54305255779976302</v>
      </c>
      <c r="H4707">
        <v>0.71753098266020598</v>
      </c>
      <c r="I4707">
        <v>-6.3211642926812601</v>
      </c>
      <c r="J4707">
        <v>8.6863629402860596</v>
      </c>
      <c r="K4707">
        <v>8.4906608514269308</v>
      </c>
      <c r="L4707">
        <v>8.7089584555858597</v>
      </c>
      <c r="M4707">
        <v>8.5336218981033003</v>
      </c>
      <c r="N4707">
        <v>8.7787200427983905</v>
      </c>
      <c r="O4707">
        <v>8.2732690034794398</v>
      </c>
      <c r="P4707">
        <v>9.2603677477428104</v>
      </c>
      <c r="Q4707">
        <v>9.6612534317714793</v>
      </c>
      <c r="R4707">
        <v>8.1108749835056901</v>
      </c>
      <c r="S4707">
        <v>8.7940410045999293</v>
      </c>
    </row>
    <row r="4708" spans="1:19" x14ac:dyDescent="0.25">
      <c r="A4708" s="5" t="s">
        <v>5074</v>
      </c>
      <c r="B4708" s="5" t="s">
        <v>11019</v>
      </c>
      <c r="C4708">
        <v>79364</v>
      </c>
      <c r="D4708">
        <v>-0.128471407343375</v>
      </c>
      <c r="E4708">
        <v>7.8472623891644302</v>
      </c>
      <c r="F4708">
        <v>-0.62039726983561105</v>
      </c>
      <c r="G4708">
        <v>0.54318489140936299</v>
      </c>
      <c r="H4708">
        <v>0.71755335771901896</v>
      </c>
      <c r="I4708">
        <v>-6.3212936483880302</v>
      </c>
      <c r="J4708">
        <v>7.7881787842207899</v>
      </c>
      <c r="K4708">
        <v>8.27583636925646</v>
      </c>
      <c r="L4708">
        <v>7.8551974680455396</v>
      </c>
      <c r="M4708">
        <v>7.7788755812618096</v>
      </c>
      <c r="N4708">
        <v>8.1946094462763792</v>
      </c>
      <c r="O4708">
        <v>7.5131962747168597</v>
      </c>
      <c r="P4708">
        <v>8.4243955371408301</v>
      </c>
      <c r="Q4708">
        <v>8.02876542330932</v>
      </c>
      <c r="R4708">
        <v>7.5346859554286896</v>
      </c>
      <c r="S4708">
        <v>7.7492974217483797</v>
      </c>
    </row>
    <row r="4709" spans="1:19" x14ac:dyDescent="0.25">
      <c r="A4709" s="5" t="s">
        <v>804</v>
      </c>
      <c r="B4709" s="5" t="s">
        <v>11020</v>
      </c>
      <c r="C4709">
        <v>1495</v>
      </c>
      <c r="D4709">
        <v>-0.168180148892073</v>
      </c>
      <c r="E4709">
        <v>10.978029550270101</v>
      </c>
      <c r="F4709">
        <v>-0.62004018676852102</v>
      </c>
      <c r="G4709">
        <v>0.54341446296926499</v>
      </c>
      <c r="H4709">
        <v>0.71759945245130496</v>
      </c>
      <c r="I4709">
        <v>-6.3215179161412403</v>
      </c>
      <c r="J4709">
        <v>11.4473308111035</v>
      </c>
      <c r="K4709">
        <v>11.1024133919592</v>
      </c>
      <c r="L4709">
        <v>10.765862342783199</v>
      </c>
      <c r="M4709">
        <v>11.354708211364301</v>
      </c>
      <c r="N4709">
        <v>10.527960303640199</v>
      </c>
      <c r="O4709">
        <v>10.6240946333788</v>
      </c>
      <c r="P4709">
        <v>11.2134617958228</v>
      </c>
      <c r="Q4709">
        <v>10.6376954221522</v>
      </c>
      <c r="R4709">
        <v>10.955480912659199</v>
      </c>
      <c r="S4709">
        <v>10.926641552377101</v>
      </c>
    </row>
    <row r="4710" spans="1:19" x14ac:dyDescent="0.25">
      <c r="A4710" s="5" t="s">
        <v>454</v>
      </c>
      <c r="B4710" s="5" t="s">
        <v>11021</v>
      </c>
      <c r="C4710">
        <v>10951</v>
      </c>
      <c r="D4710">
        <v>0.26860455406019002</v>
      </c>
      <c r="E4710">
        <v>9.9942485641347805</v>
      </c>
      <c r="F4710">
        <v>0.61998398781507602</v>
      </c>
      <c r="G4710">
        <v>0.54345059851932997</v>
      </c>
      <c r="H4710">
        <v>0.71759945245130496</v>
      </c>
      <c r="I4710">
        <v>-6.3215532009360098</v>
      </c>
      <c r="J4710">
        <v>9.8176112188613693</v>
      </c>
      <c r="K4710">
        <v>9.7612781137098992</v>
      </c>
      <c r="L4710">
        <v>11.7815557226187</v>
      </c>
      <c r="M4710">
        <v>8.7104843962948308</v>
      </c>
      <c r="N4710">
        <v>9.1208950598094596</v>
      </c>
      <c r="O4710">
        <v>9.9764678937881595</v>
      </c>
      <c r="P4710">
        <v>10.288194017242301</v>
      </c>
      <c r="Q4710">
        <v>9.9533229178223301</v>
      </c>
      <c r="R4710">
        <v>10.817652945944101</v>
      </c>
      <c r="S4710">
        <v>9.4992095067981808</v>
      </c>
    </row>
    <row r="4711" spans="1:19" x14ac:dyDescent="0.25">
      <c r="A4711" s="5" t="s">
        <v>871</v>
      </c>
      <c r="B4711" s="5" t="s">
        <v>11022</v>
      </c>
      <c r="C4711">
        <v>1647</v>
      </c>
      <c r="D4711">
        <v>0.21799202434821099</v>
      </c>
      <c r="E4711">
        <v>9.3788752391413794</v>
      </c>
      <c r="F4711">
        <v>0.61836851046960395</v>
      </c>
      <c r="G4711">
        <v>0.54448989661773395</v>
      </c>
      <c r="H4711">
        <v>0.71881914589576901</v>
      </c>
      <c r="I4711">
        <v>-6.3225661804709201</v>
      </c>
      <c r="J4711">
        <v>9.1334143205183</v>
      </c>
      <c r="K4711">
        <v>8.6913953748007806</v>
      </c>
      <c r="L4711">
        <v>9.8615202337799701</v>
      </c>
      <c r="M4711">
        <v>9.1255591921029708</v>
      </c>
      <c r="N4711">
        <v>9.3566721620187998</v>
      </c>
      <c r="O4711">
        <v>9.2594781810209703</v>
      </c>
      <c r="P4711">
        <v>10.4976640664117</v>
      </c>
      <c r="Q4711">
        <v>9.0903370479308592</v>
      </c>
      <c r="R4711">
        <v>8.7825760648591604</v>
      </c>
      <c r="S4711">
        <v>9.6284660447391595</v>
      </c>
    </row>
    <row r="4712" spans="1:19" x14ac:dyDescent="0.25">
      <c r="A4712" s="5" t="s">
        <v>2925</v>
      </c>
      <c r="B4712" s="5" t="s">
        <v>11023</v>
      </c>
      <c r="C4712">
        <v>51094</v>
      </c>
      <c r="D4712">
        <v>-0.16541076599947099</v>
      </c>
      <c r="E4712">
        <v>9.8311872867454309</v>
      </c>
      <c r="F4712">
        <v>-0.61796612055454003</v>
      </c>
      <c r="G4712">
        <v>0.54474893674227398</v>
      </c>
      <c r="H4712">
        <v>0.71900846713297795</v>
      </c>
      <c r="I4712">
        <v>-6.32281810495126</v>
      </c>
      <c r="J4712">
        <v>9.89142513647813</v>
      </c>
      <c r="K4712">
        <v>9.4188520228740593</v>
      </c>
      <c r="L4712">
        <v>9.8269100068630202</v>
      </c>
      <c r="M4712">
        <v>9.9783716304176906</v>
      </c>
      <c r="N4712">
        <v>9.9688730527958391</v>
      </c>
      <c r="O4712">
        <v>9.2791618852838091</v>
      </c>
      <c r="P4712">
        <v>9.8744739420095993</v>
      </c>
      <c r="Q4712">
        <v>9.7957481065735301</v>
      </c>
      <c r="R4712">
        <v>9.7840581117040593</v>
      </c>
      <c r="S4712">
        <v>9.5239359738603895</v>
      </c>
    </row>
    <row r="4713" spans="1:19" x14ac:dyDescent="0.25">
      <c r="A4713" s="5" t="s">
        <v>5023</v>
      </c>
      <c r="B4713" s="5" t="s">
        <v>11024</v>
      </c>
      <c r="C4713">
        <v>79023</v>
      </c>
      <c r="D4713">
        <v>0.18956922044403501</v>
      </c>
      <c r="E4713">
        <v>8.6822275773373701</v>
      </c>
      <c r="F4713">
        <v>0.61742112629166102</v>
      </c>
      <c r="G4713">
        <v>0.54509988533309195</v>
      </c>
      <c r="H4713">
        <v>0.71931899129905896</v>
      </c>
      <c r="I4713">
        <v>-6.3231590600330598</v>
      </c>
      <c r="J4713">
        <v>8.1167844203099602</v>
      </c>
      <c r="K4713">
        <v>8.6913580847495595</v>
      </c>
      <c r="L4713">
        <v>9.6095494506847494</v>
      </c>
      <c r="M4713">
        <v>8.4569790734220707</v>
      </c>
      <c r="N4713">
        <v>7.4153214298596701</v>
      </c>
      <c r="O4713">
        <v>8.6867135183775392</v>
      </c>
      <c r="P4713">
        <v>8.5642992176400892</v>
      </c>
      <c r="Q4713">
        <v>8.8986740677593197</v>
      </c>
      <c r="R4713">
        <v>8.1920293006667908</v>
      </c>
      <c r="S4713">
        <v>8.8961224568024395</v>
      </c>
    </row>
    <row r="4714" spans="1:19" x14ac:dyDescent="0.25">
      <c r="A4714" s="5" t="s">
        <v>1967</v>
      </c>
      <c r="B4714" s="5" t="s">
        <v>11025</v>
      </c>
      <c r="C4714">
        <v>28969</v>
      </c>
      <c r="D4714">
        <v>-0.15396027392824499</v>
      </c>
      <c r="E4714">
        <v>11.142755988344501</v>
      </c>
      <c r="F4714">
        <v>-0.61645876097503605</v>
      </c>
      <c r="G4714">
        <v>0.54571989826652201</v>
      </c>
      <c r="H4714">
        <v>0.71998436822007905</v>
      </c>
      <c r="I4714">
        <v>-6.3237604256761104</v>
      </c>
      <c r="J4714">
        <v>10.898997142828099</v>
      </c>
      <c r="K4714">
        <v>11.081133236525501</v>
      </c>
      <c r="L4714">
        <v>11.7856590298298</v>
      </c>
      <c r="M4714">
        <v>10.7433764310335</v>
      </c>
      <c r="N4714">
        <v>11.403142730882101</v>
      </c>
      <c r="O4714">
        <v>10.617289119827401</v>
      </c>
      <c r="P4714">
        <v>11.8556484371074</v>
      </c>
      <c r="Q4714">
        <v>10.9366393851945</v>
      </c>
      <c r="R4714">
        <v>10.9007349720848</v>
      </c>
      <c r="S4714">
        <v>10.8321952872437</v>
      </c>
    </row>
    <row r="4715" spans="1:19" x14ac:dyDescent="0.25">
      <c r="A4715" s="5" t="s">
        <v>614</v>
      </c>
      <c r="B4715" s="5" t="s">
        <v>11026</v>
      </c>
      <c r="C4715">
        <v>113251</v>
      </c>
      <c r="D4715">
        <v>-0.226508107533896</v>
      </c>
      <c r="E4715">
        <v>5.8271652480148397</v>
      </c>
      <c r="F4715">
        <v>-0.61600781096354595</v>
      </c>
      <c r="G4715">
        <v>0.54601055818094602</v>
      </c>
      <c r="H4715">
        <v>0.72021502986192598</v>
      </c>
      <c r="I4715">
        <v>-6.32404190821845</v>
      </c>
      <c r="J4715">
        <v>6.4697859167907703</v>
      </c>
      <c r="K4715">
        <v>5.0889141966557503</v>
      </c>
      <c r="L4715">
        <v>7.55571274392081</v>
      </c>
      <c r="M4715">
        <v>5.4456982201565003</v>
      </c>
      <c r="N4715">
        <v>5.5378483006613797</v>
      </c>
      <c r="O4715">
        <v>5.6418897248797304</v>
      </c>
      <c r="P4715">
        <v>5.5335704311248497</v>
      </c>
      <c r="Q4715">
        <v>5.9523896744502798</v>
      </c>
      <c r="R4715">
        <v>5.7684909593569103</v>
      </c>
      <c r="S4715">
        <v>6.0690780507039603</v>
      </c>
    </row>
    <row r="4716" spans="1:19" x14ac:dyDescent="0.25">
      <c r="A4716" s="5" t="s">
        <v>24</v>
      </c>
      <c r="B4716" s="5" t="s">
        <v>11027</v>
      </c>
      <c r="C4716">
        <v>100506658</v>
      </c>
      <c r="D4716">
        <v>-0.165272662063641</v>
      </c>
      <c r="E4716">
        <v>5.7395487522757298</v>
      </c>
      <c r="F4716">
        <v>-0.61413267579636599</v>
      </c>
      <c r="G4716">
        <v>0.54722007332043698</v>
      </c>
      <c r="H4716">
        <v>0.72165735226012295</v>
      </c>
      <c r="I4716">
        <v>-6.3252102544931503</v>
      </c>
      <c r="J4716">
        <v>6.3638122928466601</v>
      </c>
      <c r="K4716">
        <v>5.2487157799028799</v>
      </c>
      <c r="L4716">
        <v>5.6263554588137197</v>
      </c>
      <c r="M4716">
        <v>5.7009771536792302</v>
      </c>
      <c r="N4716">
        <v>5.4744870255817997</v>
      </c>
      <c r="O4716">
        <v>5.1481309518461202</v>
      </c>
      <c r="P4716">
        <v>6.0129745071704903</v>
      </c>
      <c r="Q4716">
        <v>5.6205269303553802</v>
      </c>
      <c r="R4716">
        <v>5.3576266824117704</v>
      </c>
      <c r="S4716">
        <v>5.4487253287223201</v>
      </c>
    </row>
    <row r="4717" spans="1:19" x14ac:dyDescent="0.25">
      <c r="A4717" s="5" t="s">
        <v>318</v>
      </c>
      <c r="B4717" s="5" t="s">
        <v>11028</v>
      </c>
      <c r="C4717">
        <v>10605</v>
      </c>
      <c r="D4717">
        <v>-0.24790355160656799</v>
      </c>
      <c r="E4717">
        <v>10.073862643465</v>
      </c>
      <c r="F4717">
        <v>-0.613884274087097</v>
      </c>
      <c r="G4717">
        <v>0.54738040776188301</v>
      </c>
      <c r="H4717">
        <v>0.72171572846975995</v>
      </c>
      <c r="I4717">
        <v>-6.3253647715461199</v>
      </c>
      <c r="J4717">
        <v>9.6060379480009495</v>
      </c>
      <c r="K4717">
        <v>11.2396928266215</v>
      </c>
      <c r="L4717">
        <v>10.2628354317196</v>
      </c>
      <c r="M4717">
        <v>9.2380314674675397</v>
      </c>
      <c r="N4717">
        <v>9.9543877619708692</v>
      </c>
      <c r="O4717">
        <v>9.2251942420359203</v>
      </c>
      <c r="P4717">
        <v>9.1882507148040595</v>
      </c>
      <c r="Q4717">
        <v>10.767372419474301</v>
      </c>
      <c r="R4717">
        <v>10.236069830445301</v>
      </c>
      <c r="S4717">
        <v>9.6445804709880303</v>
      </c>
    </row>
    <row r="4718" spans="1:19" x14ac:dyDescent="0.25">
      <c r="A4718" s="5" t="s">
        <v>3608</v>
      </c>
      <c r="B4718" s="5" t="s">
        <v>11029</v>
      </c>
      <c r="C4718">
        <v>5529</v>
      </c>
      <c r="D4718">
        <v>-0.15407242925019601</v>
      </c>
      <c r="E4718">
        <v>8.3997413324820105</v>
      </c>
      <c r="F4718">
        <v>-0.61359763453419602</v>
      </c>
      <c r="G4718">
        <v>0.547565454838286</v>
      </c>
      <c r="H4718">
        <v>0.72180665638847996</v>
      </c>
      <c r="I4718">
        <v>-6.3255430000004997</v>
      </c>
      <c r="J4718">
        <v>8.2590539552941902</v>
      </c>
      <c r="K4718">
        <v>7.7686936353646203</v>
      </c>
      <c r="L4718">
        <v>9.2067023928375509</v>
      </c>
      <c r="M4718">
        <v>8.1495110964379105</v>
      </c>
      <c r="N4718">
        <v>8.1788226987806301</v>
      </c>
      <c r="O4718">
        <v>8.2719295454318296</v>
      </c>
      <c r="P4718">
        <v>8.2481436343753707</v>
      </c>
      <c r="Q4718">
        <v>7.94121011522284</v>
      </c>
      <c r="R4718">
        <v>8.0481156794137991</v>
      </c>
      <c r="S4718">
        <v>8.2830226580200907</v>
      </c>
    </row>
    <row r="4719" spans="1:19" x14ac:dyDescent="0.25">
      <c r="A4719" s="5" t="s">
        <v>4230</v>
      </c>
      <c r="B4719" s="5" t="s">
        <v>11030</v>
      </c>
      <c r="C4719">
        <v>6129</v>
      </c>
      <c r="D4719">
        <v>0.122640772793964</v>
      </c>
      <c r="E4719">
        <v>12.466679507478499</v>
      </c>
      <c r="F4719">
        <v>0.61279969011396296</v>
      </c>
      <c r="G4719">
        <v>0.54808076462241495</v>
      </c>
      <c r="H4719">
        <v>0.722332809330686</v>
      </c>
      <c r="I4719">
        <v>-6.3260387315599704</v>
      </c>
      <c r="J4719">
        <v>12.8757613292873</v>
      </c>
      <c r="K4719">
        <v>12.642125449168001</v>
      </c>
      <c r="L4719">
        <v>12.122877853715901</v>
      </c>
      <c r="M4719">
        <v>12.1328202580252</v>
      </c>
      <c r="N4719">
        <v>12.419028401177201</v>
      </c>
      <c r="O4719">
        <v>12.4977166194387</v>
      </c>
      <c r="P4719">
        <v>12.5453025589456</v>
      </c>
      <c r="Q4719">
        <v>12.5125323400197</v>
      </c>
      <c r="R4719">
        <v>12.5601781127104</v>
      </c>
      <c r="S4719">
        <v>12.690087524229</v>
      </c>
    </row>
    <row r="4720" spans="1:19" x14ac:dyDescent="0.25">
      <c r="A4720" s="5" t="s">
        <v>520</v>
      </c>
      <c r="B4720" s="5" t="s">
        <v>11031</v>
      </c>
      <c r="C4720">
        <v>11083</v>
      </c>
      <c r="D4720">
        <v>-0.16677611316721999</v>
      </c>
      <c r="E4720">
        <v>8.6543734473049696</v>
      </c>
      <c r="F4720">
        <v>-0.61225562287012703</v>
      </c>
      <c r="G4720">
        <v>0.54843227108477</v>
      </c>
      <c r="H4720">
        <v>0.72241424598315296</v>
      </c>
      <c r="I4720">
        <v>-6.3263763855739903</v>
      </c>
      <c r="J4720">
        <v>8.3574672139958199</v>
      </c>
      <c r="K4720">
        <v>9.6185692918305392</v>
      </c>
      <c r="L4720">
        <v>8.9127616304075108</v>
      </c>
      <c r="M4720">
        <v>8.7229899488465108</v>
      </c>
      <c r="N4720">
        <v>8.4074131154879801</v>
      </c>
      <c r="O4720">
        <v>8.8610235560012995</v>
      </c>
      <c r="P4720">
        <v>8.0801990819646008</v>
      </c>
      <c r="Q4720">
        <v>8.6074872130786897</v>
      </c>
      <c r="R4720">
        <v>8.9507596355767696</v>
      </c>
      <c r="S4720">
        <v>8.6858511481109009</v>
      </c>
    </row>
    <row r="4721" spans="1:19" x14ac:dyDescent="0.25">
      <c r="A4721" s="5" t="s">
        <v>3116</v>
      </c>
      <c r="B4721" s="5" t="s">
        <v>11032</v>
      </c>
      <c r="C4721">
        <v>51659</v>
      </c>
      <c r="D4721">
        <v>0.24349743501407201</v>
      </c>
      <c r="E4721">
        <v>9.0229568613002105</v>
      </c>
      <c r="F4721">
        <v>0.612230827147898</v>
      </c>
      <c r="G4721">
        <v>0.54844829379041404</v>
      </c>
      <c r="H4721">
        <v>0.72241424598315296</v>
      </c>
      <c r="I4721">
        <v>-6.3263917672352301</v>
      </c>
      <c r="J4721">
        <v>8.23612169728335</v>
      </c>
      <c r="K4721">
        <v>9.2969967597701597</v>
      </c>
      <c r="L4721">
        <v>8.3996971468384096</v>
      </c>
      <c r="M4721">
        <v>9.0363884526218303</v>
      </c>
      <c r="N4721">
        <v>8.54950978136538</v>
      </c>
      <c r="O4721">
        <v>8.1469691417933596</v>
      </c>
      <c r="P4721">
        <v>9.10080435100374</v>
      </c>
      <c r="Q4721">
        <v>8.5172424397798707</v>
      </c>
      <c r="R4721">
        <v>10.247266894453899</v>
      </c>
      <c r="S4721">
        <v>8.7239181859186807</v>
      </c>
    </row>
    <row r="4722" spans="1:19" x14ac:dyDescent="0.25">
      <c r="A4722" s="5" t="s">
        <v>4634</v>
      </c>
      <c r="B4722" s="5" t="s">
        <v>11033</v>
      </c>
      <c r="C4722">
        <v>6748</v>
      </c>
      <c r="D4722">
        <v>-0.159774018849239</v>
      </c>
      <c r="E4722">
        <v>11.5391669227545</v>
      </c>
      <c r="F4722">
        <v>-0.61216458601044399</v>
      </c>
      <c r="G4722">
        <v>0.54849109927411799</v>
      </c>
      <c r="H4722">
        <v>0.72241424598315296</v>
      </c>
      <c r="I4722">
        <v>-6.3264328560286396</v>
      </c>
      <c r="J4722">
        <v>11.737527928628801</v>
      </c>
      <c r="K4722">
        <v>11.813158845445701</v>
      </c>
      <c r="L4722">
        <v>11.394338097263301</v>
      </c>
      <c r="M4722">
        <v>11.6437843734506</v>
      </c>
      <c r="N4722">
        <v>11.988857911223899</v>
      </c>
      <c r="O4722">
        <v>10.815384645280901</v>
      </c>
      <c r="P4722">
        <v>11.554734383559801</v>
      </c>
      <c r="Q4722">
        <v>12.047245703823799</v>
      </c>
      <c r="R4722">
        <v>11.4537149801799</v>
      </c>
      <c r="S4722">
        <v>11.907717348921601</v>
      </c>
    </row>
    <row r="4723" spans="1:19" x14ac:dyDescent="0.25">
      <c r="A4723" s="5" t="s">
        <v>4611</v>
      </c>
      <c r="B4723" s="5" t="s">
        <v>11034</v>
      </c>
      <c r="C4723">
        <v>6713</v>
      </c>
      <c r="D4723">
        <v>0.181576017186726</v>
      </c>
      <c r="E4723">
        <v>11.1047533419279</v>
      </c>
      <c r="F4723">
        <v>0.61154236254306404</v>
      </c>
      <c r="G4723">
        <v>0.54889327215755102</v>
      </c>
      <c r="H4723">
        <v>0.722469793713718</v>
      </c>
      <c r="I4723">
        <v>-6.3268186082486997</v>
      </c>
      <c r="J4723">
        <v>11.0165187403465</v>
      </c>
      <c r="K4723">
        <v>10.0421439961017</v>
      </c>
      <c r="L4723">
        <v>11.7636556001868</v>
      </c>
      <c r="M4723">
        <v>10.670546905066599</v>
      </c>
      <c r="N4723">
        <v>10.997536106788001</v>
      </c>
      <c r="O4723">
        <v>11.6390280305095</v>
      </c>
      <c r="P4723">
        <v>10.7437992585887</v>
      </c>
      <c r="Q4723">
        <v>11.615443237099001</v>
      </c>
      <c r="R4723">
        <v>10.953993206412299</v>
      </c>
      <c r="S4723">
        <v>10.4460177018137</v>
      </c>
    </row>
    <row r="4724" spans="1:19" x14ac:dyDescent="0.25">
      <c r="A4724" s="5" t="s">
        <v>5714</v>
      </c>
      <c r="B4724" s="5" t="s">
        <v>11035</v>
      </c>
      <c r="C4724">
        <v>894</v>
      </c>
      <c r="D4724">
        <v>0.22423181984934501</v>
      </c>
      <c r="E4724">
        <v>9.2900014720111699</v>
      </c>
      <c r="F4724">
        <v>0.61144989358914004</v>
      </c>
      <c r="G4724">
        <v>0.54895305281377604</v>
      </c>
      <c r="H4724">
        <v>0.722469793713718</v>
      </c>
      <c r="I4724">
        <v>-6.3268759030725104</v>
      </c>
      <c r="J4724">
        <v>8.9992789462640008</v>
      </c>
      <c r="K4724">
        <v>9.0541479161082705</v>
      </c>
      <c r="L4724">
        <v>8.75362993900813</v>
      </c>
      <c r="M4724">
        <v>9.07035115321505</v>
      </c>
      <c r="N4724">
        <v>9.1792832063924497</v>
      </c>
      <c r="O4724">
        <v>9.7104428557445992</v>
      </c>
      <c r="P4724">
        <v>8.8659424108865394</v>
      </c>
      <c r="Q4724">
        <v>9.2491978453513806</v>
      </c>
      <c r="R4724">
        <v>7.8145885920737896</v>
      </c>
      <c r="S4724">
        <v>10.5376785561783</v>
      </c>
    </row>
    <row r="4725" spans="1:19" x14ac:dyDescent="0.25">
      <c r="A4725" s="5" t="s">
        <v>2051</v>
      </c>
      <c r="B4725" s="5" t="s">
        <v>11036</v>
      </c>
      <c r="C4725">
        <v>29851</v>
      </c>
      <c r="D4725">
        <v>0.14667564099532401</v>
      </c>
      <c r="E4725">
        <v>6.2123534520806203</v>
      </c>
      <c r="F4725">
        <v>0.61139754289949599</v>
      </c>
      <c r="G4725">
        <v>0.54898689879109897</v>
      </c>
      <c r="H4725">
        <v>0.722469793713718</v>
      </c>
      <c r="I4725">
        <v>-6.3269083364870102</v>
      </c>
      <c r="J4725">
        <v>5.9929206769579597</v>
      </c>
      <c r="K4725">
        <v>6.2516335046499698</v>
      </c>
      <c r="L4725">
        <v>6.1705911060738199</v>
      </c>
      <c r="M4725">
        <v>5.8235037673888304</v>
      </c>
      <c r="N4725">
        <v>6.1192263376135703</v>
      </c>
      <c r="O4725">
        <v>6.2657634624658103</v>
      </c>
      <c r="P4725">
        <v>5.97757007337594</v>
      </c>
      <c r="Q4725">
        <v>6.2248985561712704</v>
      </c>
      <c r="R4725">
        <v>5.7164988258034803</v>
      </c>
      <c r="S4725">
        <v>6.9065226798442696</v>
      </c>
    </row>
    <row r="4726" spans="1:19" x14ac:dyDescent="0.25">
      <c r="A4726" s="5" t="s">
        <v>5623</v>
      </c>
      <c r="B4726" s="5" t="s">
        <v>11037</v>
      </c>
      <c r="C4726">
        <v>8760</v>
      </c>
      <c r="D4726">
        <v>-0.12858036969063999</v>
      </c>
      <c r="E4726">
        <v>9.0633184771016904</v>
      </c>
      <c r="F4726">
        <v>-0.61138032011253995</v>
      </c>
      <c r="G4726">
        <v>0.548998033981556</v>
      </c>
      <c r="H4726">
        <v>0.722469793713718</v>
      </c>
      <c r="I4726">
        <v>-6.3269190061343696</v>
      </c>
      <c r="J4726">
        <v>8.6334781114370305</v>
      </c>
      <c r="K4726">
        <v>9.44261047204572</v>
      </c>
      <c r="L4726">
        <v>9.3430975863937906</v>
      </c>
      <c r="M4726">
        <v>9.1046530279110396</v>
      </c>
      <c r="N4726">
        <v>8.5634036919460694</v>
      </c>
      <c r="O4726">
        <v>8.9442029540863093</v>
      </c>
      <c r="P4726">
        <v>8.9078319945031801</v>
      </c>
      <c r="Q4726">
        <v>8.8030313653428003</v>
      </c>
      <c r="R4726">
        <v>9.2343506522601206</v>
      </c>
      <c r="S4726">
        <v>8.5549240750880404</v>
      </c>
    </row>
    <row r="4727" spans="1:19" x14ac:dyDescent="0.25">
      <c r="A4727" s="5" t="s">
        <v>408</v>
      </c>
      <c r="B4727" s="5" t="s">
        <v>11038</v>
      </c>
      <c r="C4727">
        <v>10846</v>
      </c>
      <c r="D4727">
        <v>0.23655127457740799</v>
      </c>
      <c r="E4727">
        <v>6.1272076389176497</v>
      </c>
      <c r="F4727">
        <v>0.609835813337536</v>
      </c>
      <c r="G4727">
        <v>0.54999711027979203</v>
      </c>
      <c r="H4727">
        <v>0.72347120656031305</v>
      </c>
      <c r="I4727">
        <v>-6.3278746710945004</v>
      </c>
      <c r="J4727">
        <v>6.0927118709042798</v>
      </c>
      <c r="K4727">
        <v>5.4142062438468601</v>
      </c>
      <c r="L4727">
        <v>7.0789249400675303</v>
      </c>
      <c r="M4727">
        <v>5.13836960589345</v>
      </c>
      <c r="N4727">
        <v>5.9055563433266904</v>
      </c>
      <c r="O4727">
        <v>6.6954242195267897</v>
      </c>
      <c r="P4727">
        <v>5.87523398472102</v>
      </c>
      <c r="Q4727">
        <v>5.5708569996635804</v>
      </c>
      <c r="R4727">
        <v>5.4749632572879001</v>
      </c>
      <c r="S4727">
        <v>7.1960469157265798</v>
      </c>
    </row>
    <row r="4728" spans="1:19" x14ac:dyDescent="0.25">
      <c r="A4728" s="5" t="s">
        <v>52</v>
      </c>
      <c r="B4728" s="5" t="s">
        <v>11039</v>
      </c>
      <c r="C4728">
        <v>10105</v>
      </c>
      <c r="D4728">
        <v>0.133867747419494</v>
      </c>
      <c r="E4728">
        <v>10.6115242092144</v>
      </c>
      <c r="F4728">
        <v>0.60977210630120204</v>
      </c>
      <c r="G4728">
        <v>0.55003834063002399</v>
      </c>
      <c r="H4728">
        <v>0.72347120656031305</v>
      </c>
      <c r="I4728">
        <v>-6.32791404023315</v>
      </c>
      <c r="J4728">
        <v>10.7294578009551</v>
      </c>
      <c r="K4728">
        <v>10.4296363150101</v>
      </c>
      <c r="L4728">
        <v>10.9160970396258</v>
      </c>
      <c r="M4728">
        <v>11.387453784451999</v>
      </c>
      <c r="N4728">
        <v>10.789864238886899</v>
      </c>
      <c r="O4728">
        <v>10.584249619708601</v>
      </c>
      <c r="P4728">
        <v>11.1737051641476</v>
      </c>
      <c r="Q4728">
        <v>10.8343783352156</v>
      </c>
      <c r="R4728">
        <v>10.822169065469501</v>
      </c>
      <c r="S4728">
        <v>11.507345731486099</v>
      </c>
    </row>
    <row r="4729" spans="1:19" x14ac:dyDescent="0.25">
      <c r="A4729" s="5" t="s">
        <v>1930</v>
      </c>
      <c r="B4729" s="5" t="s">
        <v>11040</v>
      </c>
      <c r="C4729">
        <v>283537</v>
      </c>
      <c r="D4729">
        <v>-0.22938715003330601</v>
      </c>
      <c r="E4729">
        <v>8.7083813308205507</v>
      </c>
      <c r="F4729">
        <v>-0.60966439835165598</v>
      </c>
      <c r="G4729">
        <v>0.550108051562747</v>
      </c>
      <c r="H4729">
        <v>0.72347120656031305</v>
      </c>
      <c r="I4729">
        <v>-6.3279805917383802</v>
      </c>
      <c r="J4729">
        <v>8.4851903291519104</v>
      </c>
      <c r="K4729">
        <v>8.0946835279266001</v>
      </c>
      <c r="L4729">
        <v>9.7340974040978097</v>
      </c>
      <c r="M4729">
        <v>8.6423817964958598</v>
      </c>
      <c r="N4729">
        <v>9.3626321643909307</v>
      </c>
      <c r="O4729">
        <v>9.4333599318109904</v>
      </c>
      <c r="P4729">
        <v>8.7778320857861196</v>
      </c>
      <c r="Q4729">
        <v>8.2921133301187098</v>
      </c>
      <c r="R4729">
        <v>7.77236955744692</v>
      </c>
      <c r="S4729">
        <v>8.8963745667338401</v>
      </c>
    </row>
    <row r="4730" spans="1:19" x14ac:dyDescent="0.25">
      <c r="A4730" s="5" t="s">
        <v>1885</v>
      </c>
      <c r="B4730" s="5" t="s">
        <v>11041</v>
      </c>
      <c r="C4730">
        <v>2739</v>
      </c>
      <c r="D4730">
        <v>0.171479761116451</v>
      </c>
      <c r="E4730">
        <v>11.759115122646699</v>
      </c>
      <c r="F4730">
        <v>0.60846439327695601</v>
      </c>
      <c r="G4730">
        <v>0.55088504165640595</v>
      </c>
      <c r="H4730">
        <v>0.72433985811366697</v>
      </c>
      <c r="I4730">
        <v>-6.3287213004893204</v>
      </c>
      <c r="J4730">
        <v>11.5175024304432</v>
      </c>
      <c r="K4730">
        <v>11.6602793413235</v>
      </c>
      <c r="L4730">
        <v>12.240475209824201</v>
      </c>
      <c r="M4730">
        <v>12.2120383515224</v>
      </c>
      <c r="N4730">
        <v>11.2487069140061</v>
      </c>
      <c r="O4730">
        <v>11.351700848146301</v>
      </c>
      <c r="P4730">
        <v>12.151383068758999</v>
      </c>
      <c r="Q4730">
        <v>12.676389189614801</v>
      </c>
      <c r="R4730">
        <v>12.271116001570199</v>
      </c>
      <c r="S4730">
        <v>11.2858119446114</v>
      </c>
    </row>
    <row r="4731" spans="1:19" x14ac:dyDescent="0.25">
      <c r="A4731" s="5" t="s">
        <v>844</v>
      </c>
      <c r="B4731" s="5" t="s">
        <v>11042</v>
      </c>
      <c r="C4731">
        <v>1594</v>
      </c>
      <c r="D4731">
        <v>-0.161491807131426</v>
      </c>
      <c r="E4731">
        <v>8.1398582615775403</v>
      </c>
      <c r="F4731">
        <v>-0.60824435273963495</v>
      </c>
      <c r="G4731">
        <v>0.55102757930216195</v>
      </c>
      <c r="H4731">
        <v>0.72437409896423699</v>
      </c>
      <c r="I4731">
        <v>-6.3288569700746704</v>
      </c>
      <c r="J4731">
        <v>8.2542838354391392</v>
      </c>
      <c r="K4731">
        <v>8.1614438980709405</v>
      </c>
      <c r="L4731">
        <v>8.6039130794138394</v>
      </c>
      <c r="M4731">
        <v>7.5915297405248197</v>
      </c>
      <c r="N4731">
        <v>8.7720521011450092</v>
      </c>
      <c r="O4731">
        <v>8.4019086639295892</v>
      </c>
      <c r="P4731">
        <v>8.0102512349640396</v>
      </c>
      <c r="Q4731">
        <v>8.2528876867222696</v>
      </c>
      <c r="R4731">
        <v>7.6464609509952703</v>
      </c>
      <c r="S4731">
        <v>8.2642550823254304</v>
      </c>
    </row>
    <row r="4732" spans="1:19" x14ac:dyDescent="0.25">
      <c r="A4732" s="5" t="s">
        <v>5531</v>
      </c>
      <c r="B4732" s="5" t="s">
        <v>11043</v>
      </c>
      <c r="C4732">
        <v>8543</v>
      </c>
      <c r="D4732">
        <v>0.303059942881443</v>
      </c>
      <c r="E4732">
        <v>8.7421608765601899</v>
      </c>
      <c r="F4732">
        <v>0.60702647540334398</v>
      </c>
      <c r="G4732">
        <v>0.55181685206267805</v>
      </c>
      <c r="H4732">
        <v>0.72525833568499998</v>
      </c>
      <c r="I4732">
        <v>-6.3296070231795198</v>
      </c>
      <c r="J4732">
        <v>8.7983022847231407</v>
      </c>
      <c r="K4732">
        <v>10.9805443499211</v>
      </c>
      <c r="L4732">
        <v>8.5677888159701805</v>
      </c>
      <c r="M4732">
        <v>7.6080626950833201</v>
      </c>
      <c r="N4732">
        <v>7.81864238077394</v>
      </c>
      <c r="O4732">
        <v>8.7635528059090504</v>
      </c>
      <c r="P4732">
        <v>8.5207306686471007</v>
      </c>
      <c r="Q4732">
        <v>8.5891705914992205</v>
      </c>
      <c r="R4732">
        <v>10.018636954323901</v>
      </c>
      <c r="S4732">
        <v>9.3965492204996703</v>
      </c>
    </row>
    <row r="4733" spans="1:19" x14ac:dyDescent="0.25">
      <c r="A4733" s="5" t="s">
        <v>3502</v>
      </c>
      <c r="B4733" s="5" t="s">
        <v>11044</v>
      </c>
      <c r="C4733">
        <v>55041</v>
      </c>
      <c r="D4733">
        <v>0.15545023831792101</v>
      </c>
      <c r="E4733">
        <v>7.7028898710697096</v>
      </c>
      <c r="F4733">
        <v>0.60651652620363505</v>
      </c>
      <c r="G4733">
        <v>0.552147515787212</v>
      </c>
      <c r="H4733">
        <v>0.72553957167474403</v>
      </c>
      <c r="I4733">
        <v>-6.3299206579193399</v>
      </c>
      <c r="J4733">
        <v>7.5945860177586404</v>
      </c>
      <c r="K4733">
        <v>7.25734710133798</v>
      </c>
      <c r="L4733">
        <v>7.2800962252783501</v>
      </c>
      <c r="M4733">
        <v>8.4343584545496704</v>
      </c>
      <c r="N4733">
        <v>7.6478344031402097</v>
      </c>
      <c r="O4733">
        <v>8.2104088906331096</v>
      </c>
      <c r="P4733">
        <v>8.0676762317621602</v>
      </c>
      <c r="Q4733">
        <v>7.2451910628035101</v>
      </c>
      <c r="R4733">
        <v>7.3701697425161097</v>
      </c>
      <c r="S4733">
        <v>8.0980274659395697</v>
      </c>
    </row>
    <row r="4734" spans="1:19" x14ac:dyDescent="0.25">
      <c r="A4734" s="5" t="s">
        <v>3733</v>
      </c>
      <c r="B4734" s="5" t="s">
        <v>11045</v>
      </c>
      <c r="C4734">
        <v>55729</v>
      </c>
      <c r="D4734">
        <v>0.145996574891708</v>
      </c>
      <c r="E4734">
        <v>9.1505142329558993</v>
      </c>
      <c r="F4734">
        <v>0.60543831913245005</v>
      </c>
      <c r="G4734">
        <v>0.55284700093638095</v>
      </c>
      <c r="H4734">
        <v>0.72619931102317903</v>
      </c>
      <c r="I4734">
        <v>-6.3305829585604103</v>
      </c>
      <c r="J4734">
        <v>9.1114679394932594</v>
      </c>
      <c r="K4734">
        <v>9.2786402764013101</v>
      </c>
      <c r="L4734">
        <v>9.5902487462155204</v>
      </c>
      <c r="M4734">
        <v>8.8618300456230497</v>
      </c>
      <c r="N4734">
        <v>9.0638121090527193</v>
      </c>
      <c r="O4734">
        <v>8.8191157882003992</v>
      </c>
      <c r="P4734">
        <v>9.0072542932147694</v>
      </c>
      <c r="Q4734">
        <v>10.0882490443297</v>
      </c>
      <c r="R4734">
        <v>9.3556033832606094</v>
      </c>
      <c r="S4734">
        <v>9.3657594822388699</v>
      </c>
    </row>
    <row r="4735" spans="1:19" x14ac:dyDescent="0.25">
      <c r="A4735" s="5" t="s">
        <v>199</v>
      </c>
      <c r="B4735" s="5" t="s">
        <v>11046</v>
      </c>
      <c r="C4735">
        <v>10397</v>
      </c>
      <c r="D4735">
        <v>-0.28049228122213199</v>
      </c>
      <c r="E4735">
        <v>10.7099253256587</v>
      </c>
      <c r="F4735">
        <v>-0.60538259004920303</v>
      </c>
      <c r="G4735">
        <v>0.55288316796135895</v>
      </c>
      <c r="H4735">
        <v>0.72619931102317903</v>
      </c>
      <c r="I4735">
        <v>-6.3306171601148398</v>
      </c>
      <c r="J4735">
        <v>11.4645478146186</v>
      </c>
      <c r="K4735">
        <v>9.8319528086168493</v>
      </c>
      <c r="L4735">
        <v>11.6339700579422</v>
      </c>
      <c r="M4735">
        <v>12.121633723718</v>
      </c>
      <c r="N4735">
        <v>11.571397444301001</v>
      </c>
      <c r="O4735">
        <v>10.6694319853649</v>
      </c>
      <c r="P4735">
        <v>12.406814480815999</v>
      </c>
      <c r="Q4735">
        <v>11.511393446100501</v>
      </c>
      <c r="R4735">
        <v>9.9939587557759992</v>
      </c>
      <c r="S4735">
        <v>10.6394417750285</v>
      </c>
    </row>
    <row r="4736" spans="1:19" x14ac:dyDescent="0.25">
      <c r="A4736" s="5" t="s">
        <v>5652</v>
      </c>
      <c r="B4736" s="5" t="s">
        <v>11047</v>
      </c>
      <c r="C4736">
        <v>8833</v>
      </c>
      <c r="D4736">
        <v>0.15646996681193301</v>
      </c>
      <c r="E4736">
        <v>10.329058196594801</v>
      </c>
      <c r="F4736">
        <v>0.60493114979662199</v>
      </c>
      <c r="G4736">
        <v>0.55317618997333395</v>
      </c>
      <c r="H4736">
        <v>0.72643073901883604</v>
      </c>
      <c r="I4736">
        <v>-6.3308941029178101</v>
      </c>
      <c r="J4736">
        <v>10.2557572206918</v>
      </c>
      <c r="K4736">
        <v>10.315118519628401</v>
      </c>
      <c r="L4736">
        <v>11.1118810767749</v>
      </c>
      <c r="M4736">
        <v>10.456578269035999</v>
      </c>
      <c r="N4736">
        <v>10.319131577936901</v>
      </c>
      <c r="O4736">
        <v>10.1640626421738</v>
      </c>
      <c r="P4736">
        <v>10.813036175719001</v>
      </c>
      <c r="Q4736">
        <v>10.4331262696344</v>
      </c>
      <c r="R4736">
        <v>11.0904216903544</v>
      </c>
      <c r="S4736">
        <v>10.740169720246</v>
      </c>
    </row>
    <row r="4737" spans="1:19" x14ac:dyDescent="0.25">
      <c r="A4737" s="5" t="s">
        <v>3754</v>
      </c>
      <c r="B4737" s="5" t="s">
        <v>11048</v>
      </c>
      <c r="C4737">
        <v>55764</v>
      </c>
      <c r="D4737">
        <v>-0.237210117786921</v>
      </c>
      <c r="E4737">
        <v>8.8153901302965494</v>
      </c>
      <c r="F4737">
        <v>-0.60262275020883505</v>
      </c>
      <c r="G4737">
        <v>0.55467582758978995</v>
      </c>
      <c r="H4737">
        <v>0.72805226059633099</v>
      </c>
      <c r="I4737">
        <v>-6.3323071341102901</v>
      </c>
      <c r="J4737">
        <v>8.4281230750638905</v>
      </c>
      <c r="K4737">
        <v>8.7998191118347204</v>
      </c>
      <c r="L4737">
        <v>9.8455047013489398</v>
      </c>
      <c r="M4737">
        <v>8.4978628952375708</v>
      </c>
      <c r="N4737">
        <v>8.2385377219591192</v>
      </c>
      <c r="O4737">
        <v>8.1275439966178595</v>
      </c>
      <c r="P4737">
        <v>8.6494024528592508</v>
      </c>
      <c r="Q4737">
        <v>8.2462637425944507</v>
      </c>
      <c r="R4737">
        <v>8.1533039321068195</v>
      </c>
      <c r="S4737">
        <v>9.4472827923312597</v>
      </c>
    </row>
    <row r="4738" spans="1:19" x14ac:dyDescent="0.25">
      <c r="A4738" s="5" t="s">
        <v>5417</v>
      </c>
      <c r="B4738" s="5" t="s">
        <v>11049</v>
      </c>
      <c r="C4738">
        <v>83480</v>
      </c>
      <c r="D4738">
        <v>0.138600161645998</v>
      </c>
      <c r="E4738">
        <v>8.3565244424994791</v>
      </c>
      <c r="F4738">
        <v>0.60260983859385897</v>
      </c>
      <c r="G4738">
        <v>0.55468422163105702</v>
      </c>
      <c r="H4738">
        <v>0.72805226059633099</v>
      </c>
      <c r="I4738">
        <v>-6.33231502309867</v>
      </c>
      <c r="J4738">
        <v>8.4156843035733804</v>
      </c>
      <c r="K4738">
        <v>8.4025434913293306</v>
      </c>
      <c r="L4738">
        <v>8.9765343476809498</v>
      </c>
      <c r="M4738">
        <v>8.1919702210231407</v>
      </c>
      <c r="N4738">
        <v>7.9535987515958704</v>
      </c>
      <c r="O4738">
        <v>8.3106869761591398</v>
      </c>
      <c r="P4738">
        <v>8.3306252218470203</v>
      </c>
      <c r="Q4738">
        <v>9.0418939979147304</v>
      </c>
      <c r="R4738">
        <v>8.2654681115738295</v>
      </c>
      <c r="S4738">
        <v>8.6846576159379296</v>
      </c>
    </row>
    <row r="4739" spans="1:19" x14ac:dyDescent="0.25">
      <c r="A4739" s="5" t="s">
        <v>3510</v>
      </c>
      <c r="B4739" s="5" t="s">
        <v>11050</v>
      </c>
      <c r="C4739">
        <v>55070</v>
      </c>
      <c r="D4739">
        <v>0.12169879255322399</v>
      </c>
      <c r="E4739">
        <v>7.7940307429361901</v>
      </c>
      <c r="F4739">
        <v>0.60232138355189901</v>
      </c>
      <c r="G4739">
        <v>0.55487176837865204</v>
      </c>
      <c r="H4739">
        <v>0.72805226059633099</v>
      </c>
      <c r="I4739">
        <v>-6.3324912267461002</v>
      </c>
      <c r="J4739">
        <v>7.4640745074641801</v>
      </c>
      <c r="K4739">
        <v>7.6872466681092497</v>
      </c>
      <c r="L4739">
        <v>7.56423542241071</v>
      </c>
      <c r="M4739">
        <v>7.3413653691483098</v>
      </c>
      <c r="N4739">
        <v>7.8250250113720599</v>
      </c>
      <c r="O4739">
        <v>8.0896958021671992</v>
      </c>
      <c r="P4739">
        <v>7.7405124997593298</v>
      </c>
      <c r="Q4739">
        <v>7.9100144240104502</v>
      </c>
      <c r="R4739">
        <v>7.4263868342629697</v>
      </c>
      <c r="S4739">
        <v>7.3238313810706899</v>
      </c>
    </row>
    <row r="4740" spans="1:19" x14ac:dyDescent="0.25">
      <c r="A4740" s="5" t="s">
        <v>870</v>
      </c>
      <c r="B4740" s="5" t="s">
        <v>11051</v>
      </c>
      <c r="C4740">
        <v>1646</v>
      </c>
      <c r="D4740">
        <v>-0.23467143850241901</v>
      </c>
      <c r="E4740">
        <v>8.7323961041423406</v>
      </c>
      <c r="F4740">
        <v>-0.60205560895674803</v>
      </c>
      <c r="G4740">
        <v>0.55504459872704903</v>
      </c>
      <c r="H4740">
        <v>0.72805226059633099</v>
      </c>
      <c r="I4740">
        <v>-6.3326535044704801</v>
      </c>
      <c r="J4740">
        <v>8.5155823734182405</v>
      </c>
      <c r="K4740">
        <v>8.4470822648142594</v>
      </c>
      <c r="L4740">
        <v>8.0242042333133394</v>
      </c>
      <c r="M4740">
        <v>10.549644786050701</v>
      </c>
      <c r="N4740">
        <v>9.0248542083956007</v>
      </c>
      <c r="O4740">
        <v>9.2073250174992598</v>
      </c>
      <c r="P4740">
        <v>7.9662778537969396</v>
      </c>
      <c r="Q4740">
        <v>8.6076268347992997</v>
      </c>
      <c r="R4740">
        <v>8.4728426277416808</v>
      </c>
      <c r="S4740">
        <v>9.1339383396429099</v>
      </c>
    </row>
    <row r="4741" spans="1:19" x14ac:dyDescent="0.25">
      <c r="A4741" s="5" t="s">
        <v>4952</v>
      </c>
      <c r="B4741" s="5" t="s">
        <v>11052</v>
      </c>
      <c r="C4741">
        <v>757</v>
      </c>
      <c r="D4741">
        <v>0.155762643945973</v>
      </c>
      <c r="E4741">
        <v>9.5015493301696399</v>
      </c>
      <c r="F4741">
        <v>0.60195828264651496</v>
      </c>
      <c r="G4741">
        <v>0.55510789614693401</v>
      </c>
      <c r="H4741">
        <v>0.72805226059633099</v>
      </c>
      <c r="I4741">
        <v>-6.3327129132063602</v>
      </c>
      <c r="J4741">
        <v>9.2649955490197495</v>
      </c>
      <c r="K4741">
        <v>9.4831956708801695</v>
      </c>
      <c r="L4741">
        <v>10.4095190316682</v>
      </c>
      <c r="M4741">
        <v>9.4637709833651407</v>
      </c>
      <c r="N4741">
        <v>8.8355359353561305</v>
      </c>
      <c r="O4741">
        <v>9.4871179234331802</v>
      </c>
      <c r="P4741">
        <v>9.9626532326559296</v>
      </c>
      <c r="Q4741">
        <v>9.4674232506053393</v>
      </c>
      <c r="R4741">
        <v>9.4831956708801695</v>
      </c>
      <c r="S4741">
        <v>9.8354403124446499</v>
      </c>
    </row>
    <row r="4742" spans="1:19" x14ac:dyDescent="0.25">
      <c r="A4742" s="5" t="s">
        <v>3650</v>
      </c>
      <c r="B4742" s="5" t="s">
        <v>11053</v>
      </c>
      <c r="C4742">
        <v>5547</v>
      </c>
      <c r="D4742">
        <v>0.160739200764695</v>
      </c>
      <c r="E4742">
        <v>10.2833596425419</v>
      </c>
      <c r="F4742">
        <v>0.60194966037431996</v>
      </c>
      <c r="G4742">
        <v>0.55511350393811598</v>
      </c>
      <c r="H4742">
        <v>0.72805226059633099</v>
      </c>
      <c r="I4742">
        <v>-6.3327181758648203</v>
      </c>
      <c r="J4742">
        <v>10.1604707566788</v>
      </c>
      <c r="K4742">
        <v>10.361905513739799</v>
      </c>
      <c r="L4742">
        <v>9.8794669365842207</v>
      </c>
      <c r="M4742">
        <v>10.3749462796426</v>
      </c>
      <c r="N4742">
        <v>10.153636981771401</v>
      </c>
      <c r="O4742">
        <v>11.0090777728898</v>
      </c>
      <c r="P4742">
        <v>9.9543136849390006</v>
      </c>
      <c r="Q4742">
        <v>10.409038044703699</v>
      </c>
      <c r="R4742">
        <v>9.7195277620325005</v>
      </c>
      <c r="S4742">
        <v>10.6421652076752</v>
      </c>
    </row>
    <row r="4743" spans="1:19" x14ac:dyDescent="0.25">
      <c r="A4743" s="5" t="s">
        <v>5006</v>
      </c>
      <c r="B4743" s="5" t="s">
        <v>11054</v>
      </c>
      <c r="C4743">
        <v>7851</v>
      </c>
      <c r="D4743">
        <v>0.23084976035388599</v>
      </c>
      <c r="E4743">
        <v>7.7702111014511397</v>
      </c>
      <c r="F4743">
        <v>0.60153929370720105</v>
      </c>
      <c r="G4743">
        <v>0.55538043489248001</v>
      </c>
      <c r="H4743">
        <v>0.72815575521905795</v>
      </c>
      <c r="I4743">
        <v>-6.3329685622879897</v>
      </c>
      <c r="J4743">
        <v>9.0677762253056908</v>
      </c>
      <c r="K4743">
        <v>7.2123288915314001</v>
      </c>
      <c r="L4743">
        <v>7.2422349984894501</v>
      </c>
      <c r="M4743">
        <v>7.2699698552915404</v>
      </c>
      <c r="N4743">
        <v>8.4835482059871197</v>
      </c>
      <c r="O4743">
        <v>7.9580050751616396</v>
      </c>
      <c r="P4743">
        <v>9.39058610263824</v>
      </c>
      <c r="Q4743">
        <v>7.4659541379173202</v>
      </c>
      <c r="R4743">
        <v>7.9648365691203997</v>
      </c>
      <c r="S4743">
        <v>7.6507250935370301</v>
      </c>
    </row>
    <row r="4744" spans="1:19" x14ac:dyDescent="0.25">
      <c r="A4744" s="5" t="s">
        <v>2854</v>
      </c>
      <c r="B4744" s="5" t="s">
        <v>11055</v>
      </c>
      <c r="C4744">
        <v>50617</v>
      </c>
      <c r="D4744">
        <v>-0.28542647011118799</v>
      </c>
      <c r="E4744">
        <v>6.1492543884908697</v>
      </c>
      <c r="F4744">
        <v>-0.60146829573149196</v>
      </c>
      <c r="G4744">
        <v>0.55542662383467201</v>
      </c>
      <c r="H4744">
        <v>0.72815575521905795</v>
      </c>
      <c r="I4744">
        <v>-6.3330118653185803</v>
      </c>
      <c r="J4744">
        <v>5.7189301019814902</v>
      </c>
      <c r="K4744">
        <v>5.65216400833057</v>
      </c>
      <c r="L4744">
        <v>8.6815873013882801</v>
      </c>
      <c r="M4744">
        <v>5.5482569899449699</v>
      </c>
      <c r="N4744">
        <v>5.9195046175880801</v>
      </c>
      <c r="O4744">
        <v>5.6342589760968096</v>
      </c>
      <c r="P4744">
        <v>5.8451349915164101</v>
      </c>
      <c r="Q4744">
        <v>5.8897906525776502</v>
      </c>
      <c r="R4744">
        <v>5.7522342819183203</v>
      </c>
      <c r="S4744">
        <v>6.9718917665682696</v>
      </c>
    </row>
    <row r="4745" spans="1:19" x14ac:dyDescent="0.25">
      <c r="A4745" s="5" t="s">
        <v>2489</v>
      </c>
      <c r="B4745" s="5" t="s">
        <v>11056</v>
      </c>
      <c r="C4745">
        <v>3983</v>
      </c>
      <c r="D4745">
        <v>-0.30294130416012199</v>
      </c>
      <c r="E4745">
        <v>9.2559280256238292</v>
      </c>
      <c r="F4745">
        <v>-0.60113508740784205</v>
      </c>
      <c r="G4745">
        <v>0.55564342549731605</v>
      </c>
      <c r="H4745">
        <v>0.72828642911937402</v>
      </c>
      <c r="I4745">
        <v>-6.3332150300902699</v>
      </c>
      <c r="J4745">
        <v>9.8561079290920599</v>
      </c>
      <c r="K4745">
        <v>9.3252594744161499</v>
      </c>
      <c r="L4745">
        <v>8.5450959261495605</v>
      </c>
      <c r="M4745">
        <v>9.2548028204821797</v>
      </c>
      <c r="N4745">
        <v>9.9703195704811893</v>
      </c>
      <c r="O4745">
        <v>8.7183196911260303</v>
      </c>
      <c r="P4745">
        <v>9.6885717005065608</v>
      </c>
      <c r="Q4745">
        <v>9.9809011635381797</v>
      </c>
      <c r="R4745">
        <v>7.1022496648204303</v>
      </c>
      <c r="S4745">
        <v>9.9468369798293104</v>
      </c>
    </row>
    <row r="4746" spans="1:19" x14ac:dyDescent="0.25">
      <c r="A4746" s="5" t="s">
        <v>4736</v>
      </c>
      <c r="B4746" s="5" t="s">
        <v>11057</v>
      </c>
      <c r="C4746">
        <v>7029</v>
      </c>
      <c r="D4746">
        <v>0.18076132147441501</v>
      </c>
      <c r="E4746">
        <v>8.1475312777685591</v>
      </c>
      <c r="F4746">
        <v>0.60064488962991402</v>
      </c>
      <c r="G4746">
        <v>0.55596245402145095</v>
      </c>
      <c r="H4746">
        <v>0.72843253447235201</v>
      </c>
      <c r="I4746">
        <v>-6.33351371895602</v>
      </c>
      <c r="J4746">
        <v>8.08697575321637</v>
      </c>
      <c r="K4746">
        <v>8.52918333210844</v>
      </c>
      <c r="L4746">
        <v>8.8817887762960801</v>
      </c>
      <c r="M4746">
        <v>7.5515006580521602</v>
      </c>
      <c r="N4746">
        <v>7.5444461029235299</v>
      </c>
      <c r="O4746">
        <v>7.7603243347416697</v>
      </c>
      <c r="P4746">
        <v>8.4515774634054708</v>
      </c>
      <c r="Q4746">
        <v>8.6056302999180101</v>
      </c>
      <c r="R4746">
        <v>8.8025361165736093</v>
      </c>
      <c r="S4746">
        <v>7.8776330153299003</v>
      </c>
    </row>
    <row r="4747" spans="1:19" x14ac:dyDescent="0.25">
      <c r="A4747" s="5" t="s">
        <v>4057</v>
      </c>
      <c r="B4747" s="5" t="s">
        <v>11058</v>
      </c>
      <c r="C4747">
        <v>57794</v>
      </c>
      <c r="D4747">
        <v>0.12475726731987</v>
      </c>
      <c r="E4747">
        <v>7.3978682367986304</v>
      </c>
      <c r="F4747">
        <v>0.600603809496145</v>
      </c>
      <c r="G4747">
        <v>0.55598919405046399</v>
      </c>
      <c r="H4747">
        <v>0.72843253447235201</v>
      </c>
      <c r="I4747">
        <v>-6.3335387394357197</v>
      </c>
      <c r="J4747">
        <v>7.25142335123485</v>
      </c>
      <c r="K4747">
        <v>7.6040355573232201</v>
      </c>
      <c r="L4747">
        <v>7.6941837705492802</v>
      </c>
      <c r="M4747">
        <v>7.1688836949979899</v>
      </c>
      <c r="N4747">
        <v>7.1196634049208001</v>
      </c>
      <c r="O4747">
        <v>7.4150810463701102</v>
      </c>
      <c r="P4747">
        <v>7.2720168901835098</v>
      </c>
      <c r="Q4747">
        <v>7.2779190012939701</v>
      </c>
      <c r="R4747">
        <v>7.7909651760158596</v>
      </c>
      <c r="S4747">
        <v>7.7059940017620399</v>
      </c>
    </row>
    <row r="4748" spans="1:19" x14ac:dyDescent="0.25">
      <c r="A4748" s="5" t="s">
        <v>3073</v>
      </c>
      <c r="B4748" s="5" t="s">
        <v>11059</v>
      </c>
      <c r="C4748">
        <v>51512</v>
      </c>
      <c r="D4748">
        <v>0.119828877244121</v>
      </c>
      <c r="E4748">
        <v>6.5677229594549198</v>
      </c>
      <c r="F4748">
        <v>0.60037461669591996</v>
      </c>
      <c r="G4748">
        <v>0.55613839360727502</v>
      </c>
      <c r="H4748">
        <v>0.72847451684222397</v>
      </c>
      <c r="I4748">
        <v>-6.3336783027126504</v>
      </c>
      <c r="J4748">
        <v>6.4695091112384198</v>
      </c>
      <c r="K4748">
        <v>6.7176285995930298</v>
      </c>
      <c r="L4748">
        <v>6.59389662144146</v>
      </c>
      <c r="M4748">
        <v>6.1352827495810001</v>
      </c>
      <c r="N4748">
        <v>6.8011748388168201</v>
      </c>
      <c r="O4748">
        <v>6.6335308664909096</v>
      </c>
      <c r="P4748">
        <v>6.6335308664909096</v>
      </c>
      <c r="Q4748">
        <v>6.7205531936946503</v>
      </c>
      <c r="R4748">
        <v>6.8149324496686603</v>
      </c>
      <c r="S4748">
        <v>6.51408893054617</v>
      </c>
    </row>
    <row r="4749" spans="1:19" x14ac:dyDescent="0.25">
      <c r="A4749" s="5" t="s">
        <v>613</v>
      </c>
      <c r="B4749" s="5" t="s">
        <v>11060</v>
      </c>
      <c r="C4749">
        <v>11325</v>
      </c>
      <c r="D4749">
        <v>0.16705796638015799</v>
      </c>
      <c r="E4749">
        <v>10.103587889873999</v>
      </c>
      <c r="F4749">
        <v>0.59992656266858402</v>
      </c>
      <c r="G4749">
        <v>0.55643012856181295</v>
      </c>
      <c r="H4749">
        <v>0.72855300415771496</v>
      </c>
      <c r="I4749">
        <v>-6.3339509906592397</v>
      </c>
      <c r="J4749">
        <v>9.5199586485333505</v>
      </c>
      <c r="K4749">
        <v>10.3237483097507</v>
      </c>
      <c r="L4749">
        <v>10.200245600296</v>
      </c>
      <c r="M4749">
        <v>9.5044342465437897</v>
      </c>
      <c r="N4749">
        <v>10.016653827116899</v>
      </c>
      <c r="O4749">
        <v>9.7629664777013403</v>
      </c>
      <c r="P4749">
        <v>9.7977234463852501</v>
      </c>
      <c r="Q4749">
        <v>10.587817410143399</v>
      </c>
      <c r="R4749">
        <v>10.501101593883201</v>
      </c>
      <c r="S4749">
        <v>9.7507215360282302</v>
      </c>
    </row>
    <row r="4750" spans="1:19" x14ac:dyDescent="0.25">
      <c r="A4750" s="5" t="s">
        <v>4808</v>
      </c>
      <c r="B4750" s="5" t="s">
        <v>11061</v>
      </c>
      <c r="C4750">
        <v>7164</v>
      </c>
      <c r="D4750">
        <v>0.34921135132533798</v>
      </c>
      <c r="E4750">
        <v>7.5187123945414696</v>
      </c>
      <c r="F4750">
        <v>0.59992269095928397</v>
      </c>
      <c r="G4750">
        <v>0.55643264984641205</v>
      </c>
      <c r="H4750">
        <v>0.72855300415771496</v>
      </c>
      <c r="I4750">
        <v>-6.33395334615133</v>
      </c>
      <c r="J4750">
        <v>8.6508149679131794</v>
      </c>
      <c r="K4750">
        <v>6.8784417035726504</v>
      </c>
      <c r="L4750">
        <v>7.07805964111318</v>
      </c>
      <c r="M4750">
        <v>7.2071423856303802</v>
      </c>
      <c r="N4750">
        <v>7.5662439785103803</v>
      </c>
      <c r="O4750">
        <v>6.3800770213411298</v>
      </c>
      <c r="P4750">
        <v>7.2690992934860299</v>
      </c>
      <c r="Q4750">
        <v>10.428572669458701</v>
      </c>
      <c r="R4750">
        <v>7.8865110638267799</v>
      </c>
      <c r="S4750">
        <v>7.1624993852538399</v>
      </c>
    </row>
    <row r="4751" spans="1:19" x14ac:dyDescent="0.25">
      <c r="A4751" s="5" t="s">
        <v>92</v>
      </c>
      <c r="B4751" s="5" t="s">
        <v>11062</v>
      </c>
      <c r="C4751">
        <v>10180</v>
      </c>
      <c r="D4751">
        <v>0.121022962906702</v>
      </c>
      <c r="E4751">
        <v>7.7483104687224102</v>
      </c>
      <c r="F4751">
        <v>0.599042955042139</v>
      </c>
      <c r="G4751">
        <v>0.55700569749579498</v>
      </c>
      <c r="H4751">
        <v>0.72914977411133697</v>
      </c>
      <c r="I4751">
        <v>-6.3344881872382999</v>
      </c>
      <c r="J4751">
        <v>7.6030542403940498</v>
      </c>
      <c r="K4751">
        <v>7.7948136630591103</v>
      </c>
      <c r="L4751">
        <v>7.4009460025789204</v>
      </c>
      <c r="M4751">
        <v>7.7047723728113597</v>
      </c>
      <c r="N4751">
        <v>7.47097355131719</v>
      </c>
      <c r="O4751">
        <v>7.7948136630591103</v>
      </c>
      <c r="P4751">
        <v>7.3057274317020804</v>
      </c>
      <c r="Q4751">
        <v>8.0429469625384105</v>
      </c>
      <c r="R4751">
        <v>7.5116979433931501</v>
      </c>
      <c r="S4751">
        <v>7.9244886440013804</v>
      </c>
    </row>
    <row r="4752" spans="1:19" x14ac:dyDescent="0.25">
      <c r="A4752" s="5" t="s">
        <v>562</v>
      </c>
      <c r="B4752" s="5" t="s">
        <v>11063</v>
      </c>
      <c r="C4752">
        <v>11193</v>
      </c>
      <c r="D4752">
        <v>0.15964681465807001</v>
      </c>
      <c r="E4752">
        <v>5.3963636980622702</v>
      </c>
      <c r="F4752">
        <v>0.59864931163380797</v>
      </c>
      <c r="G4752">
        <v>0.55726221273228804</v>
      </c>
      <c r="H4752">
        <v>0.72933202247303097</v>
      </c>
      <c r="I4752">
        <v>-6.3347272617866404</v>
      </c>
      <c r="J4752">
        <v>5.3476035888775604</v>
      </c>
      <c r="K4752">
        <v>5.0907748682289498</v>
      </c>
      <c r="L4752">
        <v>5.9528967448039802</v>
      </c>
      <c r="M4752">
        <v>4.9260685628062602</v>
      </c>
      <c r="N4752">
        <v>4.8794277523614902</v>
      </c>
      <c r="O4752">
        <v>5.4731598198586502</v>
      </c>
      <c r="P4752">
        <v>5.3962427067640801</v>
      </c>
      <c r="Q4752">
        <v>5.7054024099286904</v>
      </c>
      <c r="R4752">
        <v>4.65652785371904</v>
      </c>
      <c r="S4752">
        <v>5.7636728000981101</v>
      </c>
    </row>
    <row r="4753" spans="1:19" x14ac:dyDescent="0.25">
      <c r="A4753" s="5" t="s">
        <v>356</v>
      </c>
      <c r="B4753" s="5" t="s">
        <v>11064</v>
      </c>
      <c r="C4753">
        <v>10671</v>
      </c>
      <c r="D4753">
        <v>0.16876505881473</v>
      </c>
      <c r="E4753">
        <v>9.1735274069310204</v>
      </c>
      <c r="F4753">
        <v>0.598090760653889</v>
      </c>
      <c r="G4753">
        <v>0.55762629650682705</v>
      </c>
      <c r="H4753">
        <v>0.72954787260172405</v>
      </c>
      <c r="I4753">
        <v>-6.3350662325707399</v>
      </c>
      <c r="J4753">
        <v>8.9220806956595702</v>
      </c>
      <c r="K4753">
        <v>8.3904551691300107</v>
      </c>
      <c r="L4753">
        <v>9.29829282646857</v>
      </c>
      <c r="M4753">
        <v>9.5787231171075806</v>
      </c>
      <c r="N4753">
        <v>9.2653305474679293</v>
      </c>
      <c r="O4753">
        <v>9.0728453197175405</v>
      </c>
      <c r="P4753">
        <v>8.6410373357966108</v>
      </c>
      <c r="Q4753">
        <v>9.4693954703162397</v>
      </c>
      <c r="R4753">
        <v>9.3599448367515095</v>
      </c>
      <c r="S4753">
        <v>9.7554846873254206</v>
      </c>
    </row>
    <row r="4754" spans="1:19" x14ac:dyDescent="0.25">
      <c r="A4754" s="5" t="s">
        <v>2217</v>
      </c>
      <c r="B4754" s="5" t="s">
        <v>11065</v>
      </c>
      <c r="C4754">
        <v>3295</v>
      </c>
      <c r="D4754">
        <v>0.14440432766783001</v>
      </c>
      <c r="E4754">
        <v>10.2267954360539</v>
      </c>
      <c r="F4754">
        <v>0.59776820519816898</v>
      </c>
      <c r="G4754">
        <v>0.557836607298973</v>
      </c>
      <c r="H4754">
        <v>0.72954787260172405</v>
      </c>
      <c r="I4754">
        <v>-6.3352618454219902</v>
      </c>
      <c r="J4754">
        <v>9.7572322291389302</v>
      </c>
      <c r="K4754">
        <v>10.2715571191065</v>
      </c>
      <c r="L4754">
        <v>9.8525790525638808</v>
      </c>
      <c r="M4754">
        <v>10.188111631062499</v>
      </c>
      <c r="N4754">
        <v>9.6943682659056307</v>
      </c>
      <c r="O4754">
        <v>10.419093644505701</v>
      </c>
      <c r="P4754">
        <v>9.7928990833873506</v>
      </c>
      <c r="Q4754">
        <v>10.299862489797199</v>
      </c>
      <c r="R4754">
        <v>9.3860678099660504</v>
      </c>
      <c r="S4754">
        <v>10.5879469084603</v>
      </c>
    </row>
    <row r="4755" spans="1:19" x14ac:dyDescent="0.25">
      <c r="A4755" s="5" t="s">
        <v>5591</v>
      </c>
      <c r="B4755" s="5" t="s">
        <v>11066</v>
      </c>
      <c r="C4755">
        <v>8672</v>
      </c>
      <c r="D4755">
        <v>-0.174604883161322</v>
      </c>
      <c r="E4755">
        <v>8.6152735511034706</v>
      </c>
      <c r="F4755">
        <v>-0.59769398135924101</v>
      </c>
      <c r="G4755">
        <v>0.55788500826030896</v>
      </c>
      <c r="H4755">
        <v>0.72954787260172405</v>
      </c>
      <c r="I4755">
        <v>-6.3353068439513001</v>
      </c>
      <c r="J4755">
        <v>9.09006522942407</v>
      </c>
      <c r="K4755">
        <v>9.0108377597948106</v>
      </c>
      <c r="L4755">
        <v>8.2015536933331408</v>
      </c>
      <c r="M4755">
        <v>9.2981910268024794</v>
      </c>
      <c r="N4755">
        <v>8.1276623421170893</v>
      </c>
      <c r="O4755">
        <v>9.0008588162672201</v>
      </c>
      <c r="P4755">
        <v>8.3981293549412808</v>
      </c>
      <c r="Q4755">
        <v>8.7028446674714992</v>
      </c>
      <c r="R4755">
        <v>8.0633359090700196</v>
      </c>
      <c r="S4755">
        <v>8.6901168879149502</v>
      </c>
    </row>
    <row r="4756" spans="1:19" x14ac:dyDescent="0.25">
      <c r="A4756" s="5" t="s">
        <v>180</v>
      </c>
      <c r="B4756" s="5" t="s">
        <v>11067</v>
      </c>
      <c r="C4756">
        <v>10342</v>
      </c>
      <c r="D4756">
        <v>-0.122418515556875</v>
      </c>
      <c r="E4756">
        <v>11.0293445351199</v>
      </c>
      <c r="F4756">
        <v>-0.59767643371948498</v>
      </c>
      <c r="G4756">
        <v>0.55789645130607901</v>
      </c>
      <c r="H4756">
        <v>0.72954787260172405</v>
      </c>
      <c r="I4756">
        <v>-6.3353174815027202</v>
      </c>
      <c r="J4756">
        <v>11.098164748477901</v>
      </c>
      <c r="K4756">
        <v>11.123745751047201</v>
      </c>
      <c r="L4756">
        <v>11.5567072214292</v>
      </c>
      <c r="M4756">
        <v>11.0267037406489</v>
      </c>
      <c r="N4756">
        <v>11.4341740656248</v>
      </c>
      <c r="O4756">
        <v>10.9849411300677</v>
      </c>
      <c r="P4756">
        <v>11.210132509231901</v>
      </c>
      <c r="Q4756">
        <v>10.726009601346201</v>
      </c>
      <c r="R4756">
        <v>11.600707023878501</v>
      </c>
      <c r="S4756">
        <v>11.1056126849194</v>
      </c>
    </row>
    <row r="4757" spans="1:19" x14ac:dyDescent="0.25">
      <c r="A4757" s="5" t="s">
        <v>2888</v>
      </c>
      <c r="B4757" s="5" t="s">
        <v>11068</v>
      </c>
      <c r="C4757">
        <v>51002</v>
      </c>
      <c r="D4757">
        <v>0.17095435135949399</v>
      </c>
      <c r="E4757">
        <v>8.6459705160560691</v>
      </c>
      <c r="F4757">
        <v>0.59724994709700596</v>
      </c>
      <c r="G4757">
        <v>0.55817460707972</v>
      </c>
      <c r="H4757">
        <v>0.72975813852432703</v>
      </c>
      <c r="I4757">
        <v>-6.3355759298578302</v>
      </c>
      <c r="J4757">
        <v>8.4440580535477405</v>
      </c>
      <c r="K4757">
        <v>8.9618002985371206</v>
      </c>
      <c r="L4757">
        <v>9.1769415672608297</v>
      </c>
      <c r="M4757">
        <v>8.7251577645583804</v>
      </c>
      <c r="N4757">
        <v>7.83662149811913</v>
      </c>
      <c r="O4757">
        <v>8.10079199407099</v>
      </c>
      <c r="P4757">
        <v>9.1996916046151291</v>
      </c>
      <c r="Q4757">
        <v>8.8939295975797297</v>
      </c>
      <c r="R4757">
        <v>8.9651897015032098</v>
      </c>
      <c r="S4757">
        <v>8.8397480410516103</v>
      </c>
    </row>
    <row r="4758" spans="1:19" x14ac:dyDescent="0.25">
      <c r="A4758" s="5" t="s">
        <v>1329</v>
      </c>
      <c r="B4758" s="5" t="s">
        <v>11069</v>
      </c>
      <c r="C4758">
        <v>23186</v>
      </c>
      <c r="D4758">
        <v>-0.22373655172010101</v>
      </c>
      <c r="E4758">
        <v>8.6866074566596492</v>
      </c>
      <c r="F4758">
        <v>-0.594903918424731</v>
      </c>
      <c r="G4758">
        <v>0.55970600646735302</v>
      </c>
      <c r="H4758">
        <v>0.73146600107562298</v>
      </c>
      <c r="I4758">
        <v>-6.3369944480366103</v>
      </c>
      <c r="J4758">
        <v>8.9975081391106002</v>
      </c>
      <c r="K4758">
        <v>7.0463232044817898</v>
      </c>
      <c r="L4758">
        <v>9.9201836619909898</v>
      </c>
      <c r="M4758">
        <v>8.8792790884332007</v>
      </c>
      <c r="N4758">
        <v>9.0718473319377697</v>
      </c>
      <c r="O4758">
        <v>8.7941472919895194</v>
      </c>
      <c r="P4758">
        <v>8.34200265356918</v>
      </c>
      <c r="Q4758">
        <v>8.4795820503260995</v>
      </c>
      <c r="R4758">
        <v>8.5254772271201507</v>
      </c>
      <c r="S4758">
        <v>8.6552494443488897</v>
      </c>
    </row>
    <row r="4759" spans="1:19" x14ac:dyDescent="0.25">
      <c r="A4759" s="5" t="s">
        <v>4655</v>
      </c>
      <c r="B4759" s="5" t="s">
        <v>11070</v>
      </c>
      <c r="C4759">
        <v>6812</v>
      </c>
      <c r="D4759">
        <v>-0.212086668438801</v>
      </c>
      <c r="E4759">
        <v>8.7149645621646492</v>
      </c>
      <c r="F4759">
        <v>-0.59488833806380603</v>
      </c>
      <c r="G4759">
        <v>0.55971618416175795</v>
      </c>
      <c r="H4759">
        <v>0.73146600107562298</v>
      </c>
      <c r="I4759">
        <v>-6.3370038507620201</v>
      </c>
      <c r="J4759">
        <v>8.2166848221507394</v>
      </c>
      <c r="K4759">
        <v>8.6390712011759607</v>
      </c>
      <c r="L4759">
        <v>8.4967632993494195</v>
      </c>
      <c r="M4759">
        <v>9.4363763111990302</v>
      </c>
      <c r="N4759">
        <v>8.8783273037680903</v>
      </c>
      <c r="O4759">
        <v>8.8343312100436897</v>
      </c>
      <c r="P4759">
        <v>9.4973077344233392</v>
      </c>
      <c r="Q4759">
        <v>8.0301477448359808</v>
      </c>
      <c r="R4759">
        <v>7.9443597433418303</v>
      </c>
      <c r="S4759">
        <v>8.3006431628043806</v>
      </c>
    </row>
    <row r="4760" spans="1:19" x14ac:dyDescent="0.25">
      <c r="A4760" s="5" t="s">
        <v>3027</v>
      </c>
      <c r="B4760" s="5" t="s">
        <v>11071</v>
      </c>
      <c r="C4760">
        <v>51375</v>
      </c>
      <c r="D4760">
        <v>0.24781740368173599</v>
      </c>
      <c r="E4760">
        <v>9.6464901267953795</v>
      </c>
      <c r="F4760">
        <v>0.594590212149394</v>
      </c>
      <c r="G4760">
        <v>0.55991095038412997</v>
      </c>
      <c r="H4760">
        <v>0.73156677652627</v>
      </c>
      <c r="I4760">
        <v>-6.3371837238508899</v>
      </c>
      <c r="J4760">
        <v>10.4811399813698</v>
      </c>
      <c r="K4760">
        <v>8.1846686358280891</v>
      </c>
      <c r="L4760">
        <v>10.945675588854201</v>
      </c>
      <c r="M4760">
        <v>8.9791394653952405</v>
      </c>
      <c r="N4760">
        <v>9.5400562550643198</v>
      </c>
      <c r="O4760">
        <v>10.0356369303771</v>
      </c>
      <c r="P4760">
        <v>9.7673617144408897</v>
      </c>
      <c r="Q4760">
        <v>9.9149066177959799</v>
      </c>
      <c r="R4760">
        <v>9.92312879641214</v>
      </c>
      <c r="S4760">
        <v>9.7287328858942299</v>
      </c>
    </row>
    <row r="4761" spans="1:19" x14ac:dyDescent="0.25">
      <c r="A4761" s="5" t="s">
        <v>3734</v>
      </c>
      <c r="B4761" s="5" t="s">
        <v>11072</v>
      </c>
      <c r="C4761">
        <v>5573</v>
      </c>
      <c r="D4761">
        <v>-0.16567547084186199</v>
      </c>
      <c r="E4761">
        <v>8.7939930038724299</v>
      </c>
      <c r="F4761">
        <v>-0.59377796878285904</v>
      </c>
      <c r="G4761">
        <v>0.56044177215623203</v>
      </c>
      <c r="H4761">
        <v>0.73183853706253998</v>
      </c>
      <c r="I4761">
        <v>-6.3376733491307196</v>
      </c>
      <c r="J4761">
        <v>8.9395781365814599</v>
      </c>
      <c r="K4761">
        <v>9.1140391212742191</v>
      </c>
      <c r="L4761">
        <v>8.8824313757904303</v>
      </c>
      <c r="M4761">
        <v>8.3296361379487198</v>
      </c>
      <c r="N4761">
        <v>8.0703086028176791</v>
      </c>
      <c r="O4761">
        <v>8.6170749617812206</v>
      </c>
      <c r="P4761">
        <v>8.1378296532429104</v>
      </c>
      <c r="Q4761">
        <v>8.9653328698722703</v>
      </c>
      <c r="R4761">
        <v>8.5779640045845191</v>
      </c>
      <c r="S4761">
        <v>8.2094145307222597</v>
      </c>
    </row>
    <row r="4762" spans="1:19" x14ac:dyDescent="0.25">
      <c r="A4762" s="5" t="s">
        <v>5756</v>
      </c>
      <c r="B4762" s="5" t="s">
        <v>11073</v>
      </c>
      <c r="C4762">
        <v>90480</v>
      </c>
      <c r="D4762">
        <v>-0.18574151660498001</v>
      </c>
      <c r="E4762">
        <v>6.4312512203060299</v>
      </c>
      <c r="F4762">
        <v>-0.593699018910118</v>
      </c>
      <c r="G4762">
        <v>0.56049338207862698</v>
      </c>
      <c r="H4762">
        <v>0.73183853706253998</v>
      </c>
      <c r="I4762">
        <v>-6.3377209063833098</v>
      </c>
      <c r="J4762">
        <v>6.6895304923508299</v>
      </c>
      <c r="K4762">
        <v>7.0790807712524604</v>
      </c>
      <c r="L4762">
        <v>6.4332699707574799</v>
      </c>
      <c r="M4762">
        <v>7.2010480312085701</v>
      </c>
      <c r="N4762">
        <v>6.1118012824812196</v>
      </c>
      <c r="O4762">
        <v>6.30789368161164</v>
      </c>
      <c r="P4762">
        <v>5.64595971800457</v>
      </c>
      <c r="Q4762">
        <v>6.6079898122026002</v>
      </c>
      <c r="R4762">
        <v>6.5012155963326199</v>
      </c>
      <c r="S4762">
        <v>7.5229641568742096</v>
      </c>
    </row>
    <row r="4763" spans="1:19" x14ac:dyDescent="0.25">
      <c r="A4763" s="5" t="s">
        <v>5421</v>
      </c>
      <c r="B4763" s="5" t="s">
        <v>11074</v>
      </c>
      <c r="C4763">
        <v>835</v>
      </c>
      <c r="D4763">
        <v>-0.13219270851162301</v>
      </c>
      <c r="E4763">
        <v>6.6592708375457397</v>
      </c>
      <c r="F4763">
        <v>-0.59359728251214705</v>
      </c>
      <c r="G4763">
        <v>0.56055989136496998</v>
      </c>
      <c r="H4763">
        <v>0.73183853706253998</v>
      </c>
      <c r="I4763">
        <v>-6.3377821806782997</v>
      </c>
      <c r="J4763">
        <v>6.4242890762275202</v>
      </c>
      <c r="K4763">
        <v>7.08892338079559</v>
      </c>
      <c r="L4763">
        <v>6.4762853780340803</v>
      </c>
      <c r="M4763">
        <v>6.4287635339724796</v>
      </c>
      <c r="N4763">
        <v>7.2216436877608503</v>
      </c>
      <c r="O4763">
        <v>6.5517430966951098</v>
      </c>
      <c r="P4763">
        <v>6.3942709741837103</v>
      </c>
      <c r="Q4763">
        <v>6.4965843380474899</v>
      </c>
      <c r="R4763">
        <v>7.1006339718054496</v>
      </c>
      <c r="S4763">
        <v>6.4357091335006302</v>
      </c>
    </row>
    <row r="4764" spans="1:19" x14ac:dyDescent="0.25">
      <c r="A4764" s="5" t="s">
        <v>5411</v>
      </c>
      <c r="B4764" s="5" t="s">
        <v>11075</v>
      </c>
      <c r="C4764">
        <v>83442</v>
      </c>
      <c r="D4764">
        <v>0.16577044171102401</v>
      </c>
      <c r="E4764">
        <v>9.1753812972833195</v>
      </c>
      <c r="F4764">
        <v>0.59354606749924799</v>
      </c>
      <c r="G4764">
        <v>0.56059337431117096</v>
      </c>
      <c r="H4764">
        <v>0.73183853706253998</v>
      </c>
      <c r="I4764">
        <v>-6.3378130228969898</v>
      </c>
      <c r="J4764">
        <v>9.49915089041831</v>
      </c>
      <c r="K4764">
        <v>9.5932343305545196</v>
      </c>
      <c r="L4764">
        <v>8.7055657290459294</v>
      </c>
      <c r="M4764">
        <v>9.5116607039450098</v>
      </c>
      <c r="N4764">
        <v>8.5356434995280708</v>
      </c>
      <c r="O4764">
        <v>9.9963575986100803</v>
      </c>
      <c r="P4764">
        <v>9.1396395257614493</v>
      </c>
      <c r="Q4764">
        <v>9.3466154097394902</v>
      </c>
      <c r="R4764">
        <v>8.7145550600634394</v>
      </c>
      <c r="S4764">
        <v>9.4769397678724996</v>
      </c>
    </row>
    <row r="4765" spans="1:19" x14ac:dyDescent="0.25">
      <c r="A4765" s="5" t="s">
        <v>3115</v>
      </c>
      <c r="B4765" s="5" t="s">
        <v>11076</v>
      </c>
      <c r="C4765">
        <v>51651</v>
      </c>
      <c r="D4765">
        <v>-0.25410707709194802</v>
      </c>
      <c r="E4765">
        <v>10.528636428404401</v>
      </c>
      <c r="F4765">
        <v>-0.59337162399909704</v>
      </c>
      <c r="G4765">
        <v>0.56070742852459599</v>
      </c>
      <c r="H4765">
        <v>0.73183853706253998</v>
      </c>
      <c r="I4765">
        <v>-6.3379180554605998</v>
      </c>
      <c r="J4765">
        <v>11.3752526280035</v>
      </c>
      <c r="K4765">
        <v>10.6745162685267</v>
      </c>
      <c r="L4765">
        <v>11.082803988019799</v>
      </c>
      <c r="M4765">
        <v>9.6492565777032109</v>
      </c>
      <c r="N4765">
        <v>10.1792545670605</v>
      </c>
      <c r="O4765">
        <v>10.011727455071901</v>
      </c>
      <c r="P4765">
        <v>9.8286083808454592</v>
      </c>
      <c r="Q4765">
        <v>10.7613120934002</v>
      </c>
      <c r="R4765">
        <v>11.0742530811556</v>
      </c>
      <c r="S4765">
        <v>10.0146476333808</v>
      </c>
    </row>
    <row r="4766" spans="1:19" x14ac:dyDescent="0.25">
      <c r="A4766" s="5" t="s">
        <v>5818</v>
      </c>
      <c r="B4766" s="5" t="s">
        <v>11077</v>
      </c>
      <c r="C4766">
        <v>9169</v>
      </c>
      <c r="D4766">
        <v>-0.155805882296677</v>
      </c>
      <c r="E4766">
        <v>8.20994535191182</v>
      </c>
      <c r="F4766">
        <v>-0.59302524602534701</v>
      </c>
      <c r="G4766">
        <v>0.56093393280017001</v>
      </c>
      <c r="H4766">
        <v>0.73198052343157605</v>
      </c>
      <c r="I4766">
        <v>-6.3381265221620398</v>
      </c>
      <c r="J4766">
        <v>8.7897604989036999</v>
      </c>
      <c r="K4766">
        <v>7.6238741908325398</v>
      </c>
      <c r="L4766">
        <v>8.7566182655415101</v>
      </c>
      <c r="M4766">
        <v>8.2843572181011904</v>
      </c>
      <c r="N4766">
        <v>7.7704287425504699</v>
      </c>
      <c r="O4766">
        <v>8.2261913212420303</v>
      </c>
      <c r="P4766">
        <v>8.1975513734640497</v>
      </c>
      <c r="Q4766">
        <v>7.9868832428893599</v>
      </c>
      <c r="R4766">
        <v>7.7699638076639399</v>
      </c>
      <c r="S4766">
        <v>8.2654197591866296</v>
      </c>
    </row>
    <row r="4767" spans="1:19" x14ac:dyDescent="0.25">
      <c r="A4767" s="5" t="s">
        <v>3113</v>
      </c>
      <c r="B4767" s="5" t="s">
        <v>11078</v>
      </c>
      <c r="C4767">
        <v>5165</v>
      </c>
      <c r="D4767">
        <v>0.24602690769305599</v>
      </c>
      <c r="E4767">
        <v>6.8089178096440603</v>
      </c>
      <c r="F4767">
        <v>0.59159450560207205</v>
      </c>
      <c r="G4767">
        <v>0.56187003704595895</v>
      </c>
      <c r="H4767">
        <v>0.73255039949173895</v>
      </c>
      <c r="I4767">
        <v>-6.3389863728681402</v>
      </c>
      <c r="J4767">
        <v>6.2836225166748898</v>
      </c>
      <c r="K4767">
        <v>6.1264157589107597</v>
      </c>
      <c r="L4767">
        <v>8.0944095532991494</v>
      </c>
      <c r="M4767">
        <v>6.9164450855824704</v>
      </c>
      <c r="N4767">
        <v>6.0584368493046803</v>
      </c>
      <c r="O4767">
        <v>6.3985140496818103</v>
      </c>
      <c r="P4767">
        <v>6.6103777896578002</v>
      </c>
      <c r="Q4767">
        <v>6.5058377305098203</v>
      </c>
      <c r="R4767">
        <v>7.5536473861990201</v>
      </c>
      <c r="S4767">
        <v>7.6410873461887796</v>
      </c>
    </row>
    <row r="4768" spans="1:19" x14ac:dyDescent="0.25">
      <c r="A4768" s="5" t="s">
        <v>4144</v>
      </c>
      <c r="B4768" s="5" t="s">
        <v>11079</v>
      </c>
      <c r="C4768">
        <v>5921</v>
      </c>
      <c r="D4768">
        <v>0.22267635205616701</v>
      </c>
      <c r="E4768">
        <v>8.3626571304231003</v>
      </c>
      <c r="F4768">
        <v>0.59150930280073499</v>
      </c>
      <c r="G4768">
        <v>0.56192580945174098</v>
      </c>
      <c r="H4768">
        <v>0.73255039949173895</v>
      </c>
      <c r="I4768">
        <v>-6.33903751546955</v>
      </c>
      <c r="J4768">
        <v>8.55165926861903</v>
      </c>
      <c r="K4768">
        <v>7.0861327739480799</v>
      </c>
      <c r="L4768">
        <v>8.8053225119431708</v>
      </c>
      <c r="M4768">
        <v>7.6338886034395497</v>
      </c>
      <c r="N4768">
        <v>8.2898291727055504</v>
      </c>
      <c r="O4768">
        <v>8.4207211915469795</v>
      </c>
      <c r="P4768">
        <v>8.2681583063718698</v>
      </c>
      <c r="Q4768">
        <v>8.3498962161245096</v>
      </c>
      <c r="R4768">
        <v>7.9406997251795799</v>
      </c>
      <c r="S4768">
        <v>8.5007386517132701</v>
      </c>
    </row>
    <row r="4769" spans="1:19" x14ac:dyDescent="0.25">
      <c r="A4769" s="5" t="s">
        <v>4054</v>
      </c>
      <c r="B4769" s="5" t="s">
        <v>11080</v>
      </c>
      <c r="C4769">
        <v>57758</v>
      </c>
      <c r="D4769">
        <v>-0.135182272456356</v>
      </c>
      <c r="E4769">
        <v>8.0148020169655592</v>
      </c>
      <c r="F4769">
        <v>-0.59149310461642601</v>
      </c>
      <c r="G4769">
        <v>0.56193641285678197</v>
      </c>
      <c r="H4769">
        <v>0.73255039949173895</v>
      </c>
      <c r="I4769">
        <v>-6.3390472375582796</v>
      </c>
      <c r="J4769">
        <v>7.7442468391051804</v>
      </c>
      <c r="K4769">
        <v>7.43777644036187</v>
      </c>
      <c r="L4769">
        <v>7.6151439301850896</v>
      </c>
      <c r="M4769">
        <v>7.1965637423241899</v>
      </c>
      <c r="N4769">
        <v>7.7812269953450297</v>
      </c>
      <c r="O4769">
        <v>7.8214951157874104</v>
      </c>
      <c r="P4769">
        <v>7.2503223730305804</v>
      </c>
      <c r="Q4769">
        <v>7.2816938246133898</v>
      </c>
      <c r="R4769">
        <v>7.6401463435361796</v>
      </c>
      <c r="S4769">
        <v>7.1053889280720197</v>
      </c>
    </row>
    <row r="4770" spans="1:19" x14ac:dyDescent="0.25">
      <c r="A4770" s="5" t="s">
        <v>6119</v>
      </c>
      <c r="B4770" s="5" t="s">
        <v>11081</v>
      </c>
      <c r="C4770">
        <v>9802</v>
      </c>
      <c r="D4770">
        <v>-0.125739385903579</v>
      </c>
      <c r="E4770">
        <v>12.1027904565189</v>
      </c>
      <c r="F4770">
        <v>-0.59149205283409401</v>
      </c>
      <c r="G4770">
        <v>0.56193710136191799</v>
      </c>
      <c r="H4770">
        <v>0.73255039949173895</v>
      </c>
      <c r="I4770">
        <v>-6.3390478688252099</v>
      </c>
      <c r="J4770">
        <v>12.3358259756364</v>
      </c>
      <c r="K4770">
        <v>11.433469540644101</v>
      </c>
      <c r="L4770">
        <v>12.184594865407901</v>
      </c>
      <c r="M4770">
        <v>12.287421045145299</v>
      </c>
      <c r="N4770">
        <v>12.155295989151099</v>
      </c>
      <c r="O4770">
        <v>12.1843620235211</v>
      </c>
      <c r="P4770">
        <v>12.155295989151099</v>
      </c>
      <c r="Q4770">
        <v>11.7107110535242</v>
      </c>
      <c r="R4770">
        <v>11.668959510771201</v>
      </c>
      <c r="S4770">
        <v>12.048581909499299</v>
      </c>
    </row>
    <row r="4771" spans="1:19" x14ac:dyDescent="0.25">
      <c r="A4771" s="5" t="s">
        <v>5993</v>
      </c>
      <c r="B4771" s="5" t="s">
        <v>11082</v>
      </c>
      <c r="C4771">
        <v>955</v>
      </c>
      <c r="D4771">
        <v>-0.13102422283450499</v>
      </c>
      <c r="E4771">
        <v>9.7359722687999408</v>
      </c>
      <c r="F4771">
        <v>-0.59140785939795704</v>
      </c>
      <c r="G4771">
        <v>0.56199221650062303</v>
      </c>
      <c r="H4771">
        <v>0.73255039949173895</v>
      </c>
      <c r="I4771">
        <v>-6.3390983972073496</v>
      </c>
      <c r="J4771">
        <v>9.8279703512307606</v>
      </c>
      <c r="K4771">
        <v>9.7530953385694996</v>
      </c>
      <c r="L4771">
        <v>9.82092732020838</v>
      </c>
      <c r="M4771">
        <v>9.4841210651297292</v>
      </c>
      <c r="N4771">
        <v>9.6804646526674496</v>
      </c>
      <c r="O4771">
        <v>9.1077474035873802</v>
      </c>
      <c r="P4771">
        <v>9.6757254221216495</v>
      </c>
      <c r="Q4771">
        <v>9.4050345988837591</v>
      </c>
      <c r="R4771">
        <v>10.3143887611821</v>
      </c>
      <c r="S4771">
        <v>9.4085614278583893</v>
      </c>
    </row>
    <row r="4772" spans="1:19" x14ac:dyDescent="0.25">
      <c r="A4772" s="5" t="s">
        <v>4621</v>
      </c>
      <c r="B4772" s="5" t="s">
        <v>11083</v>
      </c>
      <c r="C4772">
        <v>6728</v>
      </c>
      <c r="D4772">
        <v>-0.151965940660716</v>
      </c>
      <c r="E4772">
        <v>10.699219327443201</v>
      </c>
      <c r="F4772">
        <v>-0.59127757461155594</v>
      </c>
      <c r="G4772">
        <v>0.56207750980622095</v>
      </c>
      <c r="H4772">
        <v>0.73255039949173895</v>
      </c>
      <c r="I4772">
        <v>-6.3391765735485599</v>
      </c>
      <c r="J4772">
        <v>11.0420097544183</v>
      </c>
      <c r="K4772">
        <v>10.851097178338099</v>
      </c>
      <c r="L4772">
        <v>10.638232512903199</v>
      </c>
      <c r="M4772">
        <v>11.413399587155601</v>
      </c>
      <c r="N4772">
        <v>10.1410558343168</v>
      </c>
      <c r="O4772">
        <v>10.7437354609623</v>
      </c>
      <c r="P4772">
        <v>10.277628892835899</v>
      </c>
      <c r="Q4772">
        <v>10.848869934829001</v>
      </c>
      <c r="R4772">
        <v>10.3881736675397</v>
      </c>
      <c r="S4772">
        <v>11.067557207661499</v>
      </c>
    </row>
    <row r="4773" spans="1:19" x14ac:dyDescent="0.25">
      <c r="A4773" s="5" t="s">
        <v>5380</v>
      </c>
      <c r="B4773" s="5" t="s">
        <v>11084</v>
      </c>
      <c r="C4773">
        <v>8241</v>
      </c>
      <c r="D4773">
        <v>-0.157211109554801</v>
      </c>
      <c r="E4773">
        <v>8.3351465569361096</v>
      </c>
      <c r="F4773">
        <v>-0.59094319131165796</v>
      </c>
      <c r="G4773">
        <v>0.56229645111031801</v>
      </c>
      <c r="H4773">
        <v>0.73268217372253897</v>
      </c>
      <c r="I4773">
        <v>-6.3393771419638201</v>
      </c>
      <c r="J4773">
        <v>8.4406955354359106</v>
      </c>
      <c r="K4773">
        <v>8.7874227007530301</v>
      </c>
      <c r="L4773">
        <v>8.1900595268985192</v>
      </c>
      <c r="M4773">
        <v>8.7132292980389003</v>
      </c>
      <c r="N4773">
        <v>8.0194806920046808</v>
      </c>
      <c r="O4773">
        <v>7.7726545219534797</v>
      </c>
      <c r="P4773">
        <v>7.7772813592320604</v>
      </c>
      <c r="Q4773">
        <v>8.6947069081845996</v>
      </c>
      <c r="R4773">
        <v>8.5013310203157992</v>
      </c>
      <c r="S4773">
        <v>8.6188583956711007</v>
      </c>
    </row>
    <row r="4774" spans="1:19" x14ac:dyDescent="0.25">
      <c r="A4774" s="5" t="s">
        <v>1455</v>
      </c>
      <c r="B4774" s="5" t="s">
        <v>11085</v>
      </c>
      <c r="C4774">
        <v>23438</v>
      </c>
      <c r="D4774">
        <v>0.14875512000003299</v>
      </c>
      <c r="E4774">
        <v>8.3694707866915792</v>
      </c>
      <c r="F4774">
        <v>0.58992503545592601</v>
      </c>
      <c r="G4774">
        <v>0.56296337667281104</v>
      </c>
      <c r="H4774">
        <v>0.73321714223694401</v>
      </c>
      <c r="I4774">
        <v>-6.33998717789507</v>
      </c>
      <c r="J4774">
        <v>8.7111078579308305</v>
      </c>
      <c r="K4774">
        <v>8.0824959444962392</v>
      </c>
      <c r="L4774">
        <v>7.8987704034336197</v>
      </c>
      <c r="M4774">
        <v>8.3410063633204405</v>
      </c>
      <c r="N4774">
        <v>8.0779615291183795</v>
      </c>
      <c r="O4774">
        <v>7.7122969146908202</v>
      </c>
      <c r="P4774">
        <v>8.6000723273073092</v>
      </c>
      <c r="Q4774">
        <v>8.3269037199519307</v>
      </c>
      <c r="R4774">
        <v>8.4568072931293994</v>
      </c>
      <c r="S4774">
        <v>8.7590374432202207</v>
      </c>
    </row>
    <row r="4775" spans="1:19" x14ac:dyDescent="0.25">
      <c r="A4775" s="5" t="s">
        <v>1372</v>
      </c>
      <c r="B4775" s="5" t="s">
        <v>11086</v>
      </c>
      <c r="C4775">
        <v>23263</v>
      </c>
      <c r="D4775">
        <v>0.16797281566533501</v>
      </c>
      <c r="E4775">
        <v>9.18842864960145</v>
      </c>
      <c r="F4775">
        <v>0.58987777184528101</v>
      </c>
      <c r="G4775">
        <v>0.56299434599139297</v>
      </c>
      <c r="H4775">
        <v>0.73321714223694401</v>
      </c>
      <c r="I4775">
        <v>-6.3400154717452599</v>
      </c>
      <c r="J4775">
        <v>8.8209010683131197</v>
      </c>
      <c r="K4775">
        <v>9.6738385317670303</v>
      </c>
      <c r="L4775">
        <v>8.2564589076890709</v>
      </c>
      <c r="M4775">
        <v>8.1837130818716197</v>
      </c>
      <c r="N4775">
        <v>8.7528938109584207</v>
      </c>
      <c r="O4775">
        <v>8.9134375319023906</v>
      </c>
      <c r="P4775">
        <v>8.5989627927939196</v>
      </c>
      <c r="Q4775">
        <v>9.2569408509901692</v>
      </c>
      <c r="R4775">
        <v>8.8532267856930105</v>
      </c>
      <c r="S4775">
        <v>8.9051015175464396</v>
      </c>
    </row>
    <row r="4776" spans="1:19" x14ac:dyDescent="0.25">
      <c r="A4776" s="5" t="s">
        <v>3134</v>
      </c>
      <c r="B4776" s="5" t="s">
        <v>11087</v>
      </c>
      <c r="C4776">
        <v>51704</v>
      </c>
      <c r="D4776">
        <v>-0.245587964411355</v>
      </c>
      <c r="E4776">
        <v>9.0717437287716898</v>
      </c>
      <c r="F4776">
        <v>-0.589776407272397</v>
      </c>
      <c r="G4776">
        <v>0.56306076780016201</v>
      </c>
      <c r="H4776">
        <v>0.73321714223694401</v>
      </c>
      <c r="I4776">
        <v>-6.3400761452197401</v>
      </c>
      <c r="J4776">
        <v>8.6633692521177093</v>
      </c>
      <c r="K4776">
        <v>9.79475601279246</v>
      </c>
      <c r="L4776">
        <v>10.77807614562</v>
      </c>
      <c r="M4776">
        <v>9.3779562708170499</v>
      </c>
      <c r="N4776">
        <v>9.1873455821148298</v>
      </c>
      <c r="O4776">
        <v>8.9780781554123799</v>
      </c>
      <c r="P4776">
        <v>9.5693249489648906</v>
      </c>
      <c r="Q4776">
        <v>9.1873455821148298</v>
      </c>
      <c r="R4776">
        <v>9.3366122797689606</v>
      </c>
      <c r="S4776">
        <v>9.5022024751442107</v>
      </c>
    </row>
    <row r="4777" spans="1:19" x14ac:dyDescent="0.25">
      <c r="A4777" s="5" t="s">
        <v>1508</v>
      </c>
      <c r="B4777" s="5" t="s">
        <v>11088</v>
      </c>
      <c r="C4777">
        <v>23556</v>
      </c>
      <c r="D4777">
        <v>-0.12561608126523399</v>
      </c>
      <c r="E4777">
        <v>8.5208751105508096</v>
      </c>
      <c r="F4777">
        <v>-0.58852372177704504</v>
      </c>
      <c r="G4777">
        <v>0.56388196289986603</v>
      </c>
      <c r="H4777">
        <v>0.73413275655598098</v>
      </c>
      <c r="I4777">
        <v>-6.3408251356099701</v>
      </c>
      <c r="J4777">
        <v>8.4345420981911303</v>
      </c>
      <c r="K4777">
        <v>8.2205737375820895</v>
      </c>
      <c r="L4777">
        <v>8.7329594270293303</v>
      </c>
      <c r="M4777">
        <v>8.5622705799886507</v>
      </c>
      <c r="N4777">
        <v>8.7797145186168901</v>
      </c>
      <c r="O4777">
        <v>8.1522966488434694</v>
      </c>
      <c r="P4777">
        <v>8.9453093451609806</v>
      </c>
      <c r="Q4777">
        <v>8.1732551570788097</v>
      </c>
      <c r="R4777">
        <v>8.3560707000948806</v>
      </c>
      <c r="S4777">
        <v>8.4750481039037702</v>
      </c>
    </row>
    <row r="4778" spans="1:19" x14ac:dyDescent="0.25">
      <c r="A4778" s="5" t="s">
        <v>5874</v>
      </c>
      <c r="B4778" s="5" t="s">
        <v>11089</v>
      </c>
      <c r="C4778">
        <v>9306</v>
      </c>
      <c r="D4778">
        <v>0.223448964828664</v>
      </c>
      <c r="E4778">
        <v>6.5198875634140601</v>
      </c>
      <c r="F4778">
        <v>0.58799435212568496</v>
      </c>
      <c r="G4778">
        <v>0.56422917888024204</v>
      </c>
      <c r="H4778">
        <v>0.73443103083050998</v>
      </c>
      <c r="I4778">
        <v>-6.3411411905860797</v>
      </c>
      <c r="J4778">
        <v>6.8147474902551597</v>
      </c>
      <c r="K4778">
        <v>5.3458859080756298</v>
      </c>
      <c r="L4778">
        <v>6.8945980303460797</v>
      </c>
      <c r="M4778">
        <v>5.7843254114961198</v>
      </c>
      <c r="N4778">
        <v>6.37534396221265</v>
      </c>
      <c r="O4778">
        <v>5.6450375844498</v>
      </c>
      <c r="P4778">
        <v>7.3263529141933104</v>
      </c>
      <c r="Q4778">
        <v>6.8796856587122601</v>
      </c>
      <c r="R4778">
        <v>6.1603605111481397</v>
      </c>
      <c r="S4778">
        <v>6.3207089580254596</v>
      </c>
    </row>
    <row r="4779" spans="1:19" x14ac:dyDescent="0.25">
      <c r="A4779" s="5" t="s">
        <v>2260</v>
      </c>
      <c r="B4779" s="5" t="s">
        <v>11090</v>
      </c>
      <c r="C4779">
        <v>3419</v>
      </c>
      <c r="D4779">
        <v>0.195395948852607</v>
      </c>
      <c r="E4779">
        <v>8.2094245068955907</v>
      </c>
      <c r="F4779">
        <v>0.58694557348924203</v>
      </c>
      <c r="G4779">
        <v>0.564917408735509</v>
      </c>
      <c r="H4779">
        <v>0.73517296934227605</v>
      </c>
      <c r="I4779">
        <v>-6.3417665477073504</v>
      </c>
      <c r="J4779">
        <v>8.0199197296783495</v>
      </c>
      <c r="K4779">
        <v>7.7012095758708101</v>
      </c>
      <c r="L4779">
        <v>9.1492493129682995</v>
      </c>
      <c r="M4779">
        <v>7.2526678124056296</v>
      </c>
      <c r="N4779">
        <v>8.1216491086386107</v>
      </c>
      <c r="O4779">
        <v>8.5624120561210102</v>
      </c>
      <c r="P4779">
        <v>8.7715904116383197</v>
      </c>
      <c r="Q4779">
        <v>7.8679553638309701</v>
      </c>
      <c r="R4779">
        <v>7.5249112335638104</v>
      </c>
      <c r="S4779">
        <v>8.4948062186706093</v>
      </c>
    </row>
    <row r="4780" spans="1:19" x14ac:dyDescent="0.25">
      <c r="A4780" s="5" t="s">
        <v>2505</v>
      </c>
      <c r="B4780" s="5" t="s">
        <v>11091</v>
      </c>
      <c r="C4780">
        <v>4016</v>
      </c>
      <c r="D4780">
        <v>0.28047142157473798</v>
      </c>
      <c r="E4780">
        <v>7.9591182073123399</v>
      </c>
      <c r="F4780">
        <v>0.58662872201877403</v>
      </c>
      <c r="G4780">
        <v>0.56512541962426299</v>
      </c>
      <c r="H4780">
        <v>0.73528978012631596</v>
      </c>
      <c r="I4780">
        <v>-6.3419552665842804</v>
      </c>
      <c r="J4780">
        <v>7.9544917168363201</v>
      </c>
      <c r="K4780">
        <v>8.6900454979643698</v>
      </c>
      <c r="L4780">
        <v>6.8305162088621101</v>
      </c>
      <c r="M4780">
        <v>7.1376808666943798</v>
      </c>
      <c r="N4780">
        <v>7.5682478644871702</v>
      </c>
      <c r="O4780">
        <v>8.8851585192486997</v>
      </c>
      <c r="P4780">
        <v>7.5393501023920404</v>
      </c>
      <c r="Q4780">
        <v>7.3562975224837199</v>
      </c>
      <c r="R4780">
        <v>7.9157062407787402</v>
      </c>
      <c r="S4780">
        <v>7.8868268778148298</v>
      </c>
    </row>
    <row r="4781" spans="1:19" x14ac:dyDescent="0.25">
      <c r="A4781" s="5" t="s">
        <v>531</v>
      </c>
      <c r="B4781" s="5" t="s">
        <v>11092</v>
      </c>
      <c r="C4781">
        <v>11119</v>
      </c>
      <c r="D4781">
        <v>0.138110932804866</v>
      </c>
      <c r="E4781">
        <v>8.6676229244041405</v>
      </c>
      <c r="F4781">
        <v>0.58627057410829497</v>
      </c>
      <c r="G4781">
        <v>0.56536058965893798</v>
      </c>
      <c r="H4781">
        <v>0.73544187165256902</v>
      </c>
      <c r="I4781">
        <v>-6.3421684641578198</v>
      </c>
      <c r="J4781">
        <v>8.3633547171204103</v>
      </c>
      <c r="K4781">
        <v>8.6548467087412195</v>
      </c>
      <c r="L4781">
        <v>8.7454539348957798</v>
      </c>
      <c r="M4781">
        <v>8.4951917579153609</v>
      </c>
      <c r="N4781">
        <v>8.4387423073934897</v>
      </c>
      <c r="O4781">
        <v>8.6109745651813796</v>
      </c>
      <c r="P4781">
        <v>8.5594690370214899</v>
      </c>
      <c r="Q4781">
        <v>8.8846266457674101</v>
      </c>
      <c r="R4781">
        <v>8.2708464131018307</v>
      </c>
      <c r="S4781">
        <v>9.0622274290184706</v>
      </c>
    </row>
    <row r="4782" spans="1:19" x14ac:dyDescent="0.25">
      <c r="A4782" s="5" t="s">
        <v>3438</v>
      </c>
      <c r="B4782" s="5" t="s">
        <v>11093</v>
      </c>
      <c r="C4782">
        <v>54910</v>
      </c>
      <c r="D4782">
        <v>0.23330034025465099</v>
      </c>
      <c r="E4782">
        <v>10.783357143714101</v>
      </c>
      <c r="F4782">
        <v>0.58570237369207601</v>
      </c>
      <c r="G4782">
        <v>0.565733791234174</v>
      </c>
      <c r="H4782">
        <v>0.73573976168797695</v>
      </c>
      <c r="I4782">
        <v>-6.3425064449905397</v>
      </c>
      <c r="J4782">
        <v>10.590440785952399</v>
      </c>
      <c r="K4782">
        <v>10.878197720903101</v>
      </c>
      <c r="L4782">
        <v>11.1783950905156</v>
      </c>
      <c r="M4782">
        <v>9.3623716808960307</v>
      </c>
      <c r="N4782">
        <v>10.4713718690906</v>
      </c>
      <c r="O4782">
        <v>10.9857313371987</v>
      </c>
      <c r="P4782">
        <v>10.322656696341999</v>
      </c>
      <c r="Q4782">
        <v>11.339158134658801</v>
      </c>
      <c r="R4782">
        <v>10.7394966763183</v>
      </c>
      <c r="S4782">
        <v>10.260236004113199</v>
      </c>
    </row>
    <row r="4783" spans="1:19" x14ac:dyDescent="0.25">
      <c r="A4783" s="5" t="s">
        <v>336</v>
      </c>
      <c r="B4783" s="5" t="s">
        <v>11094</v>
      </c>
      <c r="C4783">
        <v>10632</v>
      </c>
      <c r="D4783">
        <v>0.160731577736142</v>
      </c>
      <c r="E4783">
        <v>11.372550315119</v>
      </c>
      <c r="F4783">
        <v>0.58549025251800002</v>
      </c>
      <c r="G4783">
        <v>0.56587314828493496</v>
      </c>
      <c r="H4783">
        <v>0.73573976168797695</v>
      </c>
      <c r="I4783">
        <v>-6.3426325397188998</v>
      </c>
      <c r="J4783">
        <v>11.3840462894269</v>
      </c>
      <c r="K4783">
        <v>11.870468083424401</v>
      </c>
      <c r="L4783">
        <v>11.3865332006975</v>
      </c>
      <c r="M4783">
        <v>11.8479684847941</v>
      </c>
      <c r="N4783">
        <v>10.7460592478888</v>
      </c>
      <c r="O4783">
        <v>11.3432946650698</v>
      </c>
      <c r="P4783">
        <v>10.748048252217</v>
      </c>
      <c r="Q4783">
        <v>11.7939884513744</v>
      </c>
      <c r="R4783">
        <v>12.1866633633273</v>
      </c>
      <c r="S4783">
        <v>11.9667384629241</v>
      </c>
    </row>
    <row r="4784" spans="1:19" x14ac:dyDescent="0.25">
      <c r="A4784" s="5" t="s">
        <v>3596</v>
      </c>
      <c r="B4784" s="5" t="s">
        <v>11095</v>
      </c>
      <c r="C4784">
        <v>55269</v>
      </c>
      <c r="D4784">
        <v>0.173102508598386</v>
      </c>
      <c r="E4784">
        <v>8.0695338517008697</v>
      </c>
      <c r="F4784">
        <v>0.58538156287763998</v>
      </c>
      <c r="G4784">
        <v>0.56594456097677603</v>
      </c>
      <c r="H4784">
        <v>0.73573976168797695</v>
      </c>
      <c r="I4784">
        <v>-6.3426971329286701</v>
      </c>
      <c r="J4784">
        <v>7.7502825323095399</v>
      </c>
      <c r="K4784">
        <v>8.2180101867807593</v>
      </c>
      <c r="L4784">
        <v>8.3156088245546496</v>
      </c>
      <c r="M4784">
        <v>7.1916191045661799</v>
      </c>
      <c r="N4784">
        <v>7.9615154478175603</v>
      </c>
      <c r="O4784">
        <v>7.3222007661055901</v>
      </c>
      <c r="P4784">
        <v>8.0111551422711802</v>
      </c>
      <c r="Q4784">
        <v>8.0496534407393696</v>
      </c>
      <c r="R4784">
        <v>8.6856639373702098</v>
      </c>
      <c r="S4784">
        <v>8.2338753525342803</v>
      </c>
    </row>
    <row r="4785" spans="1:19" x14ac:dyDescent="0.25">
      <c r="A4785" s="5" t="s">
        <v>2537</v>
      </c>
      <c r="B4785" s="5" t="s">
        <v>11096</v>
      </c>
      <c r="C4785">
        <v>4086</v>
      </c>
      <c r="D4785">
        <v>-0.246897219559614</v>
      </c>
      <c r="E4785">
        <v>9.05440858642873</v>
      </c>
      <c r="F4785">
        <v>-0.58510901209191302</v>
      </c>
      <c r="G4785">
        <v>0.56612365660112696</v>
      </c>
      <c r="H4785">
        <v>0.73574698192326604</v>
      </c>
      <c r="I4785">
        <v>-6.3428590566231096</v>
      </c>
      <c r="J4785">
        <v>9.8614392417334908</v>
      </c>
      <c r="K4785">
        <v>8.9243094926891704</v>
      </c>
      <c r="L4785">
        <v>9.6146386374340693</v>
      </c>
      <c r="M4785">
        <v>8.4095433486955198</v>
      </c>
      <c r="N4785">
        <v>9.1920324973572995</v>
      </c>
      <c r="O4785">
        <v>9.3342076979100899</v>
      </c>
      <c r="P4785">
        <v>8.8206568229641498</v>
      </c>
      <c r="Q4785">
        <v>10.179011001445099</v>
      </c>
      <c r="R4785">
        <v>7.7931010115700401</v>
      </c>
      <c r="S4785">
        <v>8.6405005862221191</v>
      </c>
    </row>
    <row r="4786" spans="1:19" x14ac:dyDescent="0.25">
      <c r="A4786" s="5" t="s">
        <v>3308</v>
      </c>
      <c r="B4786" s="5" t="s">
        <v>11097</v>
      </c>
      <c r="C4786">
        <v>54386</v>
      </c>
      <c r="D4786">
        <v>0.146196722880191</v>
      </c>
      <c r="E4786">
        <v>10.110441232949</v>
      </c>
      <c r="F4786">
        <v>0.58501298248424805</v>
      </c>
      <c r="G4786">
        <v>0.56618676560032599</v>
      </c>
      <c r="H4786">
        <v>0.73574698192326604</v>
      </c>
      <c r="I4786">
        <v>-6.3429160910175399</v>
      </c>
      <c r="J4786">
        <v>9.8049850825733902</v>
      </c>
      <c r="K4786">
        <v>9.4931383685053401</v>
      </c>
      <c r="L4786">
        <v>10.010829754064799</v>
      </c>
      <c r="M4786">
        <v>10.4729607195056</v>
      </c>
      <c r="N4786">
        <v>10.433043635352901</v>
      </c>
      <c r="O4786">
        <v>10.193981205923199</v>
      </c>
      <c r="P4786">
        <v>9.9542021854657392</v>
      </c>
      <c r="Q4786">
        <v>9.9283228584327894</v>
      </c>
      <c r="R4786">
        <v>10.6776592174981</v>
      </c>
      <c r="S4786">
        <v>10.191775707083099</v>
      </c>
    </row>
    <row r="4787" spans="1:19" x14ac:dyDescent="0.25">
      <c r="A4787" s="5" t="s">
        <v>4246</v>
      </c>
      <c r="B4787" s="5" t="s">
        <v>11098</v>
      </c>
      <c r="C4787">
        <v>6182</v>
      </c>
      <c r="D4787">
        <v>0.17044855158549399</v>
      </c>
      <c r="E4787">
        <v>8.9150615956512596</v>
      </c>
      <c r="F4787">
        <v>0.58474931013852105</v>
      </c>
      <c r="G4787">
        <v>0.56636006543031103</v>
      </c>
      <c r="H4787">
        <v>0.73581755403577698</v>
      </c>
      <c r="I4787">
        <v>-6.3430726464333897</v>
      </c>
      <c r="J4787">
        <v>8.2863697659731894</v>
      </c>
      <c r="K4787">
        <v>9.7194122159634695</v>
      </c>
      <c r="L4787">
        <v>9.0291190488689299</v>
      </c>
      <c r="M4787">
        <v>8.6857513137511901</v>
      </c>
      <c r="N4787">
        <v>8.8645038388039907</v>
      </c>
      <c r="O4787">
        <v>8.7575610314638102</v>
      </c>
      <c r="P4787">
        <v>8.2993030333636799</v>
      </c>
      <c r="Q4787">
        <v>9.4943642083366804</v>
      </c>
      <c r="R4787">
        <v>9.5406328379927796</v>
      </c>
      <c r="S4787">
        <v>9.3455378301312795</v>
      </c>
    </row>
    <row r="4788" spans="1:19" x14ac:dyDescent="0.25">
      <c r="A4788" s="5" t="s">
        <v>1721</v>
      </c>
      <c r="B4788" s="5" t="s">
        <v>11099</v>
      </c>
      <c r="C4788">
        <v>26151</v>
      </c>
      <c r="D4788">
        <v>-0.15292194117924601</v>
      </c>
      <c r="E4788">
        <v>8.4740123810928303</v>
      </c>
      <c r="F4788">
        <v>-0.58457028387281396</v>
      </c>
      <c r="G4788">
        <v>0.56647774705198894</v>
      </c>
      <c r="H4788">
        <v>0.73581755403577698</v>
      </c>
      <c r="I4788">
        <v>-6.34317890463673</v>
      </c>
      <c r="J4788">
        <v>9.2127169620817408</v>
      </c>
      <c r="K4788">
        <v>8.8954640865344992</v>
      </c>
      <c r="L4788">
        <v>8.3852040223436894</v>
      </c>
      <c r="M4788">
        <v>7.75773927145248</v>
      </c>
      <c r="N4788">
        <v>8.6761461822953692</v>
      </c>
      <c r="O4788">
        <v>8.3002342212800109</v>
      </c>
      <c r="P4788">
        <v>8.0609748815518394</v>
      </c>
      <c r="Q4788">
        <v>8.6196594353661506</v>
      </c>
      <c r="R4788">
        <v>8.9332686718212404</v>
      </c>
      <c r="S4788">
        <v>8.2485236087923095</v>
      </c>
    </row>
    <row r="4789" spans="1:19" x14ac:dyDescent="0.25">
      <c r="A4789" s="5" t="s">
        <v>4554</v>
      </c>
      <c r="B4789" s="5" t="s">
        <v>11100</v>
      </c>
      <c r="C4789">
        <v>65998</v>
      </c>
      <c r="D4789">
        <v>0.18198414597517101</v>
      </c>
      <c r="E4789">
        <v>8.9003823411516692</v>
      </c>
      <c r="F4789">
        <v>0.58402473325524695</v>
      </c>
      <c r="G4789">
        <v>0.56683643961877195</v>
      </c>
      <c r="H4789">
        <v>0.73612969539463702</v>
      </c>
      <c r="I4789">
        <v>-6.3435025149499999</v>
      </c>
      <c r="J4789">
        <v>8.8073019238977892</v>
      </c>
      <c r="K4789">
        <v>9.3559327331130202</v>
      </c>
      <c r="L4789">
        <v>8.5996923694442504</v>
      </c>
      <c r="M4789">
        <v>8.3151805366301499</v>
      </c>
      <c r="N4789">
        <v>8.9399942873415608</v>
      </c>
      <c r="O4789">
        <v>8.8073019238977892</v>
      </c>
      <c r="P4789">
        <v>8.5390561038295694</v>
      </c>
      <c r="Q4789">
        <v>8.8272891580135795</v>
      </c>
      <c r="R4789">
        <v>10.032991799965499</v>
      </c>
      <c r="S4789">
        <v>8.7213835945961904</v>
      </c>
    </row>
    <row r="4790" spans="1:19" x14ac:dyDescent="0.25">
      <c r="A4790" s="5" t="s">
        <v>2941</v>
      </c>
      <c r="B4790" s="5" t="s">
        <v>11101</v>
      </c>
      <c r="C4790">
        <v>51118</v>
      </c>
      <c r="D4790">
        <v>0.13062517129399101</v>
      </c>
      <c r="E4790">
        <v>9.9970041266685605</v>
      </c>
      <c r="F4790">
        <v>0.581347088898586</v>
      </c>
      <c r="G4790">
        <v>0.568598675297044</v>
      </c>
      <c r="H4790">
        <v>0.73826405575214404</v>
      </c>
      <c r="I4790">
        <v>-6.3450866366199596</v>
      </c>
      <c r="J4790">
        <v>9.9910173693215896</v>
      </c>
      <c r="K4790">
        <v>9.6670634533019708</v>
      </c>
      <c r="L4790">
        <v>10.2895594872393</v>
      </c>
      <c r="M4790">
        <v>10.3298698298121</v>
      </c>
      <c r="N4790">
        <v>10.122091204470699</v>
      </c>
      <c r="O4790">
        <v>10.194382319796</v>
      </c>
      <c r="P4790">
        <v>9.5041849767173296</v>
      </c>
      <c r="Q4790">
        <v>10.211625626444</v>
      </c>
      <c r="R4790">
        <v>10.4711277783444</v>
      </c>
      <c r="S4790">
        <v>10.6714064993138</v>
      </c>
    </row>
    <row r="4791" spans="1:19" x14ac:dyDescent="0.25">
      <c r="A4791" s="5" t="s">
        <v>3380</v>
      </c>
      <c r="B4791" s="5" t="s">
        <v>11102</v>
      </c>
      <c r="C4791">
        <v>5471</v>
      </c>
      <c r="D4791">
        <v>0.20685712795289601</v>
      </c>
      <c r="E4791">
        <v>7.9308384398025904</v>
      </c>
      <c r="F4791">
        <v>0.580904048696257</v>
      </c>
      <c r="G4791">
        <v>0.56889052792605999</v>
      </c>
      <c r="H4791">
        <v>0.738488789696084</v>
      </c>
      <c r="I4791">
        <v>-6.3453480697017399</v>
      </c>
      <c r="J4791">
        <v>6.9861013111028401</v>
      </c>
      <c r="K4791">
        <v>7.3054155573266897</v>
      </c>
      <c r="L4791">
        <v>9.2050545951257305</v>
      </c>
      <c r="M4791">
        <v>7.4524168128047998</v>
      </c>
      <c r="N4791">
        <v>7.9126432790191998</v>
      </c>
      <c r="O4791">
        <v>7.2410701832693398</v>
      </c>
      <c r="P4791">
        <v>8.3501601970295702</v>
      </c>
      <c r="Q4791">
        <v>7.9732502181016596</v>
      </c>
      <c r="R4791">
        <v>8.4813684051501195</v>
      </c>
      <c r="S4791">
        <v>7.8500681915930404</v>
      </c>
    </row>
    <row r="4792" spans="1:19" x14ac:dyDescent="0.25">
      <c r="A4792" s="5" t="s">
        <v>2119</v>
      </c>
      <c r="B4792" s="5" t="s">
        <v>11103</v>
      </c>
      <c r="C4792">
        <v>3064</v>
      </c>
      <c r="D4792">
        <v>-0.12785757026847799</v>
      </c>
      <c r="E4792">
        <v>8.3287689523577093</v>
      </c>
      <c r="F4792">
        <v>-0.58035536608901295</v>
      </c>
      <c r="G4792">
        <v>0.56925208054796606</v>
      </c>
      <c r="H4792">
        <v>0.73864643439021604</v>
      </c>
      <c r="I4792">
        <v>-6.3456715758515196</v>
      </c>
      <c r="J4792">
        <v>8.63728471923441</v>
      </c>
      <c r="K4792">
        <v>8.3162996526834192</v>
      </c>
      <c r="L4792">
        <v>7.7347336793958599</v>
      </c>
      <c r="M4792">
        <v>8.7528158911208305</v>
      </c>
      <c r="N4792">
        <v>8.5495687855133191</v>
      </c>
      <c r="O4792">
        <v>8.2192124988701192</v>
      </c>
      <c r="P4792">
        <v>8.0627556046477196</v>
      </c>
      <c r="Q4792">
        <v>8.4015357907699606</v>
      </c>
      <c r="R4792">
        <v>8.1046229842096995</v>
      </c>
      <c r="S4792">
        <v>8.5632879981079508</v>
      </c>
    </row>
    <row r="4793" spans="1:19" x14ac:dyDescent="0.25">
      <c r="A4793" s="5" t="s">
        <v>276</v>
      </c>
      <c r="B4793" s="5" t="s">
        <v>11104</v>
      </c>
      <c r="C4793">
        <v>10534</v>
      </c>
      <c r="D4793">
        <v>-0.143740279581868</v>
      </c>
      <c r="E4793">
        <v>7.3150619056769601</v>
      </c>
      <c r="F4793">
        <v>-0.58012147975413297</v>
      </c>
      <c r="G4793">
        <v>0.56940623552897696</v>
      </c>
      <c r="H4793">
        <v>0.73864643439021604</v>
      </c>
      <c r="I4793">
        <v>-6.3458093872055104</v>
      </c>
      <c r="J4793">
        <v>7.0136097225487903</v>
      </c>
      <c r="K4793">
        <v>8.1989566601770001</v>
      </c>
      <c r="L4793">
        <v>7.3280077742093797</v>
      </c>
      <c r="M4793">
        <v>7.5766330439405598</v>
      </c>
      <c r="N4793">
        <v>6.9371800742016596</v>
      </c>
      <c r="O4793">
        <v>7.0814731332063898</v>
      </c>
      <c r="P4793">
        <v>7.2922364669992401</v>
      </c>
      <c r="Q4793">
        <v>7.1814883465661401</v>
      </c>
      <c r="R4793">
        <v>7.0669887002096496</v>
      </c>
      <c r="S4793">
        <v>7.7134992301866401</v>
      </c>
    </row>
    <row r="4794" spans="1:19" x14ac:dyDescent="0.25">
      <c r="A4794" s="5" t="s">
        <v>2426</v>
      </c>
      <c r="B4794" s="5" t="s">
        <v>11105</v>
      </c>
      <c r="C4794">
        <v>3838</v>
      </c>
      <c r="D4794">
        <v>0.23879516688705299</v>
      </c>
      <c r="E4794">
        <v>11.485787159090499</v>
      </c>
      <c r="F4794">
        <v>0.580042643031495</v>
      </c>
      <c r="G4794">
        <v>0.569458201874111</v>
      </c>
      <c r="H4794">
        <v>0.73864643439021604</v>
      </c>
      <c r="I4794">
        <v>-6.3458558276413104</v>
      </c>
      <c r="J4794">
        <v>12.4061513551048</v>
      </c>
      <c r="K4794">
        <v>11.832016944009601</v>
      </c>
      <c r="L4794">
        <v>11.7022853715208</v>
      </c>
      <c r="M4794">
        <v>10.132377686495101</v>
      </c>
      <c r="N4794">
        <v>10.8768633590095</v>
      </c>
      <c r="O4794">
        <v>11.0643592158308</v>
      </c>
      <c r="P4794">
        <v>11.2858069945346</v>
      </c>
      <c r="Q4794">
        <v>12.585368945573</v>
      </c>
      <c r="R4794">
        <v>11.8810492225355</v>
      </c>
      <c r="S4794">
        <v>11.3270861721012</v>
      </c>
    </row>
    <row r="4795" spans="1:19" x14ac:dyDescent="0.25">
      <c r="A4795" s="5" t="s">
        <v>1204</v>
      </c>
      <c r="B4795" s="5" t="s">
        <v>11106</v>
      </c>
      <c r="C4795">
        <v>22902</v>
      </c>
      <c r="D4795">
        <v>0.172854144705023</v>
      </c>
      <c r="E4795">
        <v>7.6370154438534001</v>
      </c>
      <c r="F4795">
        <v>0.57999875074551399</v>
      </c>
      <c r="G4795">
        <v>0.569487135166725</v>
      </c>
      <c r="H4795">
        <v>0.73864643439021604</v>
      </c>
      <c r="I4795">
        <v>-6.3458816806917699</v>
      </c>
      <c r="J4795">
        <v>7.12050660218347</v>
      </c>
      <c r="K4795">
        <v>7.2519026248442202</v>
      </c>
      <c r="L4795">
        <v>7.7356831260700503</v>
      </c>
      <c r="M4795">
        <v>7.2761180186431798</v>
      </c>
      <c r="N4795">
        <v>7.5941086705003702</v>
      </c>
      <c r="O4795">
        <v>7.0870436562420904</v>
      </c>
      <c r="P4795">
        <v>7.9723436295702399</v>
      </c>
      <c r="Q4795">
        <v>7.81123027816228</v>
      </c>
      <c r="R4795">
        <v>7.5144028671668401</v>
      </c>
      <c r="S4795">
        <v>7.4575693346249698</v>
      </c>
    </row>
    <row r="4796" spans="1:19" x14ac:dyDescent="0.25">
      <c r="A4796" s="5" t="s">
        <v>2481</v>
      </c>
      <c r="B4796" s="5" t="s">
        <v>11107</v>
      </c>
      <c r="C4796">
        <v>3954</v>
      </c>
      <c r="D4796">
        <v>0.15611401825471999</v>
      </c>
      <c r="E4796">
        <v>7.0527468467779597</v>
      </c>
      <c r="F4796">
        <v>0.57836381135600701</v>
      </c>
      <c r="G4796">
        <v>0.57056541289833995</v>
      </c>
      <c r="H4796">
        <v>0.73986340544742002</v>
      </c>
      <c r="I4796">
        <v>-6.3468433395781201</v>
      </c>
      <c r="J4796">
        <v>7.1083356243641402</v>
      </c>
      <c r="K4796">
        <v>6.5412755406921503</v>
      </c>
      <c r="L4796">
        <v>6.4218132332398001</v>
      </c>
      <c r="M4796">
        <v>7.6402627202252296</v>
      </c>
      <c r="N4796">
        <v>7.0893483621829096</v>
      </c>
      <c r="O4796">
        <v>6.9545448036963</v>
      </c>
      <c r="P4796">
        <v>6.87177667456241</v>
      </c>
      <c r="Q4796">
        <v>6.9811545338848804</v>
      </c>
      <c r="R4796">
        <v>6.8331531642667702</v>
      </c>
      <c r="S4796">
        <v>7.9409763955674704</v>
      </c>
    </row>
    <row r="4797" spans="1:19" x14ac:dyDescent="0.25">
      <c r="A4797" s="5" t="s">
        <v>5889</v>
      </c>
      <c r="B4797" s="5" t="s">
        <v>11108</v>
      </c>
      <c r="C4797">
        <v>9330</v>
      </c>
      <c r="D4797">
        <v>0.164111579753563</v>
      </c>
      <c r="E4797">
        <v>8.7065625383911396</v>
      </c>
      <c r="F4797">
        <v>0.57821534929164897</v>
      </c>
      <c r="G4797">
        <v>0.57066337930618005</v>
      </c>
      <c r="H4797">
        <v>0.73986340544742002</v>
      </c>
      <c r="I4797">
        <v>-6.3469305346717304</v>
      </c>
      <c r="J4797">
        <v>8.4899310739999603</v>
      </c>
      <c r="K4797">
        <v>7.9382366430096498</v>
      </c>
      <c r="L4797">
        <v>9.6810639252034001</v>
      </c>
      <c r="M4797">
        <v>8.5770577675646305</v>
      </c>
      <c r="N4797">
        <v>8.9611944743930003</v>
      </c>
      <c r="O4797">
        <v>8.3913448126496597</v>
      </c>
      <c r="P4797">
        <v>8.9408171626002506</v>
      </c>
      <c r="Q4797">
        <v>8.7831097018304298</v>
      </c>
      <c r="R4797">
        <v>9.2518805391329497</v>
      </c>
      <c r="S4797">
        <v>9.1008895667251597</v>
      </c>
    </row>
    <row r="4798" spans="1:19" x14ac:dyDescent="0.25">
      <c r="A4798" s="5" t="s">
        <v>1751</v>
      </c>
      <c r="B4798" s="5" t="s">
        <v>11109</v>
      </c>
      <c r="C4798">
        <v>2630</v>
      </c>
      <c r="D4798">
        <v>-0.17133430113940801</v>
      </c>
      <c r="E4798">
        <v>9.3834277898083798</v>
      </c>
      <c r="F4798">
        <v>-0.57794754925951497</v>
      </c>
      <c r="G4798">
        <v>0.57084011593748496</v>
      </c>
      <c r="H4798">
        <v>0.73993826160085097</v>
      </c>
      <c r="I4798">
        <v>-6.3470877652368198</v>
      </c>
      <c r="J4798">
        <v>9.7463811474551498</v>
      </c>
      <c r="K4798">
        <v>9.9245163943853001</v>
      </c>
      <c r="L4798">
        <v>8.84543214532866</v>
      </c>
      <c r="M4798">
        <v>9.4804012104475799</v>
      </c>
      <c r="N4798">
        <v>9.5459627536728906</v>
      </c>
      <c r="O4798">
        <v>9.3936232689442907</v>
      </c>
      <c r="P4798">
        <v>9.8173499393483308</v>
      </c>
      <c r="Q4798">
        <v>9.7247024179547008</v>
      </c>
      <c r="R4798">
        <v>8.9567944377818804</v>
      </c>
      <c r="S4798">
        <v>8.7935520815633197</v>
      </c>
    </row>
    <row r="4799" spans="1:19" x14ac:dyDescent="0.25">
      <c r="A4799" s="5" t="s">
        <v>2666</v>
      </c>
      <c r="B4799" s="5" t="s">
        <v>11110</v>
      </c>
      <c r="C4799">
        <v>4552</v>
      </c>
      <c r="D4799">
        <v>0.13173442189148499</v>
      </c>
      <c r="E4799">
        <v>9.2768583651585494</v>
      </c>
      <c r="F4799">
        <v>0.57766291796551605</v>
      </c>
      <c r="G4799">
        <v>0.57102799162186602</v>
      </c>
      <c r="H4799">
        <v>0.74002752228110902</v>
      </c>
      <c r="I4799">
        <v>-6.3472548010402203</v>
      </c>
      <c r="J4799">
        <v>9.0439746318094105</v>
      </c>
      <c r="K4799">
        <v>9.3967752548984596</v>
      </c>
      <c r="L4799">
        <v>9.39993355961556</v>
      </c>
      <c r="M4799">
        <v>9.0635472741843301</v>
      </c>
      <c r="N4799">
        <v>9.1676453818008401</v>
      </c>
      <c r="O4799">
        <v>9.0352372622000399</v>
      </c>
      <c r="P4799">
        <v>9.2497817416432699</v>
      </c>
      <c r="Q4799">
        <v>9.6851632962214307</v>
      </c>
      <c r="R4799">
        <v>9.0525216091191005</v>
      </c>
      <c r="S4799">
        <v>9.7078443025821901</v>
      </c>
    </row>
    <row r="4800" spans="1:19" x14ac:dyDescent="0.25">
      <c r="A4800" s="5" t="s">
        <v>3148</v>
      </c>
      <c r="B4800" s="5" t="s">
        <v>11111</v>
      </c>
      <c r="C4800">
        <v>51752</v>
      </c>
      <c r="D4800">
        <v>0.25842203463081798</v>
      </c>
      <c r="E4800">
        <v>7.64161368261734</v>
      </c>
      <c r="F4800">
        <v>0.57727509732889803</v>
      </c>
      <c r="G4800">
        <v>0.57128403079543999</v>
      </c>
      <c r="H4800">
        <v>0.74006275568630497</v>
      </c>
      <c r="I4800">
        <v>-6.3474822662300898</v>
      </c>
      <c r="J4800">
        <v>7.9183910823994097</v>
      </c>
      <c r="K4800">
        <v>7.5474006132810398</v>
      </c>
      <c r="L4800">
        <v>7.5906496979396696</v>
      </c>
      <c r="M4800">
        <v>7.4759554995208504</v>
      </c>
      <c r="N4800">
        <v>6.4886774528543301</v>
      </c>
      <c r="O4800">
        <v>7.9398046784226901</v>
      </c>
      <c r="P4800">
        <v>5.9246367654424299</v>
      </c>
      <c r="Q4800">
        <v>8.7232709324676296</v>
      </c>
      <c r="R4800">
        <v>7.0095988817153403</v>
      </c>
      <c r="S4800">
        <v>8.7158732611012901</v>
      </c>
    </row>
    <row r="4801" spans="1:19" x14ac:dyDescent="0.25">
      <c r="A4801" s="5" t="s">
        <v>3911</v>
      </c>
      <c r="B4801" s="5" t="s">
        <v>11112</v>
      </c>
      <c r="C4801">
        <v>56944</v>
      </c>
      <c r="D4801">
        <v>-0.217351506825326</v>
      </c>
      <c r="E4801">
        <v>9.6509185316657806</v>
      </c>
      <c r="F4801">
        <v>-0.57726118375701096</v>
      </c>
      <c r="G4801">
        <v>0.57129321764140595</v>
      </c>
      <c r="H4801">
        <v>0.74006275568630497</v>
      </c>
      <c r="I4801">
        <v>-6.3474904241133103</v>
      </c>
      <c r="J4801">
        <v>9.9677738632188699</v>
      </c>
      <c r="K4801">
        <v>10.1184071676931</v>
      </c>
      <c r="L4801">
        <v>9.3781730437503192</v>
      </c>
      <c r="M4801">
        <v>8.8114637847073194</v>
      </c>
      <c r="N4801">
        <v>9.5176980042555606</v>
      </c>
      <c r="O4801">
        <v>10.710717578865699</v>
      </c>
      <c r="P4801">
        <v>9.5591069393270605</v>
      </c>
      <c r="Q4801">
        <v>8.42463619462767</v>
      </c>
      <c r="R4801">
        <v>9.0862265893062304</v>
      </c>
      <c r="S4801">
        <v>8.9260710273719202</v>
      </c>
    </row>
    <row r="4802" spans="1:19" x14ac:dyDescent="0.25">
      <c r="A4802" s="5" t="s">
        <v>3844</v>
      </c>
      <c r="B4802" s="5" t="s">
        <v>11113</v>
      </c>
      <c r="C4802">
        <v>56255</v>
      </c>
      <c r="D4802">
        <v>-0.262369546520555</v>
      </c>
      <c r="E4802">
        <v>9.2632852780369905</v>
      </c>
      <c r="F4802">
        <v>-0.57673891754253204</v>
      </c>
      <c r="G4802">
        <v>0.57163811470454995</v>
      </c>
      <c r="H4802">
        <v>0.740355300402602</v>
      </c>
      <c r="I4802">
        <v>-6.3477965055032399</v>
      </c>
      <c r="J4802">
        <v>10.2139637185635</v>
      </c>
      <c r="K4802">
        <v>7.8349572651514601</v>
      </c>
      <c r="L4802">
        <v>10.6251901727922</v>
      </c>
      <c r="M4802">
        <v>9.7141569015167697</v>
      </c>
      <c r="N4802">
        <v>9.1752493136935307</v>
      </c>
      <c r="O4802">
        <v>9.6074609745675392</v>
      </c>
      <c r="P4802">
        <v>9.1085593195025503</v>
      </c>
      <c r="Q4802">
        <v>8.58488404077006</v>
      </c>
      <c r="R4802">
        <v>9.9718908015280601</v>
      </c>
      <c r="S4802">
        <v>8.9788745027464394</v>
      </c>
    </row>
    <row r="4803" spans="1:19" x14ac:dyDescent="0.25">
      <c r="A4803" s="5" t="s">
        <v>2718</v>
      </c>
      <c r="B4803" s="5" t="s">
        <v>11114</v>
      </c>
      <c r="C4803">
        <v>4700</v>
      </c>
      <c r="D4803">
        <v>-0.15214289996623301</v>
      </c>
      <c r="E4803">
        <v>8.9991718335631106</v>
      </c>
      <c r="F4803">
        <v>-0.57642565927466805</v>
      </c>
      <c r="G4803">
        <v>0.57184503770464801</v>
      </c>
      <c r="H4803">
        <v>0.74046906381664002</v>
      </c>
      <c r="I4803">
        <v>-6.34797996713902</v>
      </c>
      <c r="J4803">
        <v>9.2894274181657703</v>
      </c>
      <c r="K4803">
        <v>8.8701847032276504</v>
      </c>
      <c r="L4803">
        <v>8.7235067071310102</v>
      </c>
      <c r="M4803">
        <v>9.4147647337568294</v>
      </c>
      <c r="N4803">
        <v>9.4669340953499805</v>
      </c>
      <c r="O4803">
        <v>9.0803379271942699</v>
      </c>
      <c r="P4803">
        <v>8.5417297116304898</v>
      </c>
      <c r="Q4803">
        <v>9.0484358475561795</v>
      </c>
      <c r="R4803">
        <v>9.6001299347449898</v>
      </c>
      <c r="S4803">
        <v>8.7334697366741505</v>
      </c>
    </row>
    <row r="4804" spans="1:19" x14ac:dyDescent="0.25">
      <c r="A4804" s="5" t="s">
        <v>2737</v>
      </c>
      <c r="B4804" s="5" t="s">
        <v>11115</v>
      </c>
      <c r="C4804">
        <v>4729</v>
      </c>
      <c r="D4804">
        <v>-0.19531185421262301</v>
      </c>
      <c r="E4804">
        <v>9.9603039127766397</v>
      </c>
      <c r="F4804">
        <v>-0.57588146461032397</v>
      </c>
      <c r="G4804">
        <v>0.57220459816882296</v>
      </c>
      <c r="H4804">
        <v>0.74057608549904197</v>
      </c>
      <c r="I4804">
        <v>-6.3482984503503204</v>
      </c>
      <c r="J4804">
        <v>10.6331826698201</v>
      </c>
      <c r="K4804">
        <v>9.7283464320555808</v>
      </c>
      <c r="L4804">
        <v>9.9638984158268808</v>
      </c>
      <c r="M4804">
        <v>10.9244990418192</v>
      </c>
      <c r="N4804">
        <v>9.3381496712782006</v>
      </c>
      <c r="O4804">
        <v>9.7632879645691908</v>
      </c>
      <c r="P4804">
        <v>8.9788282773324095</v>
      </c>
      <c r="Q4804">
        <v>10.2994026779308</v>
      </c>
      <c r="R4804">
        <v>10.3094695821326</v>
      </c>
      <c r="S4804">
        <v>10.260528457771899</v>
      </c>
    </row>
    <row r="4805" spans="1:19" x14ac:dyDescent="0.25">
      <c r="A4805" s="5" t="s">
        <v>3637</v>
      </c>
      <c r="B4805" s="5" t="s">
        <v>11116</v>
      </c>
      <c r="C4805">
        <v>55366</v>
      </c>
      <c r="D4805">
        <v>0.27102733167585702</v>
      </c>
      <c r="E4805">
        <v>7.17194377955704</v>
      </c>
      <c r="F4805">
        <v>0.57587219811748303</v>
      </c>
      <c r="G4805">
        <v>0.57221072174231302</v>
      </c>
      <c r="H4805">
        <v>0.74057608549904197</v>
      </c>
      <c r="I4805">
        <v>-6.3483038709475599</v>
      </c>
      <c r="J4805">
        <v>7.3600666771013303</v>
      </c>
      <c r="K4805">
        <v>5.1473110578936101</v>
      </c>
      <c r="L4805">
        <v>7.8870756008179796</v>
      </c>
      <c r="M4805">
        <v>7.7501343445375701</v>
      </c>
      <c r="N4805">
        <v>6.6665913273372199</v>
      </c>
      <c r="O4805">
        <v>6.3665790569843699</v>
      </c>
      <c r="P4805">
        <v>6.9753876602535403</v>
      </c>
      <c r="Q4805">
        <v>6.9454026364385602</v>
      </c>
      <c r="R4805">
        <v>8.0413776549893097</v>
      </c>
      <c r="S4805">
        <v>7.8375686574012304</v>
      </c>
    </row>
    <row r="4806" spans="1:19" x14ac:dyDescent="0.25">
      <c r="A4806" s="5" t="s">
        <v>6044</v>
      </c>
      <c r="B4806" s="5" t="s">
        <v>11117</v>
      </c>
      <c r="C4806">
        <v>9652</v>
      </c>
      <c r="D4806">
        <v>0.232508861209163</v>
      </c>
      <c r="E4806">
        <v>7.3920268204578701</v>
      </c>
      <c r="F4806">
        <v>0.57568494757704702</v>
      </c>
      <c r="G4806">
        <v>0.57233446972693502</v>
      </c>
      <c r="H4806">
        <v>0.74057608549904197</v>
      </c>
      <c r="I4806">
        <v>-6.3484133884674598</v>
      </c>
      <c r="J4806">
        <v>8.0541491146402908</v>
      </c>
      <c r="K4806">
        <v>6.4642996175239604</v>
      </c>
      <c r="L4806">
        <v>7.4798968871226101</v>
      </c>
      <c r="M4806">
        <v>7.4632716495753799</v>
      </c>
      <c r="N4806">
        <v>6.5821498435882599</v>
      </c>
      <c r="O4806">
        <v>7.4908655695385402</v>
      </c>
      <c r="P4806">
        <v>7.0101933730028003</v>
      </c>
      <c r="Q4806">
        <v>7.7856968775712101</v>
      </c>
      <c r="R4806">
        <v>6.47266312202522</v>
      </c>
      <c r="S4806">
        <v>8.4468924763585793</v>
      </c>
    </row>
    <row r="4807" spans="1:19" x14ac:dyDescent="0.25">
      <c r="A4807" s="5" t="s">
        <v>2437</v>
      </c>
      <c r="B4807" s="5" t="s">
        <v>11118</v>
      </c>
      <c r="C4807">
        <v>3858</v>
      </c>
      <c r="D4807">
        <v>-0.14683211498495499</v>
      </c>
      <c r="E4807">
        <v>10.564462949281401</v>
      </c>
      <c r="F4807">
        <v>-0.57542183527867696</v>
      </c>
      <c r="G4807">
        <v>0.57250837576518099</v>
      </c>
      <c r="H4807">
        <v>0.74057608549904197</v>
      </c>
      <c r="I4807">
        <v>-6.3485672175299701</v>
      </c>
      <c r="J4807">
        <v>10.2693786931377</v>
      </c>
      <c r="K4807">
        <v>10.511980471641801</v>
      </c>
      <c r="L4807">
        <v>10.544410866695999</v>
      </c>
      <c r="M4807">
        <v>10.586484387295201</v>
      </c>
      <c r="N4807">
        <v>10.717284720083001</v>
      </c>
      <c r="O4807">
        <v>10.683179744958</v>
      </c>
      <c r="P4807">
        <v>10.2183488840761</v>
      </c>
      <c r="Q4807">
        <v>9.7963843877483008</v>
      </c>
      <c r="R4807">
        <v>10.6530546804505</v>
      </c>
      <c r="S4807">
        <v>10.544410866695999</v>
      </c>
    </row>
    <row r="4808" spans="1:19" x14ac:dyDescent="0.25">
      <c r="A4808" s="5" t="s">
        <v>4148</v>
      </c>
      <c r="B4808" s="5" t="s">
        <v>11119</v>
      </c>
      <c r="C4808">
        <v>5930</v>
      </c>
      <c r="D4808">
        <v>0.121960486955437</v>
      </c>
      <c r="E4808">
        <v>8.9646576797943496</v>
      </c>
      <c r="F4808">
        <v>0.57533838632053602</v>
      </c>
      <c r="G4808">
        <v>0.57256353768882795</v>
      </c>
      <c r="H4808">
        <v>0.74057608549904197</v>
      </c>
      <c r="I4808">
        <v>-6.3486159919904797</v>
      </c>
      <c r="J4808">
        <v>8.9886488076969204</v>
      </c>
      <c r="K4808">
        <v>9.0046871991346702</v>
      </c>
      <c r="L4808">
        <v>8.9575671795710292</v>
      </c>
      <c r="M4808">
        <v>9.1476953844863793</v>
      </c>
      <c r="N4808">
        <v>8.4392481364878105</v>
      </c>
      <c r="O4808">
        <v>8.5962172566479396</v>
      </c>
      <c r="P4808">
        <v>8.7972503743121404</v>
      </c>
      <c r="Q4808">
        <v>9.3558956555928692</v>
      </c>
      <c r="R4808">
        <v>9.1433300344287503</v>
      </c>
      <c r="S4808">
        <v>9.25495582117229</v>
      </c>
    </row>
    <row r="4809" spans="1:19" x14ac:dyDescent="0.25">
      <c r="A4809" s="5" t="s">
        <v>5770</v>
      </c>
      <c r="B4809" s="5" t="s">
        <v>11120</v>
      </c>
      <c r="C4809">
        <v>9070</v>
      </c>
      <c r="D4809">
        <v>-0.12896842355049501</v>
      </c>
      <c r="E4809">
        <v>10.0371099525501</v>
      </c>
      <c r="F4809">
        <v>-0.57521924247122302</v>
      </c>
      <c r="G4809">
        <v>0.57264229962679203</v>
      </c>
      <c r="H4809">
        <v>0.74057608549904197</v>
      </c>
      <c r="I4809">
        <v>-6.3486856177086901</v>
      </c>
      <c r="J4809">
        <v>9.64455460415925</v>
      </c>
      <c r="K4809">
        <v>9.6934939968437508</v>
      </c>
      <c r="L4809">
        <v>10.354089943874101</v>
      </c>
      <c r="M4809">
        <v>9.9051643676029109</v>
      </c>
      <c r="N4809">
        <v>10.5626323258287</v>
      </c>
      <c r="O4809">
        <v>10.068026888191399</v>
      </c>
      <c r="P4809">
        <v>9.9239812670113192</v>
      </c>
      <c r="Q4809">
        <v>9.8088336436209698</v>
      </c>
      <c r="R4809">
        <v>9.9466155229141098</v>
      </c>
      <c r="S4809">
        <v>9.7676357988184002</v>
      </c>
    </row>
    <row r="4810" spans="1:19" x14ac:dyDescent="0.25">
      <c r="A4810" s="5" t="s">
        <v>4950</v>
      </c>
      <c r="B4810" s="5" t="s">
        <v>11121</v>
      </c>
      <c r="C4810">
        <v>7553</v>
      </c>
      <c r="D4810">
        <v>-0.15352009939759401</v>
      </c>
      <c r="E4810">
        <v>7.2437851440070098</v>
      </c>
      <c r="F4810">
        <v>-0.57387531801346503</v>
      </c>
      <c r="G4810">
        <v>0.57353111033008297</v>
      </c>
      <c r="H4810">
        <v>0.74100032314155995</v>
      </c>
      <c r="I4810">
        <v>-6.3494700252029199</v>
      </c>
      <c r="J4810">
        <v>7.1241943979537403</v>
      </c>
      <c r="K4810">
        <v>7.58224036954946</v>
      </c>
      <c r="L4810">
        <v>8.0531757595492905</v>
      </c>
      <c r="M4810">
        <v>6.9715738855424503</v>
      </c>
      <c r="N4810">
        <v>6.9933700625990403</v>
      </c>
      <c r="O4810">
        <v>6.90041127127453</v>
      </c>
      <c r="P4810">
        <v>7.2432338316473004</v>
      </c>
      <c r="Q4810">
        <v>7.8268668244096196</v>
      </c>
      <c r="R4810">
        <v>6.8270866358706801</v>
      </c>
      <c r="S4810">
        <v>7.1593554150039003</v>
      </c>
    </row>
    <row r="4811" spans="1:19" x14ac:dyDescent="0.25">
      <c r="A4811" s="5" t="s">
        <v>2979</v>
      </c>
      <c r="B4811" s="5" t="s">
        <v>11122</v>
      </c>
      <c r="C4811">
        <v>51226</v>
      </c>
      <c r="D4811">
        <v>0.16411786207422299</v>
      </c>
      <c r="E4811">
        <v>8.5626002495850209</v>
      </c>
      <c r="F4811">
        <v>0.57369367640804003</v>
      </c>
      <c r="G4811">
        <v>0.57365129450830499</v>
      </c>
      <c r="H4811">
        <v>0.74100032314155995</v>
      </c>
      <c r="I4811">
        <v>-6.3495759085297996</v>
      </c>
      <c r="J4811">
        <v>8.6624601015543004</v>
      </c>
      <c r="K4811">
        <v>8.5858246091674992</v>
      </c>
      <c r="L4811">
        <v>8.2372589598494308</v>
      </c>
      <c r="M4811">
        <v>8.1293217268674205</v>
      </c>
      <c r="N4811">
        <v>8.5774630615909899</v>
      </c>
      <c r="O4811">
        <v>9.4776358928991105</v>
      </c>
      <c r="P4811">
        <v>9.1333960077198206</v>
      </c>
      <c r="Q4811">
        <v>8.0391492915096698</v>
      </c>
      <c r="R4811">
        <v>8.2612600195821297</v>
      </c>
      <c r="S4811">
        <v>8.1014765576900292</v>
      </c>
    </row>
    <row r="4812" spans="1:19" x14ac:dyDescent="0.25">
      <c r="A4812" s="5" t="s">
        <v>5239</v>
      </c>
      <c r="B4812" s="5" t="s">
        <v>11123</v>
      </c>
      <c r="C4812">
        <v>80135</v>
      </c>
      <c r="D4812">
        <v>-0.170489860782643</v>
      </c>
      <c r="E4812">
        <v>9.9050094868199103</v>
      </c>
      <c r="F4812">
        <v>-0.57342853392164295</v>
      </c>
      <c r="G4812">
        <v>0.57382675085879198</v>
      </c>
      <c r="H4812">
        <v>0.74100032314155995</v>
      </c>
      <c r="I4812">
        <v>-6.3497304087084201</v>
      </c>
      <c r="J4812">
        <v>9.7116223131489292</v>
      </c>
      <c r="K4812">
        <v>10.193431655865099</v>
      </c>
      <c r="L4812">
        <v>10.8093916624318</v>
      </c>
      <c r="M4812">
        <v>9.76389628978594</v>
      </c>
      <c r="N4812">
        <v>9.4941054341623694</v>
      </c>
      <c r="O4812">
        <v>9.9199023369813393</v>
      </c>
      <c r="P4812">
        <v>9.51665489268178</v>
      </c>
      <c r="Q4812">
        <v>10.1072964808327</v>
      </c>
      <c r="R4812">
        <v>9.4985532229561809</v>
      </c>
      <c r="S4812">
        <v>10.077591118029</v>
      </c>
    </row>
    <row r="4813" spans="1:19" x14ac:dyDescent="0.25">
      <c r="A4813" s="5" t="s">
        <v>1968</v>
      </c>
      <c r="B4813" s="5" t="s">
        <v>11124</v>
      </c>
      <c r="C4813">
        <v>28971</v>
      </c>
      <c r="D4813">
        <v>-0.21988991065400201</v>
      </c>
      <c r="E4813">
        <v>9.0923015818117996</v>
      </c>
      <c r="F4813">
        <v>-0.57332837608916198</v>
      </c>
      <c r="G4813">
        <v>0.57389303687649995</v>
      </c>
      <c r="H4813">
        <v>0.74100032314155995</v>
      </c>
      <c r="I4813">
        <v>-6.3497887534331303</v>
      </c>
      <c r="J4813">
        <v>8.7940556736241309</v>
      </c>
      <c r="K4813">
        <v>9.4394821642808093</v>
      </c>
      <c r="L4813">
        <v>9.3724135092285294</v>
      </c>
      <c r="M4813">
        <v>9.0678584499842003</v>
      </c>
      <c r="N4813">
        <v>8.84488723892302</v>
      </c>
      <c r="O4813">
        <v>9.0201493720117796</v>
      </c>
      <c r="P4813">
        <v>9.3326647735474708</v>
      </c>
      <c r="Q4813">
        <v>8.7777107937913303</v>
      </c>
      <c r="R4813">
        <v>8.71998507541959</v>
      </c>
      <c r="S4813">
        <v>8.5687374680005099</v>
      </c>
    </row>
    <row r="4814" spans="1:19" x14ac:dyDescent="0.25">
      <c r="A4814" s="5" t="s">
        <v>3303</v>
      </c>
      <c r="B4814" s="5" t="s">
        <v>11125</v>
      </c>
      <c r="C4814">
        <v>54344</v>
      </c>
      <c r="D4814">
        <v>0.178817766818158</v>
      </c>
      <c r="E4814">
        <v>9.3708221122821307</v>
      </c>
      <c r="F4814">
        <v>0.57319200673147197</v>
      </c>
      <c r="G4814">
        <v>0.57398329460253605</v>
      </c>
      <c r="H4814">
        <v>0.74100032314155995</v>
      </c>
      <c r="I4814">
        <v>-6.3498681766261402</v>
      </c>
      <c r="J4814">
        <v>9.4184846057859293</v>
      </c>
      <c r="K4814">
        <v>9.7184770113132508</v>
      </c>
      <c r="L4814">
        <v>9.0996920790824802</v>
      </c>
      <c r="M4814">
        <v>9.3386265559025592</v>
      </c>
      <c r="N4814">
        <v>9.7048904790512296</v>
      </c>
      <c r="O4814">
        <v>9.0603884060822093</v>
      </c>
      <c r="P4814">
        <v>10.3144586087134</v>
      </c>
      <c r="Q4814">
        <v>10.081329819583701</v>
      </c>
      <c r="R4814">
        <v>9.6774988096968695</v>
      </c>
      <c r="S4814">
        <v>9.0405839211500307</v>
      </c>
    </row>
    <row r="4815" spans="1:19" x14ac:dyDescent="0.25">
      <c r="A4815" s="5" t="s">
        <v>1934</v>
      </c>
      <c r="B4815" s="5" t="s">
        <v>11126</v>
      </c>
      <c r="C4815">
        <v>2842</v>
      </c>
      <c r="D4815">
        <v>0.118968404846114</v>
      </c>
      <c r="E4815">
        <v>7.67053073773251</v>
      </c>
      <c r="F4815">
        <v>0.573058241205184</v>
      </c>
      <c r="G4815">
        <v>0.57407183606985002</v>
      </c>
      <c r="H4815">
        <v>0.74100032314155995</v>
      </c>
      <c r="I4815">
        <v>-6.3499460656676003</v>
      </c>
      <c r="J4815">
        <v>7.2601972796286596</v>
      </c>
      <c r="K4815">
        <v>7.9065376203012896</v>
      </c>
      <c r="L4815">
        <v>7.7695657814895398</v>
      </c>
      <c r="M4815">
        <v>7.5810892913711001</v>
      </c>
      <c r="N4815">
        <v>7.8560449052942696</v>
      </c>
      <c r="O4815">
        <v>7.8582422102868703</v>
      </c>
      <c r="P4815">
        <v>7.6705399790892699</v>
      </c>
      <c r="Q4815">
        <v>7.8489735599201502</v>
      </c>
      <c r="R4815">
        <v>7.9199811739298802</v>
      </c>
      <c r="S4815">
        <v>7.6705399790892699</v>
      </c>
    </row>
    <row r="4816" spans="1:19" x14ac:dyDescent="0.25">
      <c r="A4816" s="5" t="s">
        <v>6064</v>
      </c>
      <c r="B4816" s="5" t="s">
        <v>11127</v>
      </c>
      <c r="C4816">
        <v>9685</v>
      </c>
      <c r="D4816">
        <v>0.135507422044782</v>
      </c>
      <c r="E4816">
        <v>9.8615360428723005</v>
      </c>
      <c r="F4816">
        <v>0.57299131568727202</v>
      </c>
      <c r="G4816">
        <v>0.57411613774934001</v>
      </c>
      <c r="H4816">
        <v>0.74100032314155995</v>
      </c>
      <c r="I4816">
        <v>-6.3499850285236104</v>
      </c>
      <c r="J4816">
        <v>10.2301867431642</v>
      </c>
      <c r="K4816">
        <v>9.5344414370098391</v>
      </c>
      <c r="L4816">
        <v>9.5649129638998307</v>
      </c>
      <c r="M4816">
        <v>10.1391065207621</v>
      </c>
      <c r="N4816">
        <v>9.6069691558033696</v>
      </c>
      <c r="O4816">
        <v>9.5868723878618898</v>
      </c>
      <c r="P4816">
        <v>10.0448747108681</v>
      </c>
      <c r="Q4816">
        <v>9.8246841134365006</v>
      </c>
      <c r="R4816">
        <v>9.9603650374235606</v>
      </c>
      <c r="S4816">
        <v>10.3363576812733</v>
      </c>
    </row>
    <row r="4817" spans="1:19" x14ac:dyDescent="0.25">
      <c r="A4817" s="5" t="s">
        <v>1059</v>
      </c>
      <c r="B4817" s="5" t="s">
        <v>11128</v>
      </c>
      <c r="C4817">
        <v>2078</v>
      </c>
      <c r="D4817">
        <v>0.17639492859893299</v>
      </c>
      <c r="E4817">
        <v>6.9073596618086199</v>
      </c>
      <c r="F4817">
        <v>0.57298271728139405</v>
      </c>
      <c r="G4817">
        <v>0.57412182963479297</v>
      </c>
      <c r="H4817">
        <v>0.74100032314155995</v>
      </c>
      <c r="I4817">
        <v>-6.3499900340466704</v>
      </c>
      <c r="J4817">
        <v>7.2053816762623502</v>
      </c>
      <c r="K4817">
        <v>6.2125170902575304</v>
      </c>
      <c r="L4817">
        <v>6.3422142875596101</v>
      </c>
      <c r="M4817">
        <v>6.8969943682175803</v>
      </c>
      <c r="N4817">
        <v>7.2463203231221298</v>
      </c>
      <c r="O4817">
        <v>7.9911980878956497</v>
      </c>
      <c r="P4817">
        <v>6.4346641678752503</v>
      </c>
      <c r="Q4817">
        <v>6.7702994733188504</v>
      </c>
      <c r="R4817">
        <v>6.4698333071657803</v>
      </c>
      <c r="S4817">
        <v>7.1194073521583299</v>
      </c>
    </row>
    <row r="4818" spans="1:19" x14ac:dyDescent="0.25">
      <c r="A4818" s="5" t="s">
        <v>4161</v>
      </c>
      <c r="B4818" s="5" t="s">
        <v>11129</v>
      </c>
      <c r="C4818">
        <v>5950</v>
      </c>
      <c r="D4818">
        <v>-0.23719718100715401</v>
      </c>
      <c r="E4818">
        <v>6.1276277895430598</v>
      </c>
      <c r="F4818">
        <v>-0.57296588735906595</v>
      </c>
      <c r="G4818">
        <v>0.57413297062025004</v>
      </c>
      <c r="H4818">
        <v>0.74100032314155995</v>
      </c>
      <c r="I4818">
        <v>-6.3499998313007602</v>
      </c>
      <c r="J4818">
        <v>5.9737428542237003</v>
      </c>
      <c r="K4818">
        <v>5.5826511648360198</v>
      </c>
      <c r="L4818">
        <v>5.5418175700217702</v>
      </c>
      <c r="M4818">
        <v>6.1580649251174604</v>
      </c>
      <c r="N4818">
        <v>7.6429818978738799</v>
      </c>
      <c r="O4818">
        <v>6.6812164124317999</v>
      </c>
      <c r="P4818">
        <v>6.7501960746165901</v>
      </c>
      <c r="Q4818">
        <v>5.3018154145310001</v>
      </c>
      <c r="R4818">
        <v>5.6037398623037298</v>
      </c>
      <c r="S4818">
        <v>5.3763047431539404</v>
      </c>
    </row>
    <row r="4819" spans="1:19" x14ac:dyDescent="0.25">
      <c r="A4819" s="5" t="s">
        <v>3594</v>
      </c>
      <c r="B4819" s="5" t="s">
        <v>11130</v>
      </c>
      <c r="C4819">
        <v>55258</v>
      </c>
      <c r="D4819">
        <v>-0.139053390843494</v>
      </c>
      <c r="E4819">
        <v>7.4240390694520997</v>
      </c>
      <c r="F4819">
        <v>-0.57292197693593405</v>
      </c>
      <c r="G4819">
        <v>0.574162038741724</v>
      </c>
      <c r="H4819">
        <v>0.74100032314155995</v>
      </c>
      <c r="I4819">
        <v>-6.3500253917067999</v>
      </c>
      <c r="J4819">
        <v>6.6953015588314599</v>
      </c>
      <c r="K4819">
        <v>7.9302143139312999</v>
      </c>
      <c r="L4819">
        <v>7.6238146260287198</v>
      </c>
      <c r="M4819">
        <v>7.8532026914376498</v>
      </c>
      <c r="N4819">
        <v>7.13800597046676</v>
      </c>
      <c r="O4819">
        <v>7.3382636283060902</v>
      </c>
      <c r="P4819">
        <v>7.5119543270811002</v>
      </c>
      <c r="Q4819">
        <v>7.1294389589327603</v>
      </c>
      <c r="R4819">
        <v>7.4276603199829996</v>
      </c>
      <c r="S4819">
        <v>7.1379549721754803</v>
      </c>
    </row>
    <row r="4820" spans="1:19" x14ac:dyDescent="0.25">
      <c r="A4820" s="5" t="s">
        <v>2399</v>
      </c>
      <c r="B4820" s="5" t="s">
        <v>11131</v>
      </c>
      <c r="C4820">
        <v>3754</v>
      </c>
      <c r="D4820">
        <v>0.100095706483444</v>
      </c>
      <c r="E4820">
        <v>6.4276414706696299</v>
      </c>
      <c r="F4820">
        <v>0.57199880308153395</v>
      </c>
      <c r="G4820">
        <v>0.57477334344861497</v>
      </c>
      <c r="H4820">
        <v>0.74163532881583005</v>
      </c>
      <c r="I4820">
        <v>-6.3505623382499898</v>
      </c>
      <c r="J4820">
        <v>6.2343719023781903</v>
      </c>
      <c r="K4820">
        <v>6.4714566392420299</v>
      </c>
      <c r="L4820">
        <v>5.9006445855946703</v>
      </c>
      <c r="M4820">
        <v>6.3315188743370499</v>
      </c>
      <c r="N4820">
        <v>6.1891553280449303</v>
      </c>
      <c r="O4820">
        <v>6.3942719541520203</v>
      </c>
      <c r="P4820">
        <v>6.3377961983710502</v>
      </c>
      <c r="Q4820">
        <v>6.3942719541520203</v>
      </c>
      <c r="R4820">
        <v>6.3942719541520203</v>
      </c>
      <c r="S4820">
        <v>6.1070138011869597</v>
      </c>
    </row>
    <row r="4821" spans="1:19" x14ac:dyDescent="0.25">
      <c r="A4821" s="5" t="s">
        <v>4244</v>
      </c>
      <c r="B4821" s="5" t="s">
        <v>11132</v>
      </c>
      <c r="C4821">
        <v>6166</v>
      </c>
      <c r="D4821">
        <v>0.176666301876789</v>
      </c>
      <c r="E4821">
        <v>10.9870786540442</v>
      </c>
      <c r="F4821">
        <v>0.57163042994194901</v>
      </c>
      <c r="G4821">
        <v>0.57501736538344295</v>
      </c>
      <c r="H4821">
        <v>0.74167811420938201</v>
      </c>
      <c r="I4821">
        <v>-6.3507763630789302</v>
      </c>
      <c r="J4821">
        <v>11.469159824048999</v>
      </c>
      <c r="K4821">
        <v>11.099220749229501</v>
      </c>
      <c r="L4821">
        <v>11.056196330678601</v>
      </c>
      <c r="M4821">
        <v>11.223172917236599</v>
      </c>
      <c r="N4821">
        <v>10.129486416332499</v>
      </c>
      <c r="O4821">
        <v>11.407475604544899</v>
      </c>
      <c r="P4821">
        <v>10.965466561381101</v>
      </c>
      <c r="Q4821">
        <v>11.03847073437</v>
      </c>
      <c r="R4821">
        <v>11.1850167880598</v>
      </c>
      <c r="S4821">
        <v>11.2641380585544</v>
      </c>
    </row>
    <row r="4822" spans="1:19" x14ac:dyDescent="0.25">
      <c r="A4822" s="5" t="s">
        <v>4701</v>
      </c>
      <c r="B4822" s="5" t="s">
        <v>11133</v>
      </c>
      <c r="C4822">
        <v>6925</v>
      </c>
      <c r="D4822">
        <v>0.22426548646457301</v>
      </c>
      <c r="E4822">
        <v>8.3208034610969293</v>
      </c>
      <c r="F4822">
        <v>0.57142661910012704</v>
      </c>
      <c r="G4822">
        <v>0.57515239902206505</v>
      </c>
      <c r="H4822">
        <v>0.74167811420938201</v>
      </c>
      <c r="I4822">
        <v>-6.3508947202242503</v>
      </c>
      <c r="J4822">
        <v>8.1434228439613001</v>
      </c>
      <c r="K4822">
        <v>8.6178694385449397</v>
      </c>
      <c r="L4822">
        <v>7.0629351812550398</v>
      </c>
      <c r="M4822">
        <v>7.4321557892280801</v>
      </c>
      <c r="N4822">
        <v>8.7718752964899593</v>
      </c>
      <c r="O4822">
        <v>9.5643340752580901</v>
      </c>
      <c r="P4822">
        <v>7.84278777857328</v>
      </c>
      <c r="Q4822">
        <v>7.8220425057169001</v>
      </c>
      <c r="R4822">
        <v>7.2515442458982697</v>
      </c>
      <c r="S4822">
        <v>8.6688773763556402</v>
      </c>
    </row>
    <row r="4823" spans="1:19" x14ac:dyDescent="0.25">
      <c r="A4823" s="5" t="s">
        <v>1103</v>
      </c>
      <c r="B4823" s="5" t="s">
        <v>11134</v>
      </c>
      <c r="C4823">
        <v>2188</v>
      </c>
      <c r="D4823">
        <v>-0.15025793671724599</v>
      </c>
      <c r="E4823">
        <v>8.6041979112950493</v>
      </c>
      <c r="F4823">
        <v>-0.57140859721941895</v>
      </c>
      <c r="G4823">
        <v>0.57516434009611495</v>
      </c>
      <c r="H4823">
        <v>0.74167811420938201</v>
      </c>
      <c r="I4823">
        <v>-6.3509051839476101</v>
      </c>
      <c r="J4823">
        <v>8.6301745078028507</v>
      </c>
      <c r="K4823">
        <v>8.7433470743123696</v>
      </c>
      <c r="L4823">
        <v>9.2018540189301099</v>
      </c>
      <c r="M4823">
        <v>8.3534866204724203</v>
      </c>
      <c r="N4823">
        <v>7.8375228822263203</v>
      </c>
      <c r="O4823">
        <v>7.8130070568990702</v>
      </c>
      <c r="P4823">
        <v>8.5128617623603091</v>
      </c>
      <c r="Q4823">
        <v>8.4328322688821498</v>
      </c>
      <c r="R4823">
        <v>9.0437664918362604</v>
      </c>
      <c r="S4823">
        <v>8.2126278401800601</v>
      </c>
    </row>
    <row r="4824" spans="1:19" x14ac:dyDescent="0.25">
      <c r="A4824" s="5" t="s">
        <v>2072</v>
      </c>
      <c r="B4824" s="5" t="s">
        <v>11135</v>
      </c>
      <c r="C4824">
        <v>29928</v>
      </c>
      <c r="D4824">
        <v>-0.139041018097005</v>
      </c>
      <c r="E4824">
        <v>7.5721187302352897</v>
      </c>
      <c r="F4824">
        <v>-0.570949489150538</v>
      </c>
      <c r="G4824">
        <v>0.57546858245880295</v>
      </c>
      <c r="H4824">
        <v>0.74178364945428599</v>
      </c>
      <c r="I4824">
        <v>-6.3511716406547496</v>
      </c>
      <c r="J4824">
        <v>7.72551495163348</v>
      </c>
      <c r="K4824">
        <v>8.0251666233432797</v>
      </c>
      <c r="L4824">
        <v>7.1473949418393996</v>
      </c>
      <c r="M4824">
        <v>7.6390601605241804</v>
      </c>
      <c r="N4824">
        <v>7.5087628974987997</v>
      </c>
      <c r="O4824">
        <v>7.3386073176944402</v>
      </c>
      <c r="P4824">
        <v>8.0490415927745698</v>
      </c>
      <c r="Q4824">
        <v>7.2089229221436302</v>
      </c>
      <c r="R4824">
        <v>7.2970822321075799</v>
      </c>
      <c r="S4824">
        <v>7.4570404196339002</v>
      </c>
    </row>
    <row r="4825" spans="1:19" x14ac:dyDescent="0.25">
      <c r="A4825" s="5" t="s">
        <v>1075</v>
      </c>
      <c r="B4825" s="5" t="s">
        <v>11136</v>
      </c>
      <c r="C4825">
        <v>2121</v>
      </c>
      <c r="D4825">
        <v>-0.13197796940609399</v>
      </c>
      <c r="E4825">
        <v>7.5061122741563704</v>
      </c>
      <c r="F4825">
        <v>-0.57085568539676501</v>
      </c>
      <c r="G4825">
        <v>0.57553075465300396</v>
      </c>
      <c r="H4825">
        <v>0.74178364945428599</v>
      </c>
      <c r="I4825">
        <v>-6.3512260570469401</v>
      </c>
      <c r="J4825">
        <v>7.6963430545895299</v>
      </c>
      <c r="K4825">
        <v>7.8367700002062204</v>
      </c>
      <c r="L4825">
        <v>7.1807564902462397</v>
      </c>
      <c r="M4825">
        <v>7.0394676492564496</v>
      </c>
      <c r="N4825">
        <v>7.9062013949957803</v>
      </c>
      <c r="O4825">
        <v>7.7538603347902804</v>
      </c>
      <c r="P4825">
        <v>7.73781631685282</v>
      </c>
      <c r="Q4825">
        <v>6.9233125820067398</v>
      </c>
      <c r="R4825">
        <v>7.1477544516976002</v>
      </c>
      <c r="S4825">
        <v>7.4369050569163102</v>
      </c>
    </row>
    <row r="4826" spans="1:19" x14ac:dyDescent="0.25">
      <c r="A4826" s="5" t="s">
        <v>4620</v>
      </c>
      <c r="B4826" s="5" t="s">
        <v>11137</v>
      </c>
      <c r="C4826">
        <v>6727</v>
      </c>
      <c r="D4826">
        <v>9.8885931759147297E-2</v>
      </c>
      <c r="E4826">
        <v>12.207035103956599</v>
      </c>
      <c r="F4826">
        <v>0.57074507552466003</v>
      </c>
      <c r="G4826">
        <v>0.57560407021822602</v>
      </c>
      <c r="H4826">
        <v>0.74178364945428599</v>
      </c>
      <c r="I4826">
        <v>-6.3512902117698902</v>
      </c>
      <c r="J4826">
        <v>12.185540789248099</v>
      </c>
      <c r="K4826">
        <v>12.2186778892532</v>
      </c>
      <c r="L4826">
        <v>11.843052108282</v>
      </c>
      <c r="M4826">
        <v>11.864236767095599</v>
      </c>
      <c r="N4826">
        <v>12.0527369213386</v>
      </c>
      <c r="O4826">
        <v>12.268586073209899</v>
      </c>
      <c r="P4826">
        <v>12.151974097402601</v>
      </c>
      <c r="Q4826">
        <v>12.3425163943984</v>
      </c>
      <c r="R4826">
        <v>11.796804463381401</v>
      </c>
      <c r="S4826">
        <v>12.098793105620601</v>
      </c>
    </row>
    <row r="4827" spans="1:19" x14ac:dyDescent="0.25">
      <c r="A4827" s="5" t="s">
        <v>3969</v>
      </c>
      <c r="B4827" s="5" t="s">
        <v>11138</v>
      </c>
      <c r="C4827">
        <v>57146</v>
      </c>
      <c r="D4827">
        <v>-0.12685578295820099</v>
      </c>
      <c r="E4827">
        <v>7.5851013656621502</v>
      </c>
      <c r="F4827">
        <v>-0.57039820260606</v>
      </c>
      <c r="G4827">
        <v>0.57583401924652999</v>
      </c>
      <c r="H4827">
        <v>0.74183637601747798</v>
      </c>
      <c r="I4827">
        <v>-6.35149132364681</v>
      </c>
      <c r="J4827">
        <v>7.5607261673012003</v>
      </c>
      <c r="K4827">
        <v>7.5937037108141503</v>
      </c>
      <c r="L4827">
        <v>7.7372560758920201</v>
      </c>
      <c r="M4827">
        <v>7.7586295207877596</v>
      </c>
      <c r="N4827">
        <v>7.9258615156504399</v>
      </c>
      <c r="O4827">
        <v>7.2510801788849903</v>
      </c>
      <c r="P4827">
        <v>8.0876310033427696</v>
      </c>
      <c r="Q4827">
        <v>7.4688892122774098</v>
      </c>
      <c r="R4827">
        <v>7.91144046419143</v>
      </c>
      <c r="S4827">
        <v>7.2228572169579497</v>
      </c>
    </row>
    <row r="4828" spans="1:19" x14ac:dyDescent="0.25">
      <c r="A4828" s="5" t="s">
        <v>3557</v>
      </c>
      <c r="B4828" s="5" t="s">
        <v>11139</v>
      </c>
      <c r="C4828">
        <v>55181</v>
      </c>
      <c r="D4828">
        <v>-0.22112681318128399</v>
      </c>
      <c r="E4828">
        <v>9.4972683600291106</v>
      </c>
      <c r="F4828">
        <v>-0.57032342966205396</v>
      </c>
      <c r="G4828">
        <v>0.57588359392672395</v>
      </c>
      <c r="H4828">
        <v>0.74183637601747798</v>
      </c>
      <c r="I4828">
        <v>-6.3515346605065099</v>
      </c>
      <c r="J4828">
        <v>9.4847205122832996</v>
      </c>
      <c r="K4828">
        <v>9.7025784931305008</v>
      </c>
      <c r="L4828">
        <v>9.9138789956234596</v>
      </c>
      <c r="M4828">
        <v>8.5648127249350203</v>
      </c>
      <c r="N4828">
        <v>9.3332878104471302</v>
      </c>
      <c r="O4828">
        <v>8.8669819394491505</v>
      </c>
      <c r="P4828">
        <v>8.7896123079041804</v>
      </c>
      <c r="Q4828">
        <v>9.5684264614803496</v>
      </c>
      <c r="R4828">
        <v>9.7615707409965609</v>
      </c>
      <c r="S4828">
        <v>8.9070530206827492</v>
      </c>
    </row>
    <row r="4829" spans="1:19" x14ac:dyDescent="0.25">
      <c r="A4829" s="5" t="s">
        <v>4654</v>
      </c>
      <c r="B4829" s="5" t="s">
        <v>11140</v>
      </c>
      <c r="C4829">
        <v>6810</v>
      </c>
      <c r="D4829">
        <v>0.151701768389916</v>
      </c>
      <c r="E4829">
        <v>8.3858496510364802</v>
      </c>
      <c r="F4829">
        <v>0.56961248037620904</v>
      </c>
      <c r="G4829">
        <v>0.576355065061676</v>
      </c>
      <c r="H4829">
        <v>0.74221886676860604</v>
      </c>
      <c r="I4829">
        <v>-6.3519464390886604</v>
      </c>
      <c r="J4829">
        <v>8.7521670891881396</v>
      </c>
      <c r="K4829">
        <v>8.5041149838814292</v>
      </c>
      <c r="L4829">
        <v>8.5115435082670903</v>
      </c>
      <c r="M4829">
        <v>8.4438863756643201</v>
      </c>
      <c r="N4829">
        <v>7.3347946206117198</v>
      </c>
      <c r="O4829">
        <v>8.6916734875072805</v>
      </c>
      <c r="P4829">
        <v>8.8098599205644099</v>
      </c>
      <c r="Q4829">
        <v>8.3268521940030205</v>
      </c>
      <c r="R4829">
        <v>7.8359538730456002</v>
      </c>
      <c r="S4829">
        <v>8.6406759444419698</v>
      </c>
    </row>
    <row r="4830" spans="1:19" x14ac:dyDescent="0.25">
      <c r="A4830" s="5" t="s">
        <v>1668</v>
      </c>
      <c r="B4830" s="5" t="s">
        <v>11141</v>
      </c>
      <c r="C4830">
        <v>25949</v>
      </c>
      <c r="D4830">
        <v>0.126780581855579</v>
      </c>
      <c r="E4830">
        <v>9.2952190265934895</v>
      </c>
      <c r="F4830">
        <v>0.56944248047055601</v>
      </c>
      <c r="G4830">
        <v>0.57646783111775002</v>
      </c>
      <c r="H4830">
        <v>0.74221886676860604</v>
      </c>
      <c r="I4830">
        <v>-6.3520448290645897</v>
      </c>
      <c r="J4830">
        <v>9.4618902537581207</v>
      </c>
      <c r="K4830">
        <v>9.5468701130981906</v>
      </c>
      <c r="L4830">
        <v>8.9008312541902193</v>
      </c>
      <c r="M4830">
        <v>9.3926029915775793</v>
      </c>
      <c r="N4830">
        <v>8.6629641611729404</v>
      </c>
      <c r="O4830">
        <v>9.3763890449284695</v>
      </c>
      <c r="P4830">
        <v>9.6087515881080403</v>
      </c>
      <c r="Q4830">
        <v>9.5708293422487092</v>
      </c>
      <c r="R4830">
        <v>8.9716155178944206</v>
      </c>
      <c r="S4830">
        <v>9.0714761898953196</v>
      </c>
    </row>
    <row r="4831" spans="1:19" x14ac:dyDescent="0.25">
      <c r="A4831" s="5" t="s">
        <v>1172</v>
      </c>
      <c r="B4831" s="5" t="s">
        <v>11142</v>
      </c>
      <c r="C4831">
        <v>22828</v>
      </c>
      <c r="D4831">
        <v>0.189747393636402</v>
      </c>
      <c r="E4831">
        <v>8.1201982446744498</v>
      </c>
      <c r="F4831">
        <v>0.56933577484895304</v>
      </c>
      <c r="G4831">
        <v>0.57653861796274797</v>
      </c>
      <c r="H4831">
        <v>0.74221886676860604</v>
      </c>
      <c r="I4831">
        <v>-6.3521065721000696</v>
      </c>
      <c r="J4831">
        <v>7.9459366478427302</v>
      </c>
      <c r="K4831">
        <v>7.3844576071144798</v>
      </c>
      <c r="L4831">
        <v>8.7808347410650498</v>
      </c>
      <c r="M4831">
        <v>7.2721285264804703</v>
      </c>
      <c r="N4831">
        <v>8.6333853514741907</v>
      </c>
      <c r="O4831">
        <v>7.8056184604766798</v>
      </c>
      <c r="P4831">
        <v>8.2534672412088597</v>
      </c>
      <c r="Q4831">
        <v>8.6089138730584693</v>
      </c>
      <c r="R4831">
        <v>8.4595237538894903</v>
      </c>
      <c r="S4831">
        <v>7.8379565135254401</v>
      </c>
    </row>
    <row r="4832" spans="1:19" x14ac:dyDescent="0.25">
      <c r="A4832" s="5" t="s">
        <v>3089</v>
      </c>
      <c r="B4832" s="5" t="s">
        <v>11143</v>
      </c>
      <c r="C4832">
        <v>51575</v>
      </c>
      <c r="D4832">
        <v>0.14532070023250299</v>
      </c>
      <c r="E4832">
        <v>8.7097011570216498</v>
      </c>
      <c r="F4832">
        <v>0.56906108075186401</v>
      </c>
      <c r="G4832">
        <v>0.57672086629457098</v>
      </c>
      <c r="H4832">
        <v>0.74229980265362105</v>
      </c>
      <c r="I4832">
        <v>-6.3522654670374399</v>
      </c>
      <c r="J4832">
        <v>8.2302571144508505</v>
      </c>
      <c r="K4832">
        <v>8.4968003215353907</v>
      </c>
      <c r="L4832">
        <v>9.51740833498088</v>
      </c>
      <c r="M4832">
        <v>7.9755508719508397</v>
      </c>
      <c r="N4832">
        <v>8.3856520188148203</v>
      </c>
      <c r="O4832">
        <v>8.8350673431486602</v>
      </c>
      <c r="P4832">
        <v>8.4707020498233998</v>
      </c>
      <c r="Q4832">
        <v>8.8350647163294003</v>
      </c>
      <c r="R4832">
        <v>8.5721597146048705</v>
      </c>
      <c r="S4832">
        <v>8.6192783389889591</v>
      </c>
    </row>
    <row r="4833" spans="1:19" x14ac:dyDescent="0.25">
      <c r="A4833" s="5" t="s">
        <v>2086</v>
      </c>
      <c r="B4833" s="5" t="s">
        <v>11144</v>
      </c>
      <c r="C4833">
        <v>29982</v>
      </c>
      <c r="D4833">
        <v>0.183025653014981</v>
      </c>
      <c r="E4833">
        <v>7.4330746228865596</v>
      </c>
      <c r="F4833">
        <v>0.56870917489106798</v>
      </c>
      <c r="G4833">
        <v>0.57695438472782601</v>
      </c>
      <c r="H4833">
        <v>0.74244668134056802</v>
      </c>
      <c r="I4833">
        <v>-6.35246891681098</v>
      </c>
      <c r="J4833">
        <v>7.5094825581245699</v>
      </c>
      <c r="K4833">
        <v>7.0990405140578803</v>
      </c>
      <c r="L4833">
        <v>8.4342141792640906</v>
      </c>
      <c r="M4833">
        <v>6.94384544762086</v>
      </c>
      <c r="N4833">
        <v>7.3312822853806399</v>
      </c>
      <c r="O4833">
        <v>7.72917014532573</v>
      </c>
      <c r="P4833">
        <v>7.8570812044709903</v>
      </c>
      <c r="Q4833">
        <v>7.43181572076631</v>
      </c>
      <c r="R4833">
        <v>7.3158737497543704</v>
      </c>
      <c r="S4833">
        <v>7.8990524292055397</v>
      </c>
    </row>
    <row r="4834" spans="1:19" x14ac:dyDescent="0.25">
      <c r="A4834" s="5" t="s">
        <v>4818</v>
      </c>
      <c r="B4834" s="5" t="s">
        <v>11145</v>
      </c>
      <c r="C4834">
        <v>718</v>
      </c>
      <c r="D4834">
        <v>0.40173648954642999</v>
      </c>
      <c r="E4834">
        <v>10.7482350539628</v>
      </c>
      <c r="F4834">
        <v>0.56741323994203496</v>
      </c>
      <c r="G4834">
        <v>0.57781476248694896</v>
      </c>
      <c r="H4834">
        <v>0.74324111953097205</v>
      </c>
      <c r="I4834">
        <v>-6.3532171006734197</v>
      </c>
      <c r="J4834">
        <v>11.3716754036592</v>
      </c>
      <c r="K4834">
        <v>10.3007346026878</v>
      </c>
      <c r="L4834">
        <v>9.3895984836892694</v>
      </c>
      <c r="M4834">
        <v>11.3667773616468</v>
      </c>
      <c r="N4834">
        <v>9.9985531301826001</v>
      </c>
      <c r="O4834">
        <v>12.1320386496078</v>
      </c>
      <c r="P4834">
        <v>11.208806021692199</v>
      </c>
      <c r="Q4834">
        <v>10.5608460361355</v>
      </c>
      <c r="R4834">
        <v>7.7639323435064203</v>
      </c>
      <c r="S4834">
        <v>12.7703983786558</v>
      </c>
    </row>
    <row r="4835" spans="1:19" x14ac:dyDescent="0.25">
      <c r="A4835" s="5" t="s">
        <v>4336</v>
      </c>
      <c r="B4835" s="5" t="s">
        <v>11146</v>
      </c>
      <c r="C4835">
        <v>63894</v>
      </c>
      <c r="D4835">
        <v>-0.115339944738478</v>
      </c>
      <c r="E4835">
        <v>8.7681963213463607</v>
      </c>
      <c r="F4835">
        <v>-0.567403746046237</v>
      </c>
      <c r="G4835">
        <v>0.57782106795973498</v>
      </c>
      <c r="H4835">
        <v>0.74324111953097205</v>
      </c>
      <c r="I4835">
        <v>-6.3532225757374201</v>
      </c>
      <c r="J4835">
        <v>8.8109166094405005</v>
      </c>
      <c r="K4835">
        <v>8.3543639683524695</v>
      </c>
      <c r="L4835">
        <v>8.7638563867190307</v>
      </c>
      <c r="M4835">
        <v>8.9334891481204597</v>
      </c>
      <c r="N4835">
        <v>9.1042769728239108</v>
      </c>
      <c r="O4835">
        <v>8.8136338479615706</v>
      </c>
      <c r="P4835">
        <v>8.4270089592525892</v>
      </c>
      <c r="Q4835">
        <v>8.9754206097651306</v>
      </c>
      <c r="R4835">
        <v>8.4131280914222408</v>
      </c>
      <c r="S4835">
        <v>8.76101185336241</v>
      </c>
    </row>
    <row r="4836" spans="1:19" x14ac:dyDescent="0.25">
      <c r="A4836" s="5" t="s">
        <v>563</v>
      </c>
      <c r="B4836" s="5" t="s">
        <v>11147</v>
      </c>
      <c r="C4836">
        <v>11196</v>
      </c>
      <c r="D4836">
        <v>-0.12943520404824799</v>
      </c>
      <c r="E4836">
        <v>7.0511276493772197</v>
      </c>
      <c r="F4836">
        <v>-0.56711434415212003</v>
      </c>
      <c r="G4836">
        <v>0.57801329426578996</v>
      </c>
      <c r="H4836">
        <v>0.74324111953097205</v>
      </c>
      <c r="I4836">
        <v>-6.3533894295093702</v>
      </c>
      <c r="J4836">
        <v>7.3483292355868803</v>
      </c>
      <c r="K4836">
        <v>6.5402813457802296</v>
      </c>
      <c r="L4836">
        <v>6.7855099593958199</v>
      </c>
      <c r="M4836">
        <v>6.69141337882321</v>
      </c>
      <c r="N4836">
        <v>7.5918479437395501</v>
      </c>
      <c r="O4836">
        <v>6.7862835625212803</v>
      </c>
      <c r="P4836">
        <v>6.9728176457975604</v>
      </c>
      <c r="Q4836">
        <v>6.6694388331996404</v>
      </c>
      <c r="R4836">
        <v>6.9224553003046596</v>
      </c>
      <c r="S4836">
        <v>6.9592105012613104</v>
      </c>
    </row>
    <row r="4837" spans="1:19" x14ac:dyDescent="0.25">
      <c r="A4837" s="5" t="s">
        <v>1067</v>
      </c>
      <c r="B4837" s="5" t="s">
        <v>11148</v>
      </c>
      <c r="C4837">
        <v>2107</v>
      </c>
      <c r="D4837">
        <v>0.14573626673854001</v>
      </c>
      <c r="E4837">
        <v>10.097830119905399</v>
      </c>
      <c r="F4837">
        <v>0.56705929309002101</v>
      </c>
      <c r="G4837">
        <v>0.57804986395171798</v>
      </c>
      <c r="H4837">
        <v>0.74324111953097205</v>
      </c>
      <c r="I4837">
        <v>-6.3534211597573602</v>
      </c>
      <c r="J4837">
        <v>10.259695252308999</v>
      </c>
      <c r="K4837">
        <v>9.7315725345380599</v>
      </c>
      <c r="L4837">
        <v>9.9074227780020792</v>
      </c>
      <c r="M4837">
        <v>10.680046450063299</v>
      </c>
      <c r="N4837">
        <v>10.214268362043899</v>
      </c>
      <c r="O4837">
        <v>9.84919767720287</v>
      </c>
      <c r="P4837">
        <v>10.3055155290789</v>
      </c>
      <c r="Q4837">
        <v>10.2369716555955</v>
      </c>
      <c r="R4837">
        <v>10.5390434549478</v>
      </c>
      <c r="S4837">
        <v>10.590958393824</v>
      </c>
    </row>
    <row r="4838" spans="1:19" x14ac:dyDescent="0.25">
      <c r="A4838" s="5" t="s">
        <v>5789</v>
      </c>
      <c r="B4838" s="5" t="s">
        <v>11149</v>
      </c>
      <c r="C4838">
        <v>9111</v>
      </c>
      <c r="D4838">
        <v>0.26136048853210198</v>
      </c>
      <c r="E4838">
        <v>10.1601779346057</v>
      </c>
      <c r="F4838">
        <v>0.56675778041653502</v>
      </c>
      <c r="G4838">
        <v>0.57825017583361804</v>
      </c>
      <c r="H4838">
        <v>0.743344964509704</v>
      </c>
      <c r="I4838">
        <v>-6.3535948926032697</v>
      </c>
      <c r="J4838">
        <v>9.7549689372427792</v>
      </c>
      <c r="K4838">
        <v>9.6684384700392894</v>
      </c>
      <c r="L4838">
        <v>10.6767484293821</v>
      </c>
      <c r="M4838">
        <v>10.5017709272409</v>
      </c>
      <c r="N4838">
        <v>9.5859492953605692</v>
      </c>
      <c r="O4838">
        <v>10.501478380980201</v>
      </c>
      <c r="P4838">
        <v>10.792599094465499</v>
      </c>
      <c r="Q4838">
        <v>10.9607741068402</v>
      </c>
      <c r="R4838">
        <v>8.1372679035245508</v>
      </c>
      <c r="S4838">
        <v>11.1025590161158</v>
      </c>
    </row>
    <row r="4839" spans="1:19" x14ac:dyDescent="0.25">
      <c r="A4839" s="5" t="s">
        <v>6070</v>
      </c>
      <c r="B4839" s="5" t="s">
        <v>11150</v>
      </c>
      <c r="C4839">
        <v>9694</v>
      </c>
      <c r="D4839">
        <v>-0.170364567770383</v>
      </c>
      <c r="E4839">
        <v>9.3054432646926806</v>
      </c>
      <c r="F4839">
        <v>-0.56615855548203697</v>
      </c>
      <c r="G4839">
        <v>0.578648380344577</v>
      </c>
      <c r="H4839">
        <v>0.74370310644534499</v>
      </c>
      <c r="I4839">
        <v>-6.3539399045216296</v>
      </c>
      <c r="J4839">
        <v>9.9854831990523891</v>
      </c>
      <c r="K4839">
        <v>9.3453724874625195</v>
      </c>
      <c r="L4839">
        <v>9.8899503541660003</v>
      </c>
      <c r="M4839">
        <v>8.6940157193205092</v>
      </c>
      <c r="N4839">
        <v>9.6299325146202701</v>
      </c>
      <c r="O4839">
        <v>9.1348672648887206</v>
      </c>
      <c r="P4839">
        <v>9.65454234620913</v>
      </c>
      <c r="Q4839">
        <v>9.7006027813127407</v>
      </c>
      <c r="R4839">
        <v>8.5471013918180692</v>
      </c>
      <c r="S4839">
        <v>9.6558176515411205</v>
      </c>
    </row>
    <row r="4840" spans="1:19" x14ac:dyDescent="0.25">
      <c r="A4840" s="5" t="s">
        <v>1758</v>
      </c>
      <c r="B4840" s="5" t="s">
        <v>11151</v>
      </c>
      <c r="C4840">
        <v>2639</v>
      </c>
      <c r="D4840">
        <v>-0.12325133269220299</v>
      </c>
      <c r="E4840">
        <v>7.7426401603201001</v>
      </c>
      <c r="F4840">
        <v>-0.56590971859319295</v>
      </c>
      <c r="G4840">
        <v>0.57881378183263799</v>
      </c>
      <c r="H4840">
        <v>0.74376195400606304</v>
      </c>
      <c r="I4840">
        <v>-6.3540830725388897</v>
      </c>
      <c r="J4840">
        <v>7.6293928118750696</v>
      </c>
      <c r="K4840">
        <v>7.7828380763798402</v>
      </c>
      <c r="L4840">
        <v>7.9473123332517899</v>
      </c>
      <c r="M4840">
        <v>8.2148422775345296</v>
      </c>
      <c r="N4840">
        <v>7.9581528847749103</v>
      </c>
      <c r="O4840">
        <v>7.6649919162169704</v>
      </c>
      <c r="P4840">
        <v>7.3669475166710701</v>
      </c>
      <c r="Q4840">
        <v>7.7503642796013299</v>
      </c>
      <c r="R4840">
        <v>7.64930439788189</v>
      </c>
      <c r="S4840">
        <v>8.4846736099838491</v>
      </c>
    </row>
    <row r="4841" spans="1:19" x14ac:dyDescent="0.25">
      <c r="A4841" s="5" t="s">
        <v>1254</v>
      </c>
      <c r="B4841" s="5" t="s">
        <v>11152</v>
      </c>
      <c r="C4841">
        <v>23028</v>
      </c>
      <c r="D4841">
        <v>0.122707392145916</v>
      </c>
      <c r="E4841">
        <v>8.5393616635422092</v>
      </c>
      <c r="F4841">
        <v>0.56563835280417496</v>
      </c>
      <c r="G4841">
        <v>0.57899418583426798</v>
      </c>
      <c r="H4841">
        <v>0.74384005113997498</v>
      </c>
      <c r="I4841">
        <v>-6.3542391334859998</v>
      </c>
      <c r="J4841">
        <v>8.3459953927819903</v>
      </c>
      <c r="K4841">
        <v>8.7332923865384409</v>
      </c>
      <c r="L4841">
        <v>8.6894296210801105</v>
      </c>
      <c r="M4841">
        <v>8.5022989370059108</v>
      </c>
      <c r="N4841">
        <v>8.0593431549241092</v>
      </c>
      <c r="O4841">
        <v>8.59582747034273</v>
      </c>
      <c r="P4841">
        <v>8.1448290663680893</v>
      </c>
      <c r="Q4841">
        <v>9.1429713630898704</v>
      </c>
      <c r="R4841">
        <v>8.5236260844844605</v>
      </c>
      <c r="S4841">
        <v>8.5366424687749891</v>
      </c>
    </row>
    <row r="4842" spans="1:19" x14ac:dyDescent="0.25">
      <c r="A4842" s="5" t="s">
        <v>2627</v>
      </c>
      <c r="B4842" s="5" t="s">
        <v>11153</v>
      </c>
      <c r="C4842">
        <v>4325</v>
      </c>
      <c r="D4842">
        <v>0.16094498468745999</v>
      </c>
      <c r="E4842">
        <v>5.3234481739214896</v>
      </c>
      <c r="F4842">
        <v>0.56404509559011595</v>
      </c>
      <c r="G4842">
        <v>0.58005396353449001</v>
      </c>
      <c r="H4842">
        <v>0.744787052188571</v>
      </c>
      <c r="I4842">
        <v>-6.3551539534963704</v>
      </c>
      <c r="J4842">
        <v>5.2355399454023797</v>
      </c>
      <c r="K4842">
        <v>5.26981007605076</v>
      </c>
      <c r="L4842">
        <v>4.8268145517043797</v>
      </c>
      <c r="M4842">
        <v>5.1767572540352598</v>
      </c>
      <c r="N4842">
        <v>5.4815663831882802</v>
      </c>
      <c r="O4842">
        <v>5.3769889915824898</v>
      </c>
      <c r="P4842">
        <v>5.0052105998576</v>
      </c>
      <c r="Q4842">
        <v>4.9876159059640104</v>
      </c>
      <c r="R4842">
        <v>6.5332807920147404</v>
      </c>
      <c r="S4842">
        <v>4.8921168443995002</v>
      </c>
    </row>
    <row r="4843" spans="1:19" x14ac:dyDescent="0.25">
      <c r="A4843" s="5" t="s">
        <v>1185</v>
      </c>
      <c r="B4843" s="5" t="s">
        <v>11154</v>
      </c>
      <c r="C4843">
        <v>2287</v>
      </c>
      <c r="D4843">
        <v>-0.154417529558284</v>
      </c>
      <c r="E4843">
        <v>9.2681420721901198</v>
      </c>
      <c r="F4843">
        <v>-0.56390322663925097</v>
      </c>
      <c r="G4843">
        <v>0.58014837772074501</v>
      </c>
      <c r="H4843">
        <v>0.744787052188571</v>
      </c>
      <c r="I4843">
        <v>-6.3552352916939103</v>
      </c>
      <c r="J4843">
        <v>9.1965956769230193</v>
      </c>
      <c r="K4843">
        <v>8.8156370954914998</v>
      </c>
      <c r="L4843">
        <v>9.8115041353621297</v>
      </c>
      <c r="M4843">
        <v>9.4904378471069997</v>
      </c>
      <c r="N4843">
        <v>8.9837611330626501</v>
      </c>
      <c r="O4843">
        <v>9.08124508871534</v>
      </c>
      <c r="P4843">
        <v>8.8195827216391507</v>
      </c>
      <c r="Q4843">
        <v>8.9897845860426404</v>
      </c>
      <c r="R4843">
        <v>9.7158193227709493</v>
      </c>
      <c r="S4843">
        <v>8.9194165209867897</v>
      </c>
    </row>
    <row r="4844" spans="1:19" x14ac:dyDescent="0.25">
      <c r="A4844" s="5" t="s">
        <v>6015</v>
      </c>
      <c r="B4844" s="5" t="s">
        <v>11155</v>
      </c>
      <c r="C4844">
        <v>9592</v>
      </c>
      <c r="D4844">
        <v>0.13422236839221599</v>
      </c>
      <c r="E4844">
        <v>11.1665081213454</v>
      </c>
      <c r="F4844">
        <v>0.56374083143559295</v>
      </c>
      <c r="G4844">
        <v>0.58025646182120705</v>
      </c>
      <c r="H4844">
        <v>0.744787052188571</v>
      </c>
      <c r="I4844">
        <v>-6.3553283740984803</v>
      </c>
      <c r="J4844">
        <v>11.2472317805441</v>
      </c>
      <c r="K4844">
        <v>11.166703339363499</v>
      </c>
      <c r="L4844">
        <v>11.563148625712399</v>
      </c>
      <c r="M4844">
        <v>10.684178670121399</v>
      </c>
      <c r="N4844">
        <v>10.7947005251508</v>
      </c>
      <c r="O4844">
        <v>10.9446890830539</v>
      </c>
      <c r="P4844">
        <v>10.955792692178999</v>
      </c>
      <c r="Q4844">
        <v>11.201258070065901</v>
      </c>
      <c r="R4844">
        <v>11.4601217090296</v>
      </c>
      <c r="S4844">
        <v>11.565213228524801</v>
      </c>
    </row>
    <row r="4845" spans="1:19" x14ac:dyDescent="0.25">
      <c r="A4845" s="5" t="s">
        <v>1785</v>
      </c>
      <c r="B4845" s="5" t="s">
        <v>11156</v>
      </c>
      <c r="C4845">
        <v>266655</v>
      </c>
      <c r="D4845">
        <v>-0.14194148957361599</v>
      </c>
      <c r="E4845">
        <v>7.2522884887188797</v>
      </c>
      <c r="F4845">
        <v>-0.56365820778450204</v>
      </c>
      <c r="G4845">
        <v>0.58031145694293695</v>
      </c>
      <c r="H4845">
        <v>0.744787052188571</v>
      </c>
      <c r="I4845">
        <v>-6.3553757227838199</v>
      </c>
      <c r="J4845">
        <v>6.9057461223510703</v>
      </c>
      <c r="K4845">
        <v>8.0460793408820308</v>
      </c>
      <c r="L4845">
        <v>7.1543861169864096</v>
      </c>
      <c r="M4845">
        <v>7.1936132708041702</v>
      </c>
      <c r="N4845">
        <v>6.82098377770863</v>
      </c>
      <c r="O4845">
        <v>7.1225251050175498</v>
      </c>
      <c r="P4845">
        <v>7.56337375096677</v>
      </c>
      <c r="Q4845">
        <v>7.2262964941256698</v>
      </c>
      <c r="R4845">
        <v>6.7699464101033504</v>
      </c>
      <c r="S4845">
        <v>6.7289594206508898</v>
      </c>
    </row>
    <row r="4846" spans="1:19" x14ac:dyDescent="0.25">
      <c r="A4846" s="5" t="s">
        <v>3281</v>
      </c>
      <c r="B4846" s="5" t="s">
        <v>11157</v>
      </c>
      <c r="C4846">
        <v>54069</v>
      </c>
      <c r="D4846">
        <v>-0.11652703040820001</v>
      </c>
      <c r="E4846">
        <v>8.7113689984222606</v>
      </c>
      <c r="F4846">
        <v>-0.56363002912041404</v>
      </c>
      <c r="G4846">
        <v>0.58033021354995595</v>
      </c>
      <c r="H4846">
        <v>0.744787052188571</v>
      </c>
      <c r="I4846">
        <v>-6.3553918694493898</v>
      </c>
      <c r="J4846">
        <v>8.3926961198650893</v>
      </c>
      <c r="K4846">
        <v>9.1718207413711799</v>
      </c>
      <c r="L4846">
        <v>9.21029849283895</v>
      </c>
      <c r="M4846">
        <v>8.6593223765121703</v>
      </c>
      <c r="N4846">
        <v>9.2516159927089294</v>
      </c>
      <c r="O4846">
        <v>8.8805150474697996</v>
      </c>
      <c r="P4846">
        <v>8.6224481286709196</v>
      </c>
      <c r="Q4846">
        <v>8.9718187601267196</v>
      </c>
      <c r="R4846">
        <v>8.6602142210102304</v>
      </c>
      <c r="S4846">
        <v>8.9681224139776603</v>
      </c>
    </row>
    <row r="4847" spans="1:19" x14ac:dyDescent="0.25">
      <c r="A4847" s="5" t="s">
        <v>1112</v>
      </c>
      <c r="B4847" s="5" t="s">
        <v>11158</v>
      </c>
      <c r="C4847">
        <v>219699</v>
      </c>
      <c r="D4847">
        <v>0.13968804936797999</v>
      </c>
      <c r="E4847">
        <v>8.1538404061138507</v>
      </c>
      <c r="F4847">
        <v>0.56304455489069805</v>
      </c>
      <c r="G4847">
        <v>0.58071999367545801</v>
      </c>
      <c r="H4847">
        <v>0.74513349580561195</v>
      </c>
      <c r="I4847">
        <v>-6.3557271764126098</v>
      </c>
      <c r="J4847">
        <v>8.1220452430549006</v>
      </c>
      <c r="K4847">
        <v>8.37422578644202</v>
      </c>
      <c r="L4847">
        <v>7.80127012883076</v>
      </c>
      <c r="M4847">
        <v>7.6913695768459904</v>
      </c>
      <c r="N4847">
        <v>8.2497862467779406</v>
      </c>
      <c r="O4847">
        <v>8.5034224035541595</v>
      </c>
      <c r="P4847">
        <v>8.9033309290037703</v>
      </c>
      <c r="Q4847">
        <v>7.8429900007301301</v>
      </c>
      <c r="R4847">
        <v>8.0023147579900602</v>
      </c>
      <c r="S4847">
        <v>7.68507913751339</v>
      </c>
    </row>
    <row r="4848" spans="1:19" x14ac:dyDescent="0.25">
      <c r="A4848" s="5" t="s">
        <v>2936</v>
      </c>
      <c r="B4848" s="5" t="s">
        <v>11159</v>
      </c>
      <c r="C4848">
        <v>5111</v>
      </c>
      <c r="D4848">
        <v>0.15386356999034101</v>
      </c>
      <c r="E4848">
        <v>11.1709139741999</v>
      </c>
      <c r="F4848">
        <v>0.56188185109142796</v>
      </c>
      <c r="G4848">
        <v>0.58149446093006296</v>
      </c>
      <c r="H4848">
        <v>0.74588658061889601</v>
      </c>
      <c r="I4848">
        <v>-6.3563920737338897</v>
      </c>
      <c r="J4848">
        <v>11.190730514700199</v>
      </c>
      <c r="K4848">
        <v>11.944146844075499</v>
      </c>
      <c r="L4848">
        <v>11.293840976181</v>
      </c>
      <c r="M4848">
        <v>10.658366518962101</v>
      </c>
      <c r="N4848">
        <v>10.4426300968855</v>
      </c>
      <c r="O4848">
        <v>11.280810521376599</v>
      </c>
      <c r="P4848">
        <v>10.953702270192</v>
      </c>
      <c r="Q4848">
        <v>11.054690712205399</v>
      </c>
      <c r="R4848">
        <v>11.904190005224899</v>
      </c>
      <c r="S4848">
        <v>11.1056392917571</v>
      </c>
    </row>
    <row r="4849" spans="1:19" x14ac:dyDescent="0.25">
      <c r="A4849" s="5" t="s">
        <v>835</v>
      </c>
      <c r="B4849" s="5" t="s">
        <v>11160</v>
      </c>
      <c r="C4849">
        <v>155400</v>
      </c>
      <c r="D4849">
        <v>0.13566311623018201</v>
      </c>
      <c r="E4849">
        <v>8.2566818962866204</v>
      </c>
      <c r="F4849">
        <v>0.56153179563969102</v>
      </c>
      <c r="G4849">
        <v>0.58172773299207003</v>
      </c>
      <c r="H4849">
        <v>0.74588658061889601</v>
      </c>
      <c r="I4849">
        <v>-6.3565919952859504</v>
      </c>
      <c r="J4849">
        <v>7.8927299200761203</v>
      </c>
      <c r="K4849">
        <v>8.7884786072944507</v>
      </c>
      <c r="L4849">
        <v>7.7805839008759898</v>
      </c>
      <c r="M4849">
        <v>8.3829040752278008</v>
      </c>
      <c r="N4849">
        <v>8.1571329531810104</v>
      </c>
      <c r="O4849">
        <v>7.8453153089250396</v>
      </c>
      <c r="P4849">
        <v>8.3612451601250601</v>
      </c>
      <c r="Q4849">
        <v>8.2604211558071192</v>
      </c>
      <c r="R4849">
        <v>8.2181517560689308</v>
      </c>
      <c r="S4849">
        <v>8.9950116568801093</v>
      </c>
    </row>
    <row r="4850" spans="1:19" x14ac:dyDescent="0.25">
      <c r="A4850" s="5" t="s">
        <v>3085</v>
      </c>
      <c r="B4850" s="5" t="s">
        <v>11161</v>
      </c>
      <c r="C4850">
        <v>51567</v>
      </c>
      <c r="D4850">
        <v>0.171386294577069</v>
      </c>
      <c r="E4850">
        <v>10.080528848635399</v>
      </c>
      <c r="F4850">
        <v>0.561437628964774</v>
      </c>
      <c r="G4850">
        <v>0.58179049248464099</v>
      </c>
      <c r="H4850">
        <v>0.74588658061889601</v>
      </c>
      <c r="I4850">
        <v>-6.3566457547096498</v>
      </c>
      <c r="J4850">
        <v>9.4295611428586508</v>
      </c>
      <c r="K4850">
        <v>9.2273316081047891</v>
      </c>
      <c r="L4850">
        <v>10.201618408422201</v>
      </c>
      <c r="M4850">
        <v>10.7101171136445</v>
      </c>
      <c r="N4850">
        <v>10.4631575819395</v>
      </c>
      <c r="O4850">
        <v>10.3860819592261</v>
      </c>
      <c r="P4850">
        <v>10.618975886932301</v>
      </c>
      <c r="Q4850">
        <v>9.8694779842150808</v>
      </c>
      <c r="R4850">
        <v>9.9109410009577008</v>
      </c>
      <c r="S4850">
        <v>10.103240496523799</v>
      </c>
    </row>
    <row r="4851" spans="1:19" x14ac:dyDescent="0.25">
      <c r="A4851" s="5" t="s">
        <v>997</v>
      </c>
      <c r="B4851" s="5" t="s">
        <v>11162</v>
      </c>
      <c r="C4851">
        <v>1975</v>
      </c>
      <c r="D4851">
        <v>-0.15177858772800201</v>
      </c>
      <c r="E4851">
        <v>10.726769750131099</v>
      </c>
      <c r="F4851">
        <v>-0.56115299489166803</v>
      </c>
      <c r="G4851">
        <v>0.58198021421189805</v>
      </c>
      <c r="H4851">
        <v>0.74588658061889601</v>
      </c>
      <c r="I4851">
        <v>-6.3568081985165099</v>
      </c>
      <c r="J4851">
        <v>10.880233794350399</v>
      </c>
      <c r="K4851">
        <v>10.793860190091801</v>
      </c>
      <c r="L4851">
        <v>10.5701223749608</v>
      </c>
      <c r="M4851">
        <v>10.9555048904004</v>
      </c>
      <c r="N4851">
        <v>10.419534372497999</v>
      </c>
      <c r="O4851">
        <v>10.5914939417423</v>
      </c>
      <c r="P4851">
        <v>10.5313232676427</v>
      </c>
      <c r="Q4851">
        <v>9.9888817330221098</v>
      </c>
      <c r="R4851">
        <v>11.4187557842828</v>
      </c>
      <c r="S4851">
        <v>10.3299079569715</v>
      </c>
    </row>
    <row r="4852" spans="1:19" x14ac:dyDescent="0.25">
      <c r="A4852" s="5" t="s">
        <v>1979</v>
      </c>
      <c r="B4852" s="5" t="s">
        <v>11163</v>
      </c>
      <c r="C4852">
        <v>29</v>
      </c>
      <c r="D4852">
        <v>-0.12925872611769601</v>
      </c>
      <c r="E4852">
        <v>8.9675953232535992</v>
      </c>
      <c r="F4852">
        <v>-0.561141060241101</v>
      </c>
      <c r="G4852">
        <v>0.58198816989464697</v>
      </c>
      <c r="H4852">
        <v>0.74588658061889601</v>
      </c>
      <c r="I4852">
        <v>-6.3568150080204697</v>
      </c>
      <c r="J4852">
        <v>9.0215482121823101</v>
      </c>
      <c r="K4852">
        <v>9.1001686288327495</v>
      </c>
      <c r="L4852">
        <v>8.7801177519243208</v>
      </c>
      <c r="M4852">
        <v>9.0930952804304308</v>
      </c>
      <c r="N4852">
        <v>8.7729849088582803</v>
      </c>
      <c r="O4852">
        <v>9.1126876038620495</v>
      </c>
      <c r="P4852">
        <v>9.3494318020539708</v>
      </c>
      <c r="Q4852">
        <v>8.2934512334925401</v>
      </c>
      <c r="R4852">
        <v>8.5439895166851301</v>
      </c>
      <c r="S4852">
        <v>8.8220609955459093</v>
      </c>
    </row>
    <row r="4853" spans="1:19" x14ac:dyDescent="0.25">
      <c r="A4853" s="5" t="s">
        <v>4414</v>
      </c>
      <c r="B4853" s="5" t="s">
        <v>11164</v>
      </c>
      <c r="C4853">
        <v>64417</v>
      </c>
      <c r="D4853">
        <v>0.14347605534003899</v>
      </c>
      <c r="E4853">
        <v>6.7904634622159596</v>
      </c>
      <c r="F4853">
        <v>0.56108334076183597</v>
      </c>
      <c r="G4853">
        <v>0.58202664669715098</v>
      </c>
      <c r="H4853">
        <v>0.74588658061889601</v>
      </c>
      <c r="I4853">
        <v>-6.3568479388154202</v>
      </c>
      <c r="J4853">
        <v>6.2249343350482604</v>
      </c>
      <c r="K4853">
        <v>6.6944578238545196</v>
      </c>
      <c r="L4853">
        <v>7.4338631498361796</v>
      </c>
      <c r="M4853">
        <v>6.6377968257927797</v>
      </c>
      <c r="N4853">
        <v>6.8523884481164004</v>
      </c>
      <c r="O4853">
        <v>6.4480217304766896</v>
      </c>
      <c r="P4853">
        <v>6.9972433817667801</v>
      </c>
      <c r="Q4853">
        <v>6.9925331276836697</v>
      </c>
      <c r="R4853">
        <v>7.2512273015115403</v>
      </c>
      <c r="S4853">
        <v>6.8717953179096503</v>
      </c>
    </row>
    <row r="4854" spans="1:19" x14ac:dyDescent="0.25">
      <c r="A4854" s="5" t="s">
        <v>4798</v>
      </c>
      <c r="B4854" s="5" t="s">
        <v>11165</v>
      </c>
      <c r="C4854">
        <v>7145</v>
      </c>
      <c r="D4854">
        <v>0.17758712723400699</v>
      </c>
      <c r="E4854">
        <v>10.370732355469301</v>
      </c>
      <c r="F4854">
        <v>0.56047248106741898</v>
      </c>
      <c r="G4854">
        <v>0.58243393569833202</v>
      </c>
      <c r="H4854">
        <v>0.74625473154177402</v>
      </c>
      <c r="I4854">
        <v>-6.3571962536977003</v>
      </c>
      <c r="J4854">
        <v>10.351014694836</v>
      </c>
      <c r="K4854">
        <v>9.9179088688747896</v>
      </c>
      <c r="L4854">
        <v>10.127922602995</v>
      </c>
      <c r="M4854">
        <v>10.697247499311301</v>
      </c>
      <c r="N4854">
        <v>10.0731160206195</v>
      </c>
      <c r="O4854">
        <v>11.017049459527801</v>
      </c>
      <c r="P4854">
        <v>11.124443359835499</v>
      </c>
      <c r="Q4854">
        <v>9.6845587590512601</v>
      </c>
      <c r="R4854">
        <v>9.7379695694537194</v>
      </c>
      <c r="S4854">
        <v>10.491124174938401</v>
      </c>
    </row>
    <row r="4855" spans="1:19" x14ac:dyDescent="0.25">
      <c r="A4855" s="5" t="s">
        <v>1090</v>
      </c>
      <c r="B4855" s="5" t="s">
        <v>11166</v>
      </c>
      <c r="C4855">
        <v>2161</v>
      </c>
      <c r="D4855">
        <v>-0.23159106396074799</v>
      </c>
      <c r="E4855">
        <v>8.2487821615657193</v>
      </c>
      <c r="F4855">
        <v>-0.56026410603162802</v>
      </c>
      <c r="G4855">
        <v>0.58257290233821601</v>
      </c>
      <c r="H4855">
        <v>0.74627900839287797</v>
      </c>
      <c r="I4855">
        <v>-6.3573149864729199</v>
      </c>
      <c r="J4855">
        <v>8.4518649577875102</v>
      </c>
      <c r="K4855">
        <v>8.7640077881541707</v>
      </c>
      <c r="L4855">
        <v>8.4235774323146</v>
      </c>
      <c r="M4855">
        <v>9.3726434957335201</v>
      </c>
      <c r="N4855">
        <v>7.2682026376955404</v>
      </c>
      <c r="O4855">
        <v>7.2372180209439598</v>
      </c>
      <c r="P4855">
        <v>8.3954979192741401</v>
      </c>
      <c r="Q4855">
        <v>8.0129927932583005</v>
      </c>
      <c r="R4855">
        <v>8.9815600274878005</v>
      </c>
      <c r="S4855">
        <v>8.4950722309173905</v>
      </c>
    </row>
    <row r="4856" spans="1:19" x14ac:dyDescent="0.25">
      <c r="A4856" s="5" t="s">
        <v>1626</v>
      </c>
      <c r="B4856" s="5" t="s">
        <v>11167</v>
      </c>
      <c r="C4856">
        <v>25820</v>
      </c>
      <c r="D4856">
        <v>-0.15167859095810499</v>
      </c>
      <c r="E4856">
        <v>7.7557297128333396</v>
      </c>
      <c r="F4856">
        <v>-0.55975412084070297</v>
      </c>
      <c r="G4856">
        <v>0.58291308585171198</v>
      </c>
      <c r="H4856">
        <v>0.74656098204447796</v>
      </c>
      <c r="I4856">
        <v>-6.3576053983006302</v>
      </c>
      <c r="J4856">
        <v>8.2183986745508903</v>
      </c>
      <c r="K4856">
        <v>7.5760542922878198</v>
      </c>
      <c r="L4856">
        <v>7.7063513042549401</v>
      </c>
      <c r="M4856">
        <v>7.3819415401434103</v>
      </c>
      <c r="N4856">
        <v>8.3624173706609</v>
      </c>
      <c r="O4856">
        <v>7.61786816087956</v>
      </c>
      <c r="P4856">
        <v>8.2508853049618693</v>
      </c>
      <c r="Q4856">
        <v>7.77218050328002</v>
      </c>
      <c r="R4856">
        <v>7.5336126254531504</v>
      </c>
      <c r="S4856">
        <v>7.3122236325328496</v>
      </c>
    </row>
    <row r="4857" spans="1:19" x14ac:dyDescent="0.25">
      <c r="A4857" s="5" t="s">
        <v>2996</v>
      </c>
      <c r="B4857" s="5" t="s">
        <v>11168</v>
      </c>
      <c r="C4857">
        <v>51296</v>
      </c>
      <c r="D4857">
        <v>0.135515094838011</v>
      </c>
      <c r="E4857">
        <v>9.0452950859044794</v>
      </c>
      <c r="F4857">
        <v>0.55839467832761003</v>
      </c>
      <c r="G4857">
        <v>0.58382038945444403</v>
      </c>
      <c r="H4857">
        <v>0.74742729834932997</v>
      </c>
      <c r="I4857">
        <v>-6.3583782902176402</v>
      </c>
      <c r="J4857">
        <v>8.9468245433592308</v>
      </c>
      <c r="K4857">
        <v>9.1941141233152699</v>
      </c>
      <c r="L4857">
        <v>8.6839562128758203</v>
      </c>
      <c r="M4857">
        <v>9.3386265559025592</v>
      </c>
      <c r="N4857">
        <v>8.7058000998348106</v>
      </c>
      <c r="O4857">
        <v>9.5386045381762408</v>
      </c>
      <c r="P4857">
        <v>9.2487701071236206</v>
      </c>
      <c r="Q4857">
        <v>9.1488346942150809</v>
      </c>
      <c r="R4857">
        <v>8.2643211090930393</v>
      </c>
      <c r="S4857">
        <v>9.3463665608697593</v>
      </c>
    </row>
    <row r="4858" spans="1:19" x14ac:dyDescent="0.25">
      <c r="A4858" s="5" t="s">
        <v>5202</v>
      </c>
      <c r="B4858" s="5" t="s">
        <v>11169</v>
      </c>
      <c r="C4858">
        <v>79902</v>
      </c>
      <c r="D4858">
        <v>0.24801867793868801</v>
      </c>
      <c r="E4858">
        <v>9.1958112140689003</v>
      </c>
      <c r="F4858">
        <v>0.55838041721948295</v>
      </c>
      <c r="G4858">
        <v>0.58382991123877404</v>
      </c>
      <c r="H4858">
        <v>0.74742729834932997</v>
      </c>
      <c r="I4858">
        <v>-6.3583863885743002</v>
      </c>
      <c r="J4858">
        <v>10.7030620819873</v>
      </c>
      <c r="K4858">
        <v>9.2184433181788599</v>
      </c>
      <c r="L4858">
        <v>9.1307055855853605</v>
      </c>
      <c r="M4858">
        <v>8.2523537697710498</v>
      </c>
      <c r="N4858">
        <v>8.2597468273972101</v>
      </c>
      <c r="O4858">
        <v>8.6099654716002707</v>
      </c>
      <c r="P4858">
        <v>8.4941594538193606</v>
      </c>
      <c r="Q4858">
        <v>10.2079416947889</v>
      </c>
      <c r="R4858">
        <v>10.172761167557599</v>
      </c>
      <c r="S4858">
        <v>9.3195771848470699</v>
      </c>
    </row>
    <row r="4859" spans="1:19" x14ac:dyDescent="0.25">
      <c r="A4859" s="5" t="s">
        <v>5643</v>
      </c>
      <c r="B4859" s="5" t="s">
        <v>11170</v>
      </c>
      <c r="C4859">
        <v>8805</v>
      </c>
      <c r="D4859">
        <v>-0.21963681210404901</v>
      </c>
      <c r="E4859">
        <v>8.5955039300756493</v>
      </c>
      <c r="F4859">
        <v>-0.55713708972162801</v>
      </c>
      <c r="G4859">
        <v>0.58466035269288497</v>
      </c>
      <c r="H4859">
        <v>0.74824343755872003</v>
      </c>
      <c r="I4859">
        <v>-6.3590916623411804</v>
      </c>
      <c r="J4859">
        <v>8.3916207773957296</v>
      </c>
      <c r="K4859">
        <v>7.6606165869941698</v>
      </c>
      <c r="L4859">
        <v>10.567171164050301</v>
      </c>
      <c r="M4859">
        <v>8.3722442733948093</v>
      </c>
      <c r="N4859">
        <v>8.0687154632478801</v>
      </c>
      <c r="O4859">
        <v>8.0843713467598004</v>
      </c>
      <c r="P4859">
        <v>8.1870256188455208</v>
      </c>
      <c r="Q4859">
        <v>8.2874150733339</v>
      </c>
      <c r="R4859">
        <v>8.7200637135007106</v>
      </c>
      <c r="S4859">
        <v>8.6833084521227093</v>
      </c>
    </row>
    <row r="4860" spans="1:19" x14ac:dyDescent="0.25">
      <c r="A4860" s="5" t="s">
        <v>4984</v>
      </c>
      <c r="B4860" s="5" t="s">
        <v>11171</v>
      </c>
      <c r="C4860">
        <v>7763</v>
      </c>
      <c r="D4860">
        <v>-0.123994033343196</v>
      </c>
      <c r="E4860">
        <v>9.0148034621664603</v>
      </c>
      <c r="F4860">
        <v>-0.556801226677346</v>
      </c>
      <c r="G4860">
        <v>0.58488478450870496</v>
      </c>
      <c r="H4860">
        <v>0.74824343755872003</v>
      </c>
      <c r="I4860">
        <v>-6.3592819197718002</v>
      </c>
      <c r="J4860">
        <v>9.1332843210287091</v>
      </c>
      <c r="K4860">
        <v>9.4700208780586603</v>
      </c>
      <c r="L4860">
        <v>9.9559317991512692</v>
      </c>
      <c r="M4860">
        <v>8.8185790685520598</v>
      </c>
      <c r="N4860">
        <v>8.9288066690979093</v>
      </c>
      <c r="O4860">
        <v>9.2076975368866201</v>
      </c>
      <c r="P4860">
        <v>9.0573928726889008</v>
      </c>
      <c r="Q4860">
        <v>9.25924513807057</v>
      </c>
      <c r="R4860">
        <v>9.1137058366516293</v>
      </c>
      <c r="S4860">
        <v>9.04861118487492</v>
      </c>
    </row>
    <row r="4861" spans="1:19" x14ac:dyDescent="0.25">
      <c r="A4861" s="5" t="s">
        <v>5846</v>
      </c>
      <c r="B4861" s="5" t="s">
        <v>11172</v>
      </c>
      <c r="C4861">
        <v>9215</v>
      </c>
      <c r="D4861">
        <v>-0.12603149102644201</v>
      </c>
      <c r="E4861">
        <v>9.0162723964317006</v>
      </c>
      <c r="F4861">
        <v>-0.556761619500315</v>
      </c>
      <c r="G4861">
        <v>0.58491125386002296</v>
      </c>
      <c r="H4861">
        <v>0.74824343755872003</v>
      </c>
      <c r="I4861">
        <v>-6.3593043488911203</v>
      </c>
      <c r="J4861">
        <v>9.0092521059071107</v>
      </c>
      <c r="K4861">
        <v>8.8801337076569506</v>
      </c>
      <c r="L4861">
        <v>9.1770928812574795</v>
      </c>
      <c r="M4861">
        <v>8.6822268597277006</v>
      </c>
      <c r="N4861">
        <v>9.1640849591775204</v>
      </c>
      <c r="O4861">
        <v>8.9945277112699493</v>
      </c>
      <c r="P4861">
        <v>9.1699017334398008</v>
      </c>
      <c r="Q4861">
        <v>8.6743041007562294</v>
      </c>
      <c r="R4861">
        <v>8.9626089130162594</v>
      </c>
      <c r="S4861">
        <v>8.4812906001123007</v>
      </c>
    </row>
    <row r="4862" spans="1:19" x14ac:dyDescent="0.25">
      <c r="A4862" s="5" t="s">
        <v>3003</v>
      </c>
      <c r="B4862" s="5" t="s">
        <v>11173</v>
      </c>
      <c r="C4862">
        <v>51315</v>
      </c>
      <c r="D4862">
        <v>0.21100380061146701</v>
      </c>
      <c r="E4862">
        <v>9.5579182129750304</v>
      </c>
      <c r="F4862">
        <v>0.55670550863314705</v>
      </c>
      <c r="G4862">
        <v>0.58494875361417498</v>
      </c>
      <c r="H4862">
        <v>0.74824343755872003</v>
      </c>
      <c r="I4862">
        <v>-6.3593361212412702</v>
      </c>
      <c r="J4862">
        <v>9.6378312632205692</v>
      </c>
      <c r="K4862">
        <v>8.7324886040983998</v>
      </c>
      <c r="L4862">
        <v>10.3093713314263</v>
      </c>
      <c r="M4862">
        <v>9.6378312632205692</v>
      </c>
      <c r="N4862">
        <v>9.3068162384769195</v>
      </c>
      <c r="O4862">
        <v>9.4617364537579398</v>
      </c>
      <c r="P4862">
        <v>10.3218756888563</v>
      </c>
      <c r="Q4862">
        <v>9.6754884965422097</v>
      </c>
      <c r="R4862">
        <v>9.7729075307436304</v>
      </c>
      <c r="S4862">
        <v>9.4473495336000006</v>
      </c>
    </row>
    <row r="4863" spans="1:19" x14ac:dyDescent="0.25">
      <c r="A4863" s="5" t="s">
        <v>6154</v>
      </c>
      <c r="B4863" s="5" t="s">
        <v>11174</v>
      </c>
      <c r="C4863">
        <v>9874</v>
      </c>
      <c r="D4863">
        <v>-0.166332620757418</v>
      </c>
      <c r="E4863">
        <v>8.5962963796620908</v>
      </c>
      <c r="F4863">
        <v>-0.556186246696453</v>
      </c>
      <c r="G4863">
        <v>0.58529584211518304</v>
      </c>
      <c r="H4863">
        <v>0.748384499362307</v>
      </c>
      <c r="I4863">
        <v>-6.3596300029400403</v>
      </c>
      <c r="J4863">
        <v>8.4651080787151294</v>
      </c>
      <c r="K4863">
        <v>7.7431582613446697</v>
      </c>
      <c r="L4863">
        <v>9.4008259878039997</v>
      </c>
      <c r="M4863">
        <v>8.5542662313933295</v>
      </c>
      <c r="N4863">
        <v>8.9529873388772305</v>
      </c>
      <c r="O4863">
        <v>8.0992063644207306</v>
      </c>
      <c r="P4863">
        <v>8.4196823443151292</v>
      </c>
      <c r="Q4863">
        <v>8.2752946224370394</v>
      </c>
      <c r="R4863">
        <v>8.7951517770555707</v>
      </c>
      <c r="S4863">
        <v>8.6953476861188008</v>
      </c>
    </row>
    <row r="4864" spans="1:19" x14ac:dyDescent="0.25">
      <c r="A4864" s="5" t="s">
        <v>4157</v>
      </c>
      <c r="B4864" s="5" t="s">
        <v>11175</v>
      </c>
      <c r="C4864">
        <v>5937</v>
      </c>
      <c r="D4864">
        <v>0.203889387825052</v>
      </c>
      <c r="E4864">
        <v>8.4980985266269204</v>
      </c>
      <c r="F4864">
        <v>0.55618040722950801</v>
      </c>
      <c r="G4864">
        <v>0.58529974596315504</v>
      </c>
      <c r="H4864">
        <v>0.748384499362307</v>
      </c>
      <c r="I4864">
        <v>-6.3596333063444801</v>
      </c>
      <c r="J4864">
        <v>8.6209505556879407</v>
      </c>
      <c r="K4864">
        <v>7.39322314681361</v>
      </c>
      <c r="L4864">
        <v>9.0297956832633197</v>
      </c>
      <c r="M4864">
        <v>7.8958808721232998</v>
      </c>
      <c r="N4864">
        <v>9.3620878438918993</v>
      </c>
      <c r="O4864">
        <v>9.1968228043713403</v>
      </c>
      <c r="P4864">
        <v>8.6106247760217993</v>
      </c>
      <c r="Q4864">
        <v>8.4031204578174705</v>
      </c>
      <c r="R4864">
        <v>7.6969650894928598</v>
      </c>
      <c r="S4864">
        <v>9.4138519132018903</v>
      </c>
    </row>
    <row r="4865" spans="1:19" x14ac:dyDescent="0.25">
      <c r="A4865" s="5" t="s">
        <v>4939</v>
      </c>
      <c r="B4865" s="5" t="s">
        <v>11176</v>
      </c>
      <c r="C4865">
        <v>7525</v>
      </c>
      <c r="D4865">
        <v>0.217715705865201</v>
      </c>
      <c r="E4865">
        <v>9.4204310632470794</v>
      </c>
      <c r="F4865">
        <v>0.55477744060713197</v>
      </c>
      <c r="G4865">
        <v>0.58623805047036204</v>
      </c>
      <c r="H4865">
        <v>0.74896477523851901</v>
      </c>
      <c r="I4865">
        <v>-6.3604260001582604</v>
      </c>
      <c r="J4865">
        <v>9.4992016841029905</v>
      </c>
      <c r="K4865">
        <v>8.0259637771748196</v>
      </c>
      <c r="L4865">
        <v>10.6000643569899</v>
      </c>
      <c r="M4865">
        <v>9.1428609497327695</v>
      </c>
      <c r="N4865">
        <v>9.4266072910652206</v>
      </c>
      <c r="O4865">
        <v>9.1327111019799894</v>
      </c>
      <c r="P4865">
        <v>8.87543856639377</v>
      </c>
      <c r="Q4865">
        <v>10.018489117105901</v>
      </c>
      <c r="R4865">
        <v>10.01887098556</v>
      </c>
      <c r="S4865">
        <v>9.7377668173520799</v>
      </c>
    </row>
    <row r="4866" spans="1:19" x14ac:dyDescent="0.25">
      <c r="A4866" s="5" t="s">
        <v>3589</v>
      </c>
      <c r="B4866" s="5" t="s">
        <v>11177</v>
      </c>
      <c r="C4866">
        <v>55251</v>
      </c>
      <c r="D4866">
        <v>0.19700026766706499</v>
      </c>
      <c r="E4866">
        <v>8.4780796107946106</v>
      </c>
      <c r="F4866">
        <v>0.55476969569912005</v>
      </c>
      <c r="G4866">
        <v>0.58624323237682097</v>
      </c>
      <c r="H4866">
        <v>0.74896477523851901</v>
      </c>
      <c r="I4866">
        <v>-6.3604303707733703</v>
      </c>
      <c r="J4866">
        <v>7.8969559562082603</v>
      </c>
      <c r="K4866">
        <v>8.00012804651141</v>
      </c>
      <c r="L4866">
        <v>8.2449420105873195</v>
      </c>
      <c r="M4866">
        <v>7.9804228098689203</v>
      </c>
      <c r="N4866">
        <v>8.4942610374293501</v>
      </c>
      <c r="O4866">
        <v>8.6617823396067593</v>
      </c>
      <c r="P4866">
        <v>7.3421453646391504</v>
      </c>
      <c r="Q4866">
        <v>8.9357004563636906</v>
      </c>
      <c r="R4866">
        <v>8.4750748298308807</v>
      </c>
      <c r="S4866">
        <v>8.1870082085000995</v>
      </c>
    </row>
    <row r="4867" spans="1:19" x14ac:dyDescent="0.25">
      <c r="A4867" s="5" t="s">
        <v>5800</v>
      </c>
      <c r="B4867" s="5" t="s">
        <v>11178</v>
      </c>
      <c r="C4867">
        <v>9131</v>
      </c>
      <c r="D4867">
        <v>-0.16200112143680601</v>
      </c>
      <c r="E4867">
        <v>9.2501763733922395</v>
      </c>
      <c r="F4867">
        <v>-0.55475739311676198</v>
      </c>
      <c r="G4867">
        <v>0.58625146374632497</v>
      </c>
      <c r="H4867">
        <v>0.74896477523851901</v>
      </c>
      <c r="I4867">
        <v>-6.3604373132594398</v>
      </c>
      <c r="J4867">
        <v>9.3053925882330208</v>
      </c>
      <c r="K4867">
        <v>8.4689805534237905</v>
      </c>
      <c r="L4867">
        <v>9.7693659951248595</v>
      </c>
      <c r="M4867">
        <v>9.8931800410975193</v>
      </c>
      <c r="N4867">
        <v>9.8568493515582407</v>
      </c>
      <c r="O4867">
        <v>8.7026386698388194</v>
      </c>
      <c r="P4867">
        <v>9.8252450213003204</v>
      </c>
      <c r="Q4867">
        <v>9.7115299167008295</v>
      </c>
      <c r="R4867">
        <v>8.8752970710780694</v>
      </c>
      <c r="S4867">
        <v>9.3690522433353696</v>
      </c>
    </row>
    <row r="4868" spans="1:19" x14ac:dyDescent="0.25">
      <c r="A4868" s="5" t="s">
        <v>468</v>
      </c>
      <c r="B4868" s="5" t="s">
        <v>11179</v>
      </c>
      <c r="C4868">
        <v>10975</v>
      </c>
      <c r="D4868">
        <v>-0.131725060666772</v>
      </c>
      <c r="E4868">
        <v>10.939409993657399</v>
      </c>
      <c r="F4868">
        <v>-0.55474976952625898</v>
      </c>
      <c r="G4868">
        <v>0.58625656454136099</v>
      </c>
      <c r="H4868">
        <v>0.74896477523851901</v>
      </c>
      <c r="I4868">
        <v>-6.36044161526313</v>
      </c>
      <c r="J4868">
        <v>11.331227256520901</v>
      </c>
      <c r="K4868">
        <v>11.5178231704718</v>
      </c>
      <c r="L4868">
        <v>11.145728312529499</v>
      </c>
      <c r="M4868">
        <v>11.1590168535039</v>
      </c>
      <c r="N4868">
        <v>10.4198801888197</v>
      </c>
      <c r="O4868">
        <v>10.778080057460601</v>
      </c>
      <c r="P4868">
        <v>10.829809653708701</v>
      </c>
      <c r="Q4868">
        <v>10.946894541430501</v>
      </c>
      <c r="R4868">
        <v>11.4256600771204</v>
      </c>
      <c r="S4868">
        <v>10.934606148791699</v>
      </c>
    </row>
    <row r="4869" spans="1:19" x14ac:dyDescent="0.25">
      <c r="A4869" s="5" t="s">
        <v>1422</v>
      </c>
      <c r="B4869" s="5" t="s">
        <v>11180</v>
      </c>
      <c r="C4869">
        <v>23366</v>
      </c>
      <c r="D4869">
        <v>-0.125718839422435</v>
      </c>
      <c r="E4869">
        <v>5.2959523106875803</v>
      </c>
      <c r="F4869">
        <v>-0.55460142119694</v>
      </c>
      <c r="G4869">
        <v>0.58635582596672697</v>
      </c>
      <c r="H4869">
        <v>0.74896477523851901</v>
      </c>
      <c r="I4869">
        <v>-6.3605253171077702</v>
      </c>
      <c r="J4869">
        <v>4.8659792718046102</v>
      </c>
      <c r="K4869">
        <v>5.0135340091843501</v>
      </c>
      <c r="L4869">
        <v>5.5761291563608602</v>
      </c>
      <c r="M4869">
        <v>5.4018027121949697</v>
      </c>
      <c r="N4869">
        <v>5.66798455112803</v>
      </c>
      <c r="O4869">
        <v>4.6880328265992404</v>
      </c>
      <c r="P4869">
        <v>5.7788401329313697</v>
      </c>
      <c r="Q4869">
        <v>5.1113251066699199</v>
      </c>
      <c r="R4869">
        <v>5.39264115786637</v>
      </c>
      <c r="S4869">
        <v>4.9259962794937397</v>
      </c>
    </row>
    <row r="4870" spans="1:19" x14ac:dyDescent="0.25">
      <c r="A4870" s="5" t="s">
        <v>689</v>
      </c>
      <c r="B4870" s="5" t="s">
        <v>11181</v>
      </c>
      <c r="C4870">
        <v>1277</v>
      </c>
      <c r="D4870">
        <v>-0.33842733005235498</v>
      </c>
      <c r="E4870">
        <v>10.735296625735399</v>
      </c>
      <c r="F4870">
        <v>-0.55416206984187799</v>
      </c>
      <c r="G4870">
        <v>0.58664985038619699</v>
      </c>
      <c r="H4870">
        <v>0.74918643863244505</v>
      </c>
      <c r="I4870">
        <v>-6.36077308356872</v>
      </c>
      <c r="J4870">
        <v>11.7364308583821</v>
      </c>
      <c r="K4870">
        <v>11.1654892535046</v>
      </c>
      <c r="L4870">
        <v>10.431345119311001</v>
      </c>
      <c r="M4870">
        <v>11.471872733483099</v>
      </c>
      <c r="N4870">
        <v>11.133203997582701</v>
      </c>
      <c r="O4870">
        <v>12.290434307641</v>
      </c>
      <c r="P4870">
        <v>10.540822939120901</v>
      </c>
      <c r="Q4870">
        <v>10.528812910335599</v>
      </c>
      <c r="R4870">
        <v>10.315811905804701</v>
      </c>
      <c r="S4870">
        <v>10.5703232490995</v>
      </c>
    </row>
    <row r="4871" spans="1:19" x14ac:dyDescent="0.25">
      <c r="A4871" s="5" t="s">
        <v>2058</v>
      </c>
      <c r="B4871" s="5" t="s">
        <v>11182</v>
      </c>
      <c r="C4871">
        <v>29896</v>
      </c>
      <c r="D4871">
        <v>0.13150151765736401</v>
      </c>
      <c r="E4871">
        <v>6.8695621548986496</v>
      </c>
      <c r="F4871">
        <v>0.55394240225825198</v>
      </c>
      <c r="G4871">
        <v>0.58679688509847805</v>
      </c>
      <c r="H4871">
        <v>0.74922033501896002</v>
      </c>
      <c r="I4871">
        <v>-6.3608968912616497</v>
      </c>
      <c r="J4871">
        <v>6.7772282410895102</v>
      </c>
      <c r="K4871">
        <v>6.8400385975633302</v>
      </c>
      <c r="L4871">
        <v>6.3132951853211301</v>
      </c>
      <c r="M4871">
        <v>6.75597059688711</v>
      </c>
      <c r="N4871">
        <v>6.7435638243635498</v>
      </c>
      <c r="O4871">
        <v>6.4125306565852496</v>
      </c>
      <c r="P4871">
        <v>7.5875924038308602</v>
      </c>
      <c r="Q4871">
        <v>6.3744652643906701</v>
      </c>
      <c r="R4871">
        <v>6.8547235743982604</v>
      </c>
      <c r="S4871">
        <v>6.8582921343063896</v>
      </c>
    </row>
    <row r="4872" spans="1:19" x14ac:dyDescent="0.25">
      <c r="A4872" s="5" t="s">
        <v>5505</v>
      </c>
      <c r="B4872" s="5" t="s">
        <v>11183</v>
      </c>
      <c r="C4872">
        <v>84939</v>
      </c>
      <c r="D4872">
        <v>-0.148540367423693</v>
      </c>
      <c r="E4872">
        <v>7.0268772023858901</v>
      </c>
      <c r="F4872">
        <v>-0.55360317930271696</v>
      </c>
      <c r="G4872">
        <v>0.587023980865644</v>
      </c>
      <c r="H4872">
        <v>0.74923812848898796</v>
      </c>
      <c r="I4872">
        <v>-6.3610879890637397</v>
      </c>
      <c r="J4872">
        <v>6.5785905061946996</v>
      </c>
      <c r="K4872">
        <v>7.10580291760966</v>
      </c>
      <c r="L4872">
        <v>7.2860910162945496</v>
      </c>
      <c r="M4872">
        <v>6.8868131553529803</v>
      </c>
      <c r="N4872">
        <v>7.2610914281610102</v>
      </c>
      <c r="O4872">
        <v>6.7211666667175196</v>
      </c>
      <c r="P4872">
        <v>7.7917887267776296</v>
      </c>
      <c r="Q4872">
        <v>6.4823115532577003</v>
      </c>
      <c r="R4872">
        <v>6.4677500334176301</v>
      </c>
      <c r="S4872">
        <v>6.9126702063239502</v>
      </c>
    </row>
    <row r="4873" spans="1:19" x14ac:dyDescent="0.25">
      <c r="A4873" s="5" t="s">
        <v>5634</v>
      </c>
      <c r="B4873" s="5" t="s">
        <v>11184</v>
      </c>
      <c r="C4873">
        <v>8788</v>
      </c>
      <c r="D4873">
        <v>0.60308981604989298</v>
      </c>
      <c r="E4873">
        <v>7.0420207751827402</v>
      </c>
      <c r="F4873">
        <v>0.55356161247317903</v>
      </c>
      <c r="G4873">
        <v>0.58705181119304495</v>
      </c>
      <c r="H4873">
        <v>0.74923812848898796</v>
      </c>
      <c r="I4873">
        <v>-6.3611113975536</v>
      </c>
      <c r="J4873">
        <v>6.7602754964590597</v>
      </c>
      <c r="K4873">
        <v>6.3236734529463696</v>
      </c>
      <c r="L4873">
        <v>7.7478822465437798</v>
      </c>
      <c r="M4873">
        <v>5.76936954907924</v>
      </c>
      <c r="N4873">
        <v>6.2730038172957103</v>
      </c>
      <c r="O4873">
        <v>5.87631142176701</v>
      </c>
      <c r="P4873">
        <v>5.88210976774897</v>
      </c>
      <c r="Q4873">
        <v>9.6983678142445893</v>
      </c>
      <c r="R4873">
        <v>8.5153218094764593</v>
      </c>
      <c r="S4873">
        <v>5.9175428293366004</v>
      </c>
    </row>
    <row r="4874" spans="1:19" x14ac:dyDescent="0.25">
      <c r="A4874" s="5" t="s">
        <v>6060</v>
      </c>
      <c r="B4874" s="5" t="s">
        <v>11185</v>
      </c>
      <c r="C4874">
        <v>96764</v>
      </c>
      <c r="D4874">
        <v>0.109525442138989</v>
      </c>
      <c r="E4874">
        <v>7.7656202188867196</v>
      </c>
      <c r="F4874">
        <v>0.55284433924529297</v>
      </c>
      <c r="G4874">
        <v>0.58753215351823396</v>
      </c>
      <c r="H4874">
        <v>0.74954910564214905</v>
      </c>
      <c r="I4874">
        <v>-6.3615150653158903</v>
      </c>
      <c r="J4874">
        <v>8.0300170386341492</v>
      </c>
      <c r="K4874">
        <v>7.5356361025382999</v>
      </c>
      <c r="L4874">
        <v>7.8982377538408404</v>
      </c>
      <c r="M4874">
        <v>7.8354741537922301</v>
      </c>
      <c r="N4874">
        <v>7.7817423920968301</v>
      </c>
      <c r="O4874">
        <v>7.6127050312509903</v>
      </c>
      <c r="P4874">
        <v>7.6734750966903196</v>
      </c>
      <c r="Q4874">
        <v>7.9694278240993599</v>
      </c>
      <c r="R4874">
        <v>8.0845311362827292</v>
      </c>
      <c r="S4874">
        <v>8.2885955632738799</v>
      </c>
    </row>
    <row r="4875" spans="1:19" x14ac:dyDescent="0.25">
      <c r="A4875" s="5" t="s">
        <v>6095</v>
      </c>
      <c r="B4875" s="5" t="s">
        <v>11186</v>
      </c>
      <c r="C4875">
        <v>976</v>
      </c>
      <c r="D4875">
        <v>0.181309438278458</v>
      </c>
      <c r="E4875">
        <v>7.8778492042089301</v>
      </c>
      <c r="F4875">
        <v>0.55283775801927704</v>
      </c>
      <c r="G4875">
        <v>0.58753656174008295</v>
      </c>
      <c r="H4875">
        <v>0.74954910564214905</v>
      </c>
      <c r="I4875">
        <v>-6.3615187667689401</v>
      </c>
      <c r="J4875">
        <v>7.3568998867055999</v>
      </c>
      <c r="K4875">
        <v>7.9008965615512601</v>
      </c>
      <c r="L4875">
        <v>7.3571550815508298</v>
      </c>
      <c r="M4875">
        <v>8.4766419634464292</v>
      </c>
      <c r="N4875">
        <v>8.1299475728856603</v>
      </c>
      <c r="O4875">
        <v>8.2385420684667494</v>
      </c>
      <c r="P4875">
        <v>7.9345811493671201</v>
      </c>
      <c r="Q4875">
        <v>8.2076796235457792</v>
      </c>
      <c r="R4875">
        <v>6.9386358954788196</v>
      </c>
      <c r="S4875">
        <v>8.80864952067361</v>
      </c>
    </row>
    <row r="4876" spans="1:19" x14ac:dyDescent="0.25">
      <c r="A4876" s="5" t="s">
        <v>1582</v>
      </c>
      <c r="B4876" s="5" t="s">
        <v>11187</v>
      </c>
      <c r="C4876">
        <v>2524</v>
      </c>
      <c r="D4876">
        <v>0.13602553319070301</v>
      </c>
      <c r="E4876">
        <v>7.5280996522263797</v>
      </c>
      <c r="F4876">
        <v>0.55170611052001095</v>
      </c>
      <c r="G4876">
        <v>0.58829480719748595</v>
      </c>
      <c r="H4876">
        <v>0.75036248433927499</v>
      </c>
      <c r="I4876">
        <v>-6.3621546031008798</v>
      </c>
      <c r="J4876">
        <v>7.9989564639352704</v>
      </c>
      <c r="K4876">
        <v>7.5767552378033898</v>
      </c>
      <c r="L4876">
        <v>6.7500310241700801</v>
      </c>
      <c r="M4876">
        <v>6.9669343607303604</v>
      </c>
      <c r="N4876">
        <v>7.4204472121653398</v>
      </c>
      <c r="O4876">
        <v>7.3688285430181502</v>
      </c>
      <c r="P4876">
        <v>7.5767552378033898</v>
      </c>
      <c r="Q4876">
        <v>7.95011253066951</v>
      </c>
      <c r="R4876">
        <v>7.2371712061699496</v>
      </c>
      <c r="S4876">
        <v>7.2603844470969596</v>
      </c>
    </row>
    <row r="4877" spans="1:19" x14ac:dyDescent="0.25">
      <c r="A4877" s="5" t="s">
        <v>3119</v>
      </c>
      <c r="B4877" s="5" t="s">
        <v>11188</v>
      </c>
      <c r="C4877">
        <v>51668</v>
      </c>
      <c r="D4877">
        <v>-0.159488774998536</v>
      </c>
      <c r="E4877">
        <v>7.2075351588277696</v>
      </c>
      <c r="F4877">
        <v>-0.55104530449767697</v>
      </c>
      <c r="G4877">
        <v>0.58873779934435899</v>
      </c>
      <c r="H4877">
        <v>0.75077351032059503</v>
      </c>
      <c r="I4877">
        <v>-6.3625253077788901</v>
      </c>
      <c r="J4877">
        <v>6.9439379554779697</v>
      </c>
      <c r="K4877">
        <v>6.8487086067361398</v>
      </c>
      <c r="L4877">
        <v>8.4615096467462294</v>
      </c>
      <c r="M4877">
        <v>7.3838694581445496</v>
      </c>
      <c r="N4877">
        <v>7.6123198670747998</v>
      </c>
      <c r="O4877">
        <v>6.84469283155304</v>
      </c>
      <c r="P4877">
        <v>7.5487472318590596</v>
      </c>
      <c r="Q4877">
        <v>7.1866891418692997</v>
      </c>
      <c r="R4877">
        <v>7.1629209580475397</v>
      </c>
      <c r="S4877">
        <v>7.7098514958580697</v>
      </c>
    </row>
    <row r="4878" spans="1:19" x14ac:dyDescent="0.25">
      <c r="A4878" s="5" t="s">
        <v>5703</v>
      </c>
      <c r="B4878" s="5" t="s">
        <v>11189</v>
      </c>
      <c r="C4878">
        <v>8914</v>
      </c>
      <c r="D4878">
        <v>0.14603210263042701</v>
      </c>
      <c r="E4878">
        <v>8.3902222081898401</v>
      </c>
      <c r="F4878">
        <v>0.55077943759332004</v>
      </c>
      <c r="G4878">
        <v>0.58891607894931697</v>
      </c>
      <c r="H4878">
        <v>0.75084686875268702</v>
      </c>
      <c r="I4878">
        <v>-6.3626743352344501</v>
      </c>
      <c r="J4878">
        <v>8.2398728019557002</v>
      </c>
      <c r="K4878">
        <v>8.4132129143554799</v>
      </c>
      <c r="L4878">
        <v>8.8414003254852602</v>
      </c>
      <c r="M4878">
        <v>7.9092849632753799</v>
      </c>
      <c r="N4878">
        <v>7.6774754316771601</v>
      </c>
      <c r="O4878">
        <v>8.1603941146288292</v>
      </c>
      <c r="P4878">
        <v>8.0707876250539208</v>
      </c>
      <c r="Q4878">
        <v>8.3322338091111199</v>
      </c>
      <c r="R4878">
        <v>9.1708850704390805</v>
      </c>
      <c r="S4878">
        <v>8.0771063306681707</v>
      </c>
    </row>
    <row r="4879" spans="1:19" x14ac:dyDescent="0.25">
      <c r="A4879" s="5" t="s">
        <v>697</v>
      </c>
      <c r="B4879" s="5" t="s">
        <v>11190</v>
      </c>
      <c r="C4879">
        <v>1289</v>
      </c>
      <c r="D4879">
        <v>-0.21215037172603199</v>
      </c>
      <c r="E4879">
        <v>9.3385754305363395</v>
      </c>
      <c r="F4879">
        <v>-0.55052799577072498</v>
      </c>
      <c r="G4879">
        <v>0.589084710661679</v>
      </c>
      <c r="H4879">
        <v>0.75090789891232501</v>
      </c>
      <c r="I4879">
        <v>-6.3628152131268099</v>
      </c>
      <c r="J4879">
        <v>9.5214050478692798</v>
      </c>
      <c r="K4879">
        <v>9.6295433300425604</v>
      </c>
      <c r="L4879">
        <v>9.1646405906261705</v>
      </c>
      <c r="M4879">
        <v>9.2053092286113998</v>
      </c>
      <c r="N4879">
        <v>9.6770589226325008</v>
      </c>
      <c r="O4879">
        <v>10.6348057706894</v>
      </c>
      <c r="P4879">
        <v>9.6219874622810302</v>
      </c>
      <c r="Q4879">
        <v>8.5088298507589002</v>
      </c>
      <c r="R4879">
        <v>8.6672017529094294</v>
      </c>
      <c r="S4879">
        <v>8.7043804245129692</v>
      </c>
    </row>
    <row r="4880" spans="1:19" x14ac:dyDescent="0.25">
      <c r="A4880" s="5" t="s">
        <v>1978</v>
      </c>
      <c r="B4880" s="5" t="s">
        <v>11191</v>
      </c>
      <c r="C4880">
        <v>28998</v>
      </c>
      <c r="D4880">
        <v>-0.19721385984157</v>
      </c>
      <c r="E4880">
        <v>8.7198419237322895</v>
      </c>
      <c r="F4880">
        <v>-0.55003547118479201</v>
      </c>
      <c r="G4880">
        <v>0.58941509704484696</v>
      </c>
      <c r="H4880">
        <v>0.75117505091716696</v>
      </c>
      <c r="I4880">
        <v>-6.3630909851573998</v>
      </c>
      <c r="J4880">
        <v>9.0120193834155007</v>
      </c>
      <c r="K4880">
        <v>8.5009684803583205</v>
      </c>
      <c r="L4880">
        <v>9.1943015470280507</v>
      </c>
      <c r="M4880">
        <v>9.22112155812626</v>
      </c>
      <c r="N4880">
        <v>8.7382329780691901</v>
      </c>
      <c r="O4880">
        <v>8.3808664716820704</v>
      </c>
      <c r="P4880">
        <v>8.3464935766102997</v>
      </c>
      <c r="Q4880">
        <v>9.5021798522904195</v>
      </c>
      <c r="R4880">
        <v>8.4175180187067102</v>
      </c>
      <c r="S4880">
        <v>9.0335167284999596</v>
      </c>
    </row>
    <row r="4881" spans="1:19" x14ac:dyDescent="0.25">
      <c r="A4881" s="5" t="s">
        <v>744</v>
      </c>
      <c r="B4881" s="5" t="s">
        <v>11192</v>
      </c>
      <c r="C4881">
        <v>1374</v>
      </c>
      <c r="D4881">
        <v>-0.128241193448206</v>
      </c>
      <c r="E4881">
        <v>8.3985880873122998</v>
      </c>
      <c r="F4881">
        <v>-0.54929555890141601</v>
      </c>
      <c r="G4881">
        <v>0.58991160652803498</v>
      </c>
      <c r="H4881">
        <v>0.751453981739449</v>
      </c>
      <c r="I4881">
        <v>-6.3635048258875804</v>
      </c>
      <c r="J4881">
        <v>8.6405021760928893</v>
      </c>
      <c r="K4881">
        <v>8.7284609563296005</v>
      </c>
      <c r="L4881">
        <v>7.7708508364165203</v>
      </c>
      <c r="M4881">
        <v>8.2530026968052308</v>
      </c>
      <c r="N4881">
        <v>8.1623699821604401</v>
      </c>
      <c r="O4881">
        <v>8.4773733419111004</v>
      </c>
      <c r="P4881">
        <v>8.0206425177668397</v>
      </c>
      <c r="Q4881">
        <v>8.2688693271514406</v>
      </c>
      <c r="R4881">
        <v>7.7395603636432702</v>
      </c>
      <c r="S4881">
        <v>8.4075351300910199</v>
      </c>
    </row>
    <row r="4882" spans="1:19" x14ac:dyDescent="0.25">
      <c r="A4882" s="5" t="s">
        <v>3078</v>
      </c>
      <c r="B4882" s="5" t="s">
        <v>11193</v>
      </c>
      <c r="C4882">
        <v>5154</v>
      </c>
      <c r="D4882">
        <v>-0.15914335841763</v>
      </c>
      <c r="E4882">
        <v>7.3290861999075698</v>
      </c>
      <c r="F4882">
        <v>-0.54919666737411599</v>
      </c>
      <c r="G4882">
        <v>0.58997798243988497</v>
      </c>
      <c r="H4882">
        <v>0.751453981739449</v>
      </c>
      <c r="I4882">
        <v>-6.3635600962543997</v>
      </c>
      <c r="J4882">
        <v>7.3416400605729102</v>
      </c>
      <c r="K4882">
        <v>7.0549251409665796</v>
      </c>
      <c r="L4882">
        <v>7.0424470021159697</v>
      </c>
      <c r="M4882">
        <v>7.5718592936854998</v>
      </c>
      <c r="N4882">
        <v>7.6118702738427997</v>
      </c>
      <c r="O4882">
        <v>7.5315772166606303</v>
      </c>
      <c r="P4882">
        <v>7.6101584704959704</v>
      </c>
      <c r="Q4882">
        <v>6.4919524966024902</v>
      </c>
      <c r="R4882">
        <v>7.3515710990946701</v>
      </c>
      <c r="S4882">
        <v>6.8417656962418603</v>
      </c>
    </row>
    <row r="4883" spans="1:19" x14ac:dyDescent="0.25">
      <c r="A4883" s="5" t="s">
        <v>2174</v>
      </c>
      <c r="B4883" s="5" t="s">
        <v>11194</v>
      </c>
      <c r="C4883">
        <v>3155</v>
      </c>
      <c r="D4883">
        <v>-0.12905315231463099</v>
      </c>
      <c r="E4883">
        <v>9.3660151062638892</v>
      </c>
      <c r="F4883">
        <v>-0.549169055196988</v>
      </c>
      <c r="G4883">
        <v>0.58999651638018502</v>
      </c>
      <c r="H4883">
        <v>0.751453981739449</v>
      </c>
      <c r="I4883">
        <v>-6.3635755269559002</v>
      </c>
      <c r="J4883">
        <v>8.9670169070890307</v>
      </c>
      <c r="K4883">
        <v>9.3551860825231206</v>
      </c>
      <c r="L4883">
        <v>9.4148508369267603</v>
      </c>
      <c r="M4883">
        <v>10.106536354001401</v>
      </c>
      <c r="N4883">
        <v>8.8711879909964804</v>
      </c>
      <c r="O4883">
        <v>9.4726443726053393</v>
      </c>
      <c r="P4883">
        <v>9.3551860825231206</v>
      </c>
      <c r="Q4883">
        <v>9.3511174864422095</v>
      </c>
      <c r="R4883">
        <v>8.9137152898144691</v>
      </c>
      <c r="S4883">
        <v>8.9768491785785205</v>
      </c>
    </row>
    <row r="4884" spans="1:19" x14ac:dyDescent="0.25">
      <c r="A4884" s="5" t="s">
        <v>384</v>
      </c>
      <c r="B4884" s="5" t="s">
        <v>11195</v>
      </c>
      <c r="C4884">
        <v>10766</v>
      </c>
      <c r="D4884">
        <v>0.121808476422267</v>
      </c>
      <c r="E4884">
        <v>8.0099596608189501</v>
      </c>
      <c r="F4884">
        <v>0.548701592499659</v>
      </c>
      <c r="G4884">
        <v>0.59031033265662303</v>
      </c>
      <c r="H4884">
        <v>0.75169970273579401</v>
      </c>
      <c r="I4884">
        <v>-6.3638366487492704</v>
      </c>
      <c r="J4884">
        <v>8.1364615121841908</v>
      </c>
      <c r="K4884">
        <v>7.6042068428869198</v>
      </c>
      <c r="L4884">
        <v>8.4357914146591302</v>
      </c>
      <c r="M4884">
        <v>7.5508592636567498</v>
      </c>
      <c r="N4884">
        <v>7.5986668569433604</v>
      </c>
      <c r="O4884">
        <v>8.0090609041563905</v>
      </c>
      <c r="P4884">
        <v>7.5281679223185396</v>
      </c>
      <c r="Q4884">
        <v>8.1512755511760808</v>
      </c>
      <c r="R4884">
        <v>8.1936775857272206</v>
      </c>
      <c r="S4884">
        <v>8.0528463090634599</v>
      </c>
    </row>
    <row r="4885" spans="1:19" x14ac:dyDescent="0.25">
      <c r="A4885" s="5" t="s">
        <v>3942</v>
      </c>
      <c r="B4885" s="5" t="s">
        <v>11196</v>
      </c>
      <c r="C4885">
        <v>5704</v>
      </c>
      <c r="D4885">
        <v>-0.139897684786115</v>
      </c>
      <c r="E4885">
        <v>8.5924886171573593</v>
      </c>
      <c r="F4885">
        <v>-0.54836405007894395</v>
      </c>
      <c r="G4885">
        <v>0.59053698313698499</v>
      </c>
      <c r="H4885">
        <v>0.75183434912894698</v>
      </c>
      <c r="I4885">
        <v>-6.3640250645133198</v>
      </c>
      <c r="J4885">
        <v>9.0653659767539896</v>
      </c>
      <c r="K4885">
        <v>9.1272188832248204</v>
      </c>
      <c r="L4885">
        <v>8.7089356607632293</v>
      </c>
      <c r="M4885">
        <v>8.8059090466725092</v>
      </c>
      <c r="N4885">
        <v>8.0847999404397708</v>
      </c>
      <c r="O4885">
        <v>8.5937796874838206</v>
      </c>
      <c r="P4885">
        <v>8.3509692300493299</v>
      </c>
      <c r="Q4885">
        <v>8.6622440054006304</v>
      </c>
      <c r="R4885">
        <v>8.6278711588744308</v>
      </c>
      <c r="S4885">
        <v>8.8578770021155204</v>
      </c>
    </row>
    <row r="4886" spans="1:19" x14ac:dyDescent="0.25">
      <c r="A4886" s="5" t="s">
        <v>1752</v>
      </c>
      <c r="B4886" s="5" t="s">
        <v>11197</v>
      </c>
      <c r="C4886">
        <v>2631</v>
      </c>
      <c r="D4886">
        <v>0.133031865623609</v>
      </c>
      <c r="E4886">
        <v>9.6655237359393507</v>
      </c>
      <c r="F4886">
        <v>0.547942725471667</v>
      </c>
      <c r="G4886">
        <v>0.59081995229417905</v>
      </c>
      <c r="H4886">
        <v>0.75204062709625596</v>
      </c>
      <c r="I4886">
        <v>-6.3642600904569697</v>
      </c>
      <c r="J4886">
        <v>10.1031967511503</v>
      </c>
      <c r="K4886">
        <v>9.2235940250790893</v>
      </c>
      <c r="L4886">
        <v>10.031324846654901</v>
      </c>
      <c r="M4886">
        <v>9.4813442368467609</v>
      </c>
      <c r="N4886">
        <v>9.3162296281019401</v>
      </c>
      <c r="O4886">
        <v>9.71872217218462</v>
      </c>
      <c r="P4886">
        <v>9.72759382561099</v>
      </c>
      <c r="Q4886">
        <v>9.6757868661284192</v>
      </c>
      <c r="R4886">
        <v>10.0087228118986</v>
      </c>
      <c r="S4886">
        <v>9.6900231401284103</v>
      </c>
    </row>
    <row r="4887" spans="1:19" x14ac:dyDescent="0.25">
      <c r="A4887" s="5" t="s">
        <v>3383</v>
      </c>
      <c r="B4887" s="5" t="s">
        <v>11198</v>
      </c>
      <c r="C4887">
        <v>54733</v>
      </c>
      <c r="D4887">
        <v>0.16659744153787201</v>
      </c>
      <c r="E4887">
        <v>8.4463864144061898</v>
      </c>
      <c r="F4887">
        <v>0.54668714317615996</v>
      </c>
      <c r="G4887">
        <v>0.59166362679610296</v>
      </c>
      <c r="H4887">
        <v>0.75288672807965595</v>
      </c>
      <c r="I4887">
        <v>-6.3649594536906804</v>
      </c>
      <c r="J4887">
        <v>8.2523295390198896</v>
      </c>
      <c r="K4887">
        <v>8.7181248356597205</v>
      </c>
      <c r="L4887">
        <v>8.9870095154958491</v>
      </c>
      <c r="M4887">
        <v>8.4459622747938194</v>
      </c>
      <c r="N4887">
        <v>8.2039670812057892</v>
      </c>
      <c r="O4887">
        <v>8.7363843935157295</v>
      </c>
      <c r="P4887">
        <v>7.7109493954009301</v>
      </c>
      <c r="Q4887">
        <v>9.1592676018766497</v>
      </c>
      <c r="R4887">
        <v>8.4353046061540802</v>
      </c>
      <c r="S4887">
        <v>9.3984744569170502</v>
      </c>
    </row>
    <row r="4888" spans="1:19" x14ac:dyDescent="0.25">
      <c r="A4888" s="5" t="s">
        <v>3169</v>
      </c>
      <c r="B4888" s="5" t="s">
        <v>11199</v>
      </c>
      <c r="C4888">
        <v>5199</v>
      </c>
      <c r="D4888">
        <v>0.11394863916575999</v>
      </c>
      <c r="E4888">
        <v>5.8257807196626104</v>
      </c>
      <c r="F4888">
        <v>0.54659311566683499</v>
      </c>
      <c r="G4888">
        <v>0.59172683179885499</v>
      </c>
      <c r="H4888">
        <v>0.75288672807965595</v>
      </c>
      <c r="I4888">
        <v>-6.3650117650027003</v>
      </c>
      <c r="J4888">
        <v>5.7861513519758203</v>
      </c>
      <c r="K4888">
        <v>5.7855836269764902</v>
      </c>
      <c r="L4888">
        <v>5.3955536080506601</v>
      </c>
      <c r="M4888">
        <v>6.33439351577357</v>
      </c>
      <c r="N4888">
        <v>5.83093708305449</v>
      </c>
      <c r="O4888">
        <v>6.0857212516376</v>
      </c>
      <c r="P4888">
        <v>5.5516164937211903</v>
      </c>
      <c r="Q4888">
        <v>6.2767870827415004</v>
      </c>
      <c r="R4888">
        <v>5.7197207391525398</v>
      </c>
      <c r="S4888">
        <v>6.0685168144070198</v>
      </c>
    </row>
    <row r="4889" spans="1:19" x14ac:dyDescent="0.25">
      <c r="A4889" s="5" t="s">
        <v>1800</v>
      </c>
      <c r="B4889" s="5" t="s">
        <v>11200</v>
      </c>
      <c r="C4889">
        <v>26960</v>
      </c>
      <c r="D4889">
        <v>-0.18670715976048899</v>
      </c>
      <c r="E4889">
        <v>5.7458446323358698</v>
      </c>
      <c r="F4889">
        <v>-0.54633629934538497</v>
      </c>
      <c r="G4889">
        <v>0.59189948016051097</v>
      </c>
      <c r="H4889">
        <v>0.75295232562153402</v>
      </c>
      <c r="I4889">
        <v>-6.36515459808383</v>
      </c>
      <c r="J4889">
        <v>5.1968581009340697</v>
      </c>
      <c r="K4889">
        <v>5.3129856777361004</v>
      </c>
      <c r="L4889">
        <v>5.8910381098031204</v>
      </c>
      <c r="M4889">
        <v>4.98487005656155</v>
      </c>
      <c r="N4889">
        <v>5.4171892154082304</v>
      </c>
      <c r="O4889">
        <v>5.2193364709269998</v>
      </c>
      <c r="P4889">
        <v>5.1501498365391898</v>
      </c>
      <c r="Q4889">
        <v>4.9548491074352299</v>
      </c>
      <c r="R4889">
        <v>5.2000201488929596</v>
      </c>
      <c r="S4889">
        <v>5.3450497978462304</v>
      </c>
    </row>
    <row r="4890" spans="1:19" x14ac:dyDescent="0.25">
      <c r="A4890" s="5" t="s">
        <v>4587</v>
      </c>
      <c r="B4890" s="5" t="s">
        <v>11201</v>
      </c>
      <c r="C4890">
        <v>665</v>
      </c>
      <c r="D4890">
        <v>-0.203723364460796</v>
      </c>
      <c r="E4890">
        <v>9.7005389767971995</v>
      </c>
      <c r="F4890">
        <v>-0.54590392613704597</v>
      </c>
      <c r="G4890">
        <v>0.59219020602461503</v>
      </c>
      <c r="H4890">
        <v>0.75306362969100404</v>
      </c>
      <c r="I4890">
        <v>-6.3653949240085703</v>
      </c>
      <c r="J4890">
        <v>9.5819738044868092</v>
      </c>
      <c r="K4890">
        <v>8.6594323202886905</v>
      </c>
      <c r="L4890">
        <v>10.3066953867461</v>
      </c>
      <c r="M4890">
        <v>10.500301042893</v>
      </c>
      <c r="N4890">
        <v>10.2121070540832</v>
      </c>
      <c r="O4890">
        <v>9.8641236750840999</v>
      </c>
      <c r="P4890">
        <v>10.052501090622201</v>
      </c>
      <c r="Q4890">
        <v>9.2690640562165694</v>
      </c>
      <c r="R4890">
        <v>9.8349882683976197</v>
      </c>
      <c r="S4890">
        <v>9.2212156958733704</v>
      </c>
    </row>
    <row r="4891" spans="1:19" x14ac:dyDescent="0.25">
      <c r="A4891" s="5" t="s">
        <v>5795</v>
      </c>
      <c r="B4891" s="5" t="s">
        <v>11202</v>
      </c>
      <c r="C4891">
        <v>9128</v>
      </c>
      <c r="D4891">
        <v>0.13317739786866101</v>
      </c>
      <c r="E4891">
        <v>9.5462752389474499</v>
      </c>
      <c r="F4891">
        <v>0.54578137351688505</v>
      </c>
      <c r="G4891">
        <v>0.59227262286207405</v>
      </c>
      <c r="H4891">
        <v>0.75306362969100404</v>
      </c>
      <c r="I4891">
        <v>-6.3654630090143796</v>
      </c>
      <c r="J4891">
        <v>9.1226625721499293</v>
      </c>
      <c r="K4891">
        <v>9.5012775289236693</v>
      </c>
      <c r="L4891">
        <v>10.0610366048743</v>
      </c>
      <c r="M4891">
        <v>9.3009947318985606</v>
      </c>
      <c r="N4891">
        <v>10.3487790527345</v>
      </c>
      <c r="O4891">
        <v>9.4897223739965995</v>
      </c>
      <c r="P4891">
        <v>9.7806032401366192</v>
      </c>
      <c r="Q4891">
        <v>9.8384907330219296</v>
      </c>
      <c r="R4891">
        <v>9.7329880078260498</v>
      </c>
      <c r="S4891">
        <v>10.158833124943</v>
      </c>
    </row>
    <row r="4892" spans="1:19" x14ac:dyDescent="0.25">
      <c r="A4892" s="5" t="s">
        <v>1266</v>
      </c>
      <c r="B4892" s="5" t="s">
        <v>11203</v>
      </c>
      <c r="C4892">
        <v>23054</v>
      </c>
      <c r="D4892">
        <v>-9.4110909350208202E-2</v>
      </c>
      <c r="E4892">
        <v>10.2505500240463</v>
      </c>
      <c r="F4892">
        <v>-0.54566586522750604</v>
      </c>
      <c r="G4892">
        <v>0.59235030762603702</v>
      </c>
      <c r="H4892">
        <v>0.75306362969100404</v>
      </c>
      <c r="I4892">
        <v>-6.3655271669869498</v>
      </c>
      <c r="J4892">
        <v>10.2434128776344</v>
      </c>
      <c r="K4892">
        <v>10.277042872348201</v>
      </c>
      <c r="L4892">
        <v>10.297192230948401</v>
      </c>
      <c r="M4892">
        <v>9.8314878363701208</v>
      </c>
      <c r="N4892">
        <v>9.9328266468296</v>
      </c>
      <c r="O4892">
        <v>9.8845668518204395</v>
      </c>
      <c r="P4892">
        <v>10.0400257877182</v>
      </c>
      <c r="Q4892">
        <v>9.9502074469684096</v>
      </c>
      <c r="R4892">
        <v>10.0029427964151</v>
      </c>
      <c r="S4892">
        <v>10.2336650344575</v>
      </c>
    </row>
    <row r="4893" spans="1:19" x14ac:dyDescent="0.25">
      <c r="A4893" s="5" t="s">
        <v>1380</v>
      </c>
      <c r="B4893" s="5" t="s">
        <v>11204</v>
      </c>
      <c r="C4893">
        <v>23286</v>
      </c>
      <c r="D4893">
        <v>-0.180655177244919</v>
      </c>
      <c r="E4893">
        <v>9.1653582099618909</v>
      </c>
      <c r="F4893">
        <v>-0.54478486979409302</v>
      </c>
      <c r="G4893">
        <v>0.59294298609568896</v>
      </c>
      <c r="H4893">
        <v>0.75366301871279595</v>
      </c>
      <c r="I4893">
        <v>-6.3660160763024596</v>
      </c>
      <c r="J4893">
        <v>9.3638674409826201</v>
      </c>
      <c r="K4893">
        <v>9.2650155940687995</v>
      </c>
      <c r="L4893">
        <v>9.2698155577938692</v>
      </c>
      <c r="M4893">
        <v>10.4748153648341</v>
      </c>
      <c r="N4893">
        <v>8.7467156043763907</v>
      </c>
      <c r="O4893">
        <v>8.2240794511276398</v>
      </c>
      <c r="P4893">
        <v>9.7151453583454401</v>
      </c>
      <c r="Q4893">
        <v>8.9197195889930807</v>
      </c>
      <c r="R4893">
        <v>9.9683215954427595</v>
      </c>
      <c r="S4893">
        <v>9.3896876819223092</v>
      </c>
    </row>
    <row r="4894" spans="1:19" x14ac:dyDescent="0.25">
      <c r="A4894" s="5" t="s">
        <v>3513</v>
      </c>
      <c r="B4894" s="5" t="s">
        <v>11205</v>
      </c>
      <c r="C4894">
        <v>55076</v>
      </c>
      <c r="D4894">
        <v>0.31933283599109102</v>
      </c>
      <c r="E4894">
        <v>10.466224379624199</v>
      </c>
      <c r="F4894">
        <v>0.54442125055669399</v>
      </c>
      <c r="G4894">
        <v>0.59318769263870097</v>
      </c>
      <c r="H4894">
        <v>0.75381996174687105</v>
      </c>
      <c r="I4894">
        <v>-6.3662176448885299</v>
      </c>
      <c r="J4894">
        <v>10.0138214286393</v>
      </c>
      <c r="K4894">
        <v>10.5579699138239</v>
      </c>
      <c r="L4894">
        <v>11.775179028511999</v>
      </c>
      <c r="M4894">
        <v>8.9239174370719692</v>
      </c>
      <c r="N4894">
        <v>11.466460298779101</v>
      </c>
      <c r="O4894">
        <v>10.745178032515801</v>
      </c>
      <c r="P4894">
        <v>12.045093669918099</v>
      </c>
      <c r="Q4894">
        <v>9.2369023934304</v>
      </c>
      <c r="R4894">
        <v>9.9930155551873803</v>
      </c>
      <c r="S4894">
        <v>12.313822635730199</v>
      </c>
    </row>
    <row r="4895" spans="1:19" x14ac:dyDescent="0.25">
      <c r="A4895" s="5" t="s">
        <v>3866</v>
      </c>
      <c r="B4895" s="5" t="s">
        <v>11206</v>
      </c>
      <c r="C4895">
        <v>56548</v>
      </c>
      <c r="D4895">
        <v>9.7556239640831599E-2</v>
      </c>
      <c r="E4895">
        <v>6.5384637804526502</v>
      </c>
      <c r="F4895">
        <v>0.54417572145364401</v>
      </c>
      <c r="G4895">
        <v>0.593352956022561</v>
      </c>
      <c r="H4895">
        <v>0.75387590530206094</v>
      </c>
      <c r="I4895">
        <v>-6.3663536779562602</v>
      </c>
      <c r="J4895">
        <v>6.7652042062463398</v>
      </c>
      <c r="K4895">
        <v>6.47060078889381</v>
      </c>
      <c r="L4895">
        <v>6.2850298535878304</v>
      </c>
      <c r="M4895">
        <v>6.8192542280347199</v>
      </c>
      <c r="N4895">
        <v>6.61933760321162</v>
      </c>
      <c r="O4895">
        <v>6.85546698705698</v>
      </c>
      <c r="P4895">
        <v>6.5511729364260596</v>
      </c>
      <c r="Q4895">
        <v>6.6245377566024199</v>
      </c>
      <c r="R4895">
        <v>6.5443621144267903</v>
      </c>
      <c r="S4895">
        <v>6.8716680836662301</v>
      </c>
    </row>
    <row r="4896" spans="1:19" x14ac:dyDescent="0.25">
      <c r="A4896" s="5" t="s">
        <v>4707</v>
      </c>
      <c r="B4896" s="5" t="s">
        <v>11207</v>
      </c>
      <c r="C4896">
        <v>6936</v>
      </c>
      <c r="D4896">
        <v>0.19122708517876899</v>
      </c>
      <c r="E4896">
        <v>6.2744215448337499</v>
      </c>
      <c r="F4896">
        <v>0.54289393815928799</v>
      </c>
      <c r="G4896">
        <v>0.59421608550442395</v>
      </c>
      <c r="H4896">
        <v>0.75471986787586598</v>
      </c>
      <c r="I4896">
        <v>-6.36706287607573</v>
      </c>
      <c r="J4896">
        <v>5.8044550437230802</v>
      </c>
      <c r="K4896">
        <v>5.6807953257892896</v>
      </c>
      <c r="L4896">
        <v>7.8261210934514702</v>
      </c>
      <c r="M4896">
        <v>5.9114191569278098</v>
      </c>
      <c r="N4896">
        <v>6.0918124269617904</v>
      </c>
      <c r="O4896">
        <v>5.7179675518680302</v>
      </c>
      <c r="P4896">
        <v>7.0782771337182</v>
      </c>
      <c r="Q4896">
        <v>6.2270813862622001</v>
      </c>
      <c r="R4896">
        <v>6.7087999912660603</v>
      </c>
      <c r="S4896">
        <v>6.5386124096328002</v>
      </c>
    </row>
    <row r="4897" spans="1:19" x14ac:dyDescent="0.25">
      <c r="A4897" s="5" t="s">
        <v>4443</v>
      </c>
      <c r="B4897" s="5" t="s">
        <v>11208</v>
      </c>
      <c r="C4897">
        <v>64747</v>
      </c>
      <c r="D4897">
        <v>0.14792451676204799</v>
      </c>
      <c r="E4897">
        <v>10.952896576805999</v>
      </c>
      <c r="F4897">
        <v>0.54281715854773305</v>
      </c>
      <c r="G4897">
        <v>0.59426780735107398</v>
      </c>
      <c r="H4897">
        <v>0.75471986787586598</v>
      </c>
      <c r="I4897">
        <v>-6.3671053062322702</v>
      </c>
      <c r="J4897">
        <v>10.8191644490391</v>
      </c>
      <c r="K4897">
        <v>10.4942785816304</v>
      </c>
      <c r="L4897">
        <v>10.5188324953108</v>
      </c>
      <c r="M4897">
        <v>11.014275289864299</v>
      </c>
      <c r="N4897">
        <v>11.63175462933</v>
      </c>
      <c r="O4897">
        <v>11.5701844290182</v>
      </c>
      <c r="P4897">
        <v>11.3066508114798</v>
      </c>
      <c r="Q4897">
        <v>11.087870629991601</v>
      </c>
      <c r="R4897">
        <v>10.0671605742394</v>
      </c>
      <c r="S4897">
        <v>11.1860615842558</v>
      </c>
    </row>
    <row r="4898" spans="1:19" x14ac:dyDescent="0.25">
      <c r="A4898" s="5" t="s">
        <v>3124</v>
      </c>
      <c r="B4898" s="5" t="s">
        <v>11209</v>
      </c>
      <c r="C4898">
        <v>51686</v>
      </c>
      <c r="D4898">
        <v>-0.21407768833012999</v>
      </c>
      <c r="E4898">
        <v>7.1239402371991298</v>
      </c>
      <c r="F4898">
        <v>-0.54264862925044399</v>
      </c>
      <c r="G4898">
        <v>0.59438134335608195</v>
      </c>
      <c r="H4898">
        <v>0.75471986787586598</v>
      </c>
      <c r="I4898">
        <v>-6.3671984190343496</v>
      </c>
      <c r="J4898">
        <v>8.1342471566305594</v>
      </c>
      <c r="K4898">
        <v>7.5334123583827699</v>
      </c>
      <c r="L4898">
        <v>6.9847402418578497</v>
      </c>
      <c r="M4898">
        <v>7.18546812135558</v>
      </c>
      <c r="N4898">
        <v>7.3810387698752704</v>
      </c>
      <c r="O4898">
        <v>6.4860669423682697</v>
      </c>
      <c r="P4898">
        <v>6.9541178309032698</v>
      </c>
      <c r="Q4898">
        <v>9.1016457086395004</v>
      </c>
      <c r="R4898">
        <v>7.18342554899486</v>
      </c>
      <c r="S4898">
        <v>6.4232621755454797</v>
      </c>
    </row>
    <row r="4899" spans="1:19" x14ac:dyDescent="0.25">
      <c r="A4899" s="5" t="s">
        <v>2944</v>
      </c>
      <c r="B4899" s="5" t="s">
        <v>11210</v>
      </c>
      <c r="C4899">
        <v>51124</v>
      </c>
      <c r="D4899">
        <v>0.110559292966491</v>
      </c>
      <c r="E4899">
        <v>7.52830912210732</v>
      </c>
      <c r="F4899">
        <v>0.54112268882464998</v>
      </c>
      <c r="G4899">
        <v>0.595409841227176</v>
      </c>
      <c r="H4899">
        <v>0.75587145625777397</v>
      </c>
      <c r="I4899">
        <v>-6.36804023378048</v>
      </c>
      <c r="J4899">
        <v>7.7775507409045996</v>
      </c>
      <c r="K4899">
        <v>7.5823536595807601</v>
      </c>
      <c r="L4899">
        <v>7.3452247232684398</v>
      </c>
      <c r="M4899">
        <v>7.1488288058780496</v>
      </c>
      <c r="N4899">
        <v>7.39962914173047</v>
      </c>
      <c r="O4899">
        <v>7.6611978365871796</v>
      </c>
      <c r="P4899">
        <v>7.2964396330763499</v>
      </c>
      <c r="Q4899">
        <v>7.65615560238572</v>
      </c>
      <c r="R4899">
        <v>7.9511409254723002</v>
      </c>
      <c r="S4899">
        <v>7.2414495386732201</v>
      </c>
    </row>
    <row r="4900" spans="1:19" x14ac:dyDescent="0.25">
      <c r="A4900" s="5" t="s">
        <v>2252</v>
      </c>
      <c r="B4900" s="5" t="s">
        <v>11211</v>
      </c>
      <c r="C4900">
        <v>3398</v>
      </c>
      <c r="D4900">
        <v>-0.194292423696179</v>
      </c>
      <c r="E4900">
        <v>9.2357356274733498</v>
      </c>
      <c r="F4900">
        <v>-0.54006894848435305</v>
      </c>
      <c r="G4900">
        <v>0.59612058811116697</v>
      </c>
      <c r="H4900">
        <v>0.75643894638690001</v>
      </c>
      <c r="I4900">
        <v>-6.3686202140830401</v>
      </c>
      <c r="J4900">
        <v>9.9146329293691604</v>
      </c>
      <c r="K4900">
        <v>9.5971030910844703</v>
      </c>
      <c r="L4900">
        <v>10.4564354112348</v>
      </c>
      <c r="M4900">
        <v>8.7318142032934105</v>
      </c>
      <c r="N4900">
        <v>8.0761877049090103</v>
      </c>
      <c r="O4900">
        <v>8.9282608895231892</v>
      </c>
      <c r="P4900">
        <v>8.8014843326421506</v>
      </c>
      <c r="Q4900">
        <v>9.6499323958716694</v>
      </c>
      <c r="R4900">
        <v>9.4203842117973196</v>
      </c>
      <c r="S4900">
        <v>9.0046493915755796</v>
      </c>
    </row>
    <row r="4901" spans="1:19" x14ac:dyDescent="0.25">
      <c r="A4901" s="5" t="s">
        <v>4062</v>
      </c>
      <c r="B4901" s="5" t="s">
        <v>11212</v>
      </c>
      <c r="C4901">
        <v>5782</v>
      </c>
      <c r="D4901">
        <v>0.13374767333665</v>
      </c>
      <c r="E4901">
        <v>9.1934342184670008</v>
      </c>
      <c r="F4901">
        <v>0.54004732860104998</v>
      </c>
      <c r="G4901">
        <v>0.59613517511279501</v>
      </c>
      <c r="H4901">
        <v>0.75643894638690001</v>
      </c>
      <c r="I4901">
        <v>-6.3686321022709604</v>
      </c>
      <c r="J4901">
        <v>9.4743659813799006</v>
      </c>
      <c r="K4901">
        <v>8.5439801178830894</v>
      </c>
      <c r="L4901">
        <v>9.8231593720558106</v>
      </c>
      <c r="M4901">
        <v>8.8180716890379003</v>
      </c>
      <c r="N4901">
        <v>9.0808735399811606</v>
      </c>
      <c r="O4901">
        <v>9.6701809292920196</v>
      </c>
      <c r="P4901">
        <v>9.1366523873168095</v>
      </c>
      <c r="Q4901">
        <v>8.9493587230980101</v>
      </c>
      <c r="R4901">
        <v>9.2544482568814104</v>
      </c>
      <c r="S4901">
        <v>9.3985487704328801</v>
      </c>
    </row>
    <row r="4902" spans="1:19" x14ac:dyDescent="0.25">
      <c r="A4902" s="5" t="s">
        <v>130</v>
      </c>
      <c r="B4902" s="5" t="s">
        <v>11213</v>
      </c>
      <c r="C4902">
        <v>10245</v>
      </c>
      <c r="D4902">
        <v>-0.113817843340835</v>
      </c>
      <c r="E4902">
        <v>9.2925796235498908</v>
      </c>
      <c r="F4902">
        <v>-0.53989779894538703</v>
      </c>
      <c r="G4902">
        <v>0.59623606808281304</v>
      </c>
      <c r="H4902">
        <v>0.75643894638690001</v>
      </c>
      <c r="I4902">
        <v>-6.3687143119946397</v>
      </c>
      <c r="J4902">
        <v>8.9591686486480508</v>
      </c>
      <c r="K4902">
        <v>9.7599412419930793</v>
      </c>
      <c r="L4902">
        <v>9.42061972500351</v>
      </c>
      <c r="M4902">
        <v>9.6031021757513599</v>
      </c>
      <c r="N4902">
        <v>9.0776634220977197</v>
      </c>
      <c r="O4902">
        <v>8.9161582383626801</v>
      </c>
      <c r="P4902">
        <v>9.0203681692729205</v>
      </c>
      <c r="Q4902">
        <v>9.5019368835156595</v>
      </c>
      <c r="R4902">
        <v>9.5935329412909205</v>
      </c>
      <c r="S4902">
        <v>9.2194097643473807</v>
      </c>
    </row>
    <row r="4903" spans="1:19" x14ac:dyDescent="0.25">
      <c r="A4903" s="5" t="s">
        <v>1692</v>
      </c>
      <c r="B4903" s="5" t="s">
        <v>11214</v>
      </c>
      <c r="C4903">
        <v>26018</v>
      </c>
      <c r="D4903">
        <v>-0.16969426483681899</v>
      </c>
      <c r="E4903">
        <v>9.2189654702547994</v>
      </c>
      <c r="F4903">
        <v>-0.53932888823742298</v>
      </c>
      <c r="G4903">
        <v>0.59662000981867203</v>
      </c>
      <c r="H4903">
        <v>0.75643894638690001</v>
      </c>
      <c r="I4903">
        <v>-6.3690268917538901</v>
      </c>
      <c r="J4903">
        <v>9.1293674083368508</v>
      </c>
      <c r="K4903">
        <v>9.13113854660957</v>
      </c>
      <c r="L4903">
        <v>9.4140420821548396</v>
      </c>
      <c r="M4903">
        <v>9.0714971703381106</v>
      </c>
      <c r="N4903">
        <v>9.1199939450071508</v>
      </c>
      <c r="O4903">
        <v>8.7432261537673295</v>
      </c>
      <c r="P4903">
        <v>8.7093808262909196</v>
      </c>
      <c r="Q4903">
        <v>9.3177839488266301</v>
      </c>
      <c r="R4903">
        <v>9.3714356039552609</v>
      </c>
      <c r="S4903">
        <v>8.8757412954222801</v>
      </c>
    </row>
    <row r="4904" spans="1:19" x14ac:dyDescent="0.25">
      <c r="A4904" s="5" t="s">
        <v>620</v>
      </c>
      <c r="B4904" s="5" t="s">
        <v>11215</v>
      </c>
      <c r="C4904">
        <v>11336</v>
      </c>
      <c r="D4904">
        <v>-0.12809047212465999</v>
      </c>
      <c r="E4904">
        <v>8.7755980497017205</v>
      </c>
      <c r="F4904">
        <v>-0.53906357022029505</v>
      </c>
      <c r="G4904">
        <v>0.59679910737625097</v>
      </c>
      <c r="H4904">
        <v>0.75643894638690001</v>
      </c>
      <c r="I4904">
        <v>-6.3691725580734104</v>
      </c>
      <c r="J4904">
        <v>8.8161591988454209</v>
      </c>
      <c r="K4904">
        <v>9.4124685622251807</v>
      </c>
      <c r="L4904">
        <v>8.6120846752793199</v>
      </c>
      <c r="M4904">
        <v>8.7423726790068397</v>
      </c>
      <c r="N4904">
        <v>9.0705484393579301</v>
      </c>
      <c r="O4904">
        <v>8.7183685901207895</v>
      </c>
      <c r="P4904">
        <v>9.3979934224798107</v>
      </c>
      <c r="Q4904">
        <v>8.5464366918402099</v>
      </c>
      <c r="R4904">
        <v>8.4476453607725901</v>
      </c>
      <c r="S4904">
        <v>8.9027371288779893</v>
      </c>
    </row>
    <row r="4905" spans="1:19" x14ac:dyDescent="0.25">
      <c r="A4905" s="5" t="s">
        <v>4413</v>
      </c>
      <c r="B4905" s="5" t="s">
        <v>11216</v>
      </c>
      <c r="C4905">
        <v>644096</v>
      </c>
      <c r="D4905">
        <v>0.102785020729451</v>
      </c>
      <c r="E4905">
        <v>7.5003372350024797</v>
      </c>
      <c r="F4905">
        <v>0.53893178562342103</v>
      </c>
      <c r="G4905">
        <v>0.59688807581258196</v>
      </c>
      <c r="H4905">
        <v>0.75643894638690001</v>
      </c>
      <c r="I4905">
        <v>-6.36924488542659</v>
      </c>
      <c r="J4905">
        <v>7.6344900112493397</v>
      </c>
      <c r="K4905">
        <v>7.9060228147038902</v>
      </c>
      <c r="L4905">
        <v>7.5687987729805704</v>
      </c>
      <c r="M4905">
        <v>7.3674341899373097</v>
      </c>
      <c r="N4905">
        <v>7.2789402403579704</v>
      </c>
      <c r="O4905">
        <v>7.3526335324027201</v>
      </c>
      <c r="P4905">
        <v>7.44228306964464</v>
      </c>
      <c r="Q4905">
        <v>7.8033442784214504</v>
      </c>
      <c r="R4905">
        <v>7.7647810577211596</v>
      </c>
      <c r="S4905">
        <v>7.9065691946863801</v>
      </c>
    </row>
    <row r="4906" spans="1:19" x14ac:dyDescent="0.25">
      <c r="A4906" s="5" t="s">
        <v>5950</v>
      </c>
      <c r="B4906" s="5" t="s">
        <v>11217</v>
      </c>
      <c r="C4906">
        <v>9462</v>
      </c>
      <c r="D4906">
        <v>0.105650853042301</v>
      </c>
      <c r="E4906">
        <v>6.2837148188729497</v>
      </c>
      <c r="F4906">
        <v>0.53873720059934704</v>
      </c>
      <c r="G4906">
        <v>0.59701945315439797</v>
      </c>
      <c r="H4906">
        <v>0.75643894638690001</v>
      </c>
      <c r="I4906">
        <v>-6.3693516483160897</v>
      </c>
      <c r="J4906">
        <v>6.5887523178274598</v>
      </c>
      <c r="K4906">
        <v>5.9512875223855897</v>
      </c>
      <c r="L4906">
        <v>6.62851248284439</v>
      </c>
      <c r="M4906">
        <v>6.1288282954923901</v>
      </c>
      <c r="N4906">
        <v>6.2858756683115597</v>
      </c>
      <c r="O4906">
        <v>6.2251710473371498</v>
      </c>
      <c r="P4906">
        <v>6.3893635034815404</v>
      </c>
      <c r="Q4906">
        <v>6.7449701208129298</v>
      </c>
      <c r="R4906">
        <v>6.1746709961113702</v>
      </c>
      <c r="S4906">
        <v>6.5773348843299102</v>
      </c>
    </row>
    <row r="4907" spans="1:19" x14ac:dyDescent="0.25">
      <c r="A4907" s="5" t="s">
        <v>495</v>
      </c>
      <c r="B4907" s="5" t="s">
        <v>11218</v>
      </c>
      <c r="C4907">
        <v>11031</v>
      </c>
      <c r="D4907">
        <v>-0.19979361928467701</v>
      </c>
      <c r="E4907">
        <v>9.3441457228659903</v>
      </c>
      <c r="F4907">
        <v>-0.53848752181650705</v>
      </c>
      <c r="G4907">
        <v>0.59718804896956401</v>
      </c>
      <c r="H4907">
        <v>0.75643894638690001</v>
      </c>
      <c r="I4907">
        <v>-6.3694885849301999</v>
      </c>
      <c r="J4907">
        <v>9.7613963986619599</v>
      </c>
      <c r="K4907">
        <v>9.6209841077240803</v>
      </c>
      <c r="L4907">
        <v>10.072788910086899</v>
      </c>
      <c r="M4907">
        <v>9.1165918845528093</v>
      </c>
      <c r="N4907">
        <v>8.9747293250265603</v>
      </c>
      <c r="O4907">
        <v>10.4053433776447</v>
      </c>
      <c r="P4907">
        <v>9.0472894723521904</v>
      </c>
      <c r="Q4907">
        <v>9.2972886995714106</v>
      </c>
      <c r="R4907">
        <v>8.4865732386968808</v>
      </c>
      <c r="S4907">
        <v>9.3110277413637395</v>
      </c>
    </row>
    <row r="4908" spans="1:19" x14ac:dyDescent="0.25">
      <c r="A4908" s="5" t="s">
        <v>3694</v>
      </c>
      <c r="B4908" s="5" t="s">
        <v>11219</v>
      </c>
      <c r="C4908">
        <v>55636</v>
      </c>
      <c r="D4908">
        <v>0.21823778378762301</v>
      </c>
      <c r="E4908">
        <v>7.9277176970876502</v>
      </c>
      <c r="F4908">
        <v>0.53844986020331997</v>
      </c>
      <c r="G4908">
        <v>0.59721348205480396</v>
      </c>
      <c r="H4908">
        <v>0.75643894638690001</v>
      </c>
      <c r="I4908">
        <v>-6.3695092351632896</v>
      </c>
      <c r="J4908">
        <v>8.2473392517526207</v>
      </c>
      <c r="K4908">
        <v>8.0186780378642997</v>
      </c>
      <c r="L4908">
        <v>8.0879468549678197</v>
      </c>
      <c r="M4908">
        <v>7.6925445123143996</v>
      </c>
      <c r="N4908">
        <v>7.2899790181954502</v>
      </c>
      <c r="O4908">
        <v>7.30387156375755</v>
      </c>
      <c r="P4908">
        <v>6.9529696922716298</v>
      </c>
      <c r="Q4908">
        <v>9.3164561916367905</v>
      </c>
      <c r="R4908">
        <v>8.1567787208546498</v>
      </c>
      <c r="S4908">
        <v>8.6976004255120998</v>
      </c>
    </row>
    <row r="4909" spans="1:19" x14ac:dyDescent="0.25">
      <c r="A4909" s="5" t="s">
        <v>1434</v>
      </c>
      <c r="B4909" s="5" t="s">
        <v>11220</v>
      </c>
      <c r="C4909">
        <v>2339</v>
      </c>
      <c r="D4909">
        <v>0.20280851280387799</v>
      </c>
      <c r="E4909">
        <v>8.0592365078263395</v>
      </c>
      <c r="F4909">
        <v>0.53828371100638495</v>
      </c>
      <c r="G4909">
        <v>0.59732568988831702</v>
      </c>
      <c r="H4909">
        <v>0.75643894638690001</v>
      </c>
      <c r="I4909">
        <v>-6.3696003197497104</v>
      </c>
      <c r="J4909">
        <v>7.5459596430609501</v>
      </c>
      <c r="K4909">
        <v>6.6350742858242899</v>
      </c>
      <c r="L4909">
        <v>8.9332496327417008</v>
      </c>
      <c r="M4909">
        <v>8.0102843855978705</v>
      </c>
      <c r="N4909">
        <v>8.3655382321348899</v>
      </c>
      <c r="O4909">
        <v>7.9971199645989097</v>
      </c>
      <c r="P4909">
        <v>8.1480074889860195</v>
      </c>
      <c r="Q4909">
        <v>7.6829708268071704</v>
      </c>
      <c r="R4909">
        <v>8.2674800843355705</v>
      </c>
      <c r="S4909">
        <v>8.4085703786514205</v>
      </c>
    </row>
    <row r="4910" spans="1:19" x14ac:dyDescent="0.25">
      <c r="A4910" s="5" t="s">
        <v>4124</v>
      </c>
      <c r="B4910" s="5" t="s">
        <v>11221</v>
      </c>
      <c r="C4910">
        <v>5885</v>
      </c>
      <c r="D4910">
        <v>0.17862970704991299</v>
      </c>
      <c r="E4910">
        <v>9.5657465558476193</v>
      </c>
      <c r="F4910">
        <v>0.53825906932729595</v>
      </c>
      <c r="G4910">
        <v>0.59734233238360102</v>
      </c>
      <c r="H4910">
        <v>0.75643894638690001</v>
      </c>
      <c r="I4910">
        <v>-6.3696138262428903</v>
      </c>
      <c r="J4910">
        <v>9.2258140689350991</v>
      </c>
      <c r="K4910">
        <v>10.5701181600647</v>
      </c>
      <c r="L4910">
        <v>9.5963650377778702</v>
      </c>
      <c r="M4910">
        <v>9.1105252760687492</v>
      </c>
      <c r="N4910">
        <v>8.7911206299715996</v>
      </c>
      <c r="O4910">
        <v>9.4981394075176606</v>
      </c>
      <c r="P4910">
        <v>10.010183367161099</v>
      </c>
      <c r="Q4910">
        <v>10.1462091344972</v>
      </c>
      <c r="R4910">
        <v>9.4546999566576009</v>
      </c>
      <c r="S4910">
        <v>9.0778598422339503</v>
      </c>
    </row>
    <row r="4911" spans="1:19" x14ac:dyDescent="0.25">
      <c r="A4911" s="5" t="s">
        <v>5381</v>
      </c>
      <c r="B4911" s="5" t="s">
        <v>11222</v>
      </c>
      <c r="C4911">
        <v>8243</v>
      </c>
      <c r="D4911">
        <v>-0.12074000335698699</v>
      </c>
      <c r="E4911">
        <v>10.1066490486741</v>
      </c>
      <c r="F4911">
        <v>-0.53816236195965605</v>
      </c>
      <c r="G4911">
        <v>0.59740764881818098</v>
      </c>
      <c r="H4911">
        <v>0.75643894638690001</v>
      </c>
      <c r="I4911">
        <v>-6.3696668273058501</v>
      </c>
      <c r="J4911">
        <v>9.8743941731411198</v>
      </c>
      <c r="K4911">
        <v>10.265616367954999</v>
      </c>
      <c r="L4911">
        <v>10.5497783341978</v>
      </c>
      <c r="M4911">
        <v>10.058434717655601</v>
      </c>
      <c r="N4911">
        <v>9.8912835484529094</v>
      </c>
      <c r="O4911">
        <v>9.7800432242072208</v>
      </c>
      <c r="P4911">
        <v>9.8838184174878396</v>
      </c>
      <c r="Q4911">
        <v>9.9302301540254394</v>
      </c>
      <c r="R4911">
        <v>9.8747844460118603</v>
      </c>
      <c r="S4911">
        <v>10.566930882885201</v>
      </c>
    </row>
    <row r="4912" spans="1:19" x14ac:dyDescent="0.25">
      <c r="A4912" s="5" t="s">
        <v>4716</v>
      </c>
      <c r="B4912" s="5" t="s">
        <v>11223</v>
      </c>
      <c r="C4912">
        <v>6990</v>
      </c>
      <c r="D4912">
        <v>0.134902621166509</v>
      </c>
      <c r="E4912">
        <v>10.1500032655374</v>
      </c>
      <c r="F4912">
        <v>0.538116906380953</v>
      </c>
      <c r="G4912">
        <v>0.59743835086942199</v>
      </c>
      <c r="H4912">
        <v>0.75643894638690001</v>
      </c>
      <c r="I4912">
        <v>-6.36969173633506</v>
      </c>
      <c r="J4912">
        <v>9.5432654474714003</v>
      </c>
      <c r="K4912">
        <v>9.6450430884735603</v>
      </c>
      <c r="L4912">
        <v>10.2309099358074</v>
      </c>
      <c r="M4912">
        <v>9.7370511051292894</v>
      </c>
      <c r="N4912">
        <v>10.6417308090522</v>
      </c>
      <c r="O4912">
        <v>10.478467006224699</v>
      </c>
      <c r="P4912">
        <v>10.512776421090299</v>
      </c>
      <c r="Q4912">
        <v>10.1322310279256</v>
      </c>
      <c r="R4912">
        <v>9.4471051241427908</v>
      </c>
      <c r="S4912">
        <v>9.9019339123830594</v>
      </c>
    </row>
    <row r="4913" spans="1:19" x14ac:dyDescent="0.25">
      <c r="A4913" s="5" t="s">
        <v>5606</v>
      </c>
      <c r="B4913" s="5" t="s">
        <v>11224</v>
      </c>
      <c r="C4913">
        <v>8718</v>
      </c>
      <c r="D4913">
        <v>0.117237441951224</v>
      </c>
      <c r="E4913">
        <v>6.6082259213688701</v>
      </c>
      <c r="F4913">
        <v>0.53738502503698005</v>
      </c>
      <c r="G4913">
        <v>0.59793279290852697</v>
      </c>
      <c r="H4913">
        <v>0.75673703176098595</v>
      </c>
      <c r="I4913">
        <v>-6.3700925173906997</v>
      </c>
      <c r="J4913">
        <v>6.3919464692950303</v>
      </c>
      <c r="K4913">
        <v>6.8682812580163102</v>
      </c>
      <c r="L4913">
        <v>6.16877867858007</v>
      </c>
      <c r="M4913">
        <v>6.7947123509640504</v>
      </c>
      <c r="N4913">
        <v>6.4869256951156702</v>
      </c>
      <c r="O4913">
        <v>6.6869826564517201</v>
      </c>
      <c r="P4913">
        <v>6.29588994642838</v>
      </c>
      <c r="Q4913">
        <v>6.63875011293241</v>
      </c>
      <c r="R4913">
        <v>6.4960541805856504</v>
      </c>
      <c r="S4913">
        <v>7.1791547653290797</v>
      </c>
    </row>
    <row r="4914" spans="1:19" x14ac:dyDescent="0.25">
      <c r="A4914" s="5" t="s">
        <v>864</v>
      </c>
      <c r="B4914" s="5" t="s">
        <v>11225</v>
      </c>
      <c r="C4914">
        <v>163486</v>
      </c>
      <c r="D4914">
        <v>-0.22762850860865699</v>
      </c>
      <c r="E4914">
        <v>8.6812380822022295</v>
      </c>
      <c r="F4914">
        <v>-0.53730697229657198</v>
      </c>
      <c r="G4914">
        <v>0.59798553547818101</v>
      </c>
      <c r="H4914">
        <v>0.75673703176098595</v>
      </c>
      <c r="I4914">
        <v>-6.3701352282793797</v>
      </c>
      <c r="J4914">
        <v>9.5649394507901402</v>
      </c>
      <c r="K4914">
        <v>7.8288750103347899</v>
      </c>
      <c r="L4914">
        <v>8.4054854313837293</v>
      </c>
      <c r="M4914">
        <v>8.9023772559453693</v>
      </c>
      <c r="N4914">
        <v>9.0734128133214895</v>
      </c>
      <c r="O4914">
        <v>7.81321154823243</v>
      </c>
      <c r="P4914">
        <v>8.7701514323256902</v>
      </c>
      <c r="Q4914">
        <v>9.1158344248954002</v>
      </c>
      <c r="R4914">
        <v>8.5676697962900299</v>
      </c>
      <c r="S4914">
        <v>8.3700802169886899</v>
      </c>
    </row>
    <row r="4915" spans="1:19" x14ac:dyDescent="0.25">
      <c r="A4915" s="5" t="s">
        <v>4206</v>
      </c>
      <c r="B4915" s="5" t="s">
        <v>11226</v>
      </c>
      <c r="C4915">
        <v>60496</v>
      </c>
      <c r="D4915">
        <v>0.144781666849774</v>
      </c>
      <c r="E4915">
        <v>10.1499273952178</v>
      </c>
      <c r="F4915">
        <v>0.53722802786499002</v>
      </c>
      <c r="G4915">
        <v>0.59803888293237195</v>
      </c>
      <c r="H4915">
        <v>0.75673703176098595</v>
      </c>
      <c r="I4915">
        <v>-6.3701784210099301</v>
      </c>
      <c r="J4915">
        <v>9.9627011259102893</v>
      </c>
      <c r="K4915">
        <v>9.8017202834117008</v>
      </c>
      <c r="L4915">
        <v>10.9820982726882</v>
      </c>
      <c r="M4915">
        <v>9.8701057118316999</v>
      </c>
      <c r="N4915">
        <v>9.5331234250021399</v>
      </c>
      <c r="O4915">
        <v>9.98003295233576</v>
      </c>
      <c r="P4915">
        <v>10.1165518308907</v>
      </c>
      <c r="Q4915">
        <v>9.9145902201790008</v>
      </c>
      <c r="R4915">
        <v>10.3245761304936</v>
      </c>
      <c r="S4915">
        <v>10.5379060191938</v>
      </c>
    </row>
    <row r="4916" spans="1:19" x14ac:dyDescent="0.25">
      <c r="A4916" s="5" t="s">
        <v>999</v>
      </c>
      <c r="B4916" s="5" t="s">
        <v>11227</v>
      </c>
      <c r="C4916">
        <v>1978</v>
      </c>
      <c r="D4916">
        <v>-0.12503524708310301</v>
      </c>
      <c r="E4916">
        <v>8.2984470348540498</v>
      </c>
      <c r="F4916">
        <v>-0.53697678771285995</v>
      </c>
      <c r="G4916">
        <v>0.59820867654037502</v>
      </c>
      <c r="H4916">
        <v>0.75679787400367304</v>
      </c>
      <c r="I4916">
        <v>-6.3703158407949498</v>
      </c>
      <c r="J4916">
        <v>8.6431131823464504</v>
      </c>
      <c r="K4916">
        <v>8.2154392593027801</v>
      </c>
      <c r="L4916">
        <v>8.8779293975432001</v>
      </c>
      <c r="M4916">
        <v>8.4311244558300498</v>
      </c>
      <c r="N4916">
        <v>8.8091262845315992</v>
      </c>
      <c r="O4916">
        <v>8.4311244558300498</v>
      </c>
      <c r="P4916">
        <v>7.8508904069963998</v>
      </c>
      <c r="Q4916">
        <v>8.6573321370397895</v>
      </c>
      <c r="R4916">
        <v>8.6085406390374608</v>
      </c>
      <c r="S4916">
        <v>8.8036687052348697</v>
      </c>
    </row>
    <row r="4917" spans="1:19" x14ac:dyDescent="0.25">
      <c r="A4917" s="5" t="s">
        <v>2099</v>
      </c>
      <c r="B4917" s="5" t="s">
        <v>11228</v>
      </c>
      <c r="C4917">
        <v>3006</v>
      </c>
      <c r="D4917">
        <v>-0.28203975234892897</v>
      </c>
      <c r="E4917">
        <v>9.6329472082797505</v>
      </c>
      <c r="F4917">
        <v>-0.53532723544338601</v>
      </c>
      <c r="G4917">
        <v>0.59932407209744298</v>
      </c>
      <c r="H4917">
        <v>0.75805473561877501</v>
      </c>
      <c r="I4917">
        <v>-6.3712165470480002</v>
      </c>
      <c r="J4917">
        <v>9.4526098119988706</v>
      </c>
      <c r="K4917">
        <v>11.610800647255401</v>
      </c>
      <c r="L4917">
        <v>8.6486656196675806</v>
      </c>
      <c r="M4917">
        <v>10.7773475507098</v>
      </c>
      <c r="N4917">
        <v>9.4629045642605796</v>
      </c>
      <c r="O4917">
        <v>8.9781393639530602</v>
      </c>
      <c r="P4917">
        <v>9.4795643922196895</v>
      </c>
      <c r="Q4917">
        <v>10.0177751382192</v>
      </c>
      <c r="R4917">
        <v>10.8351658971975</v>
      </c>
      <c r="S4917">
        <v>9.2314846405581097</v>
      </c>
    </row>
    <row r="4918" spans="1:19" x14ac:dyDescent="0.25">
      <c r="A4918" s="5" t="s">
        <v>5494</v>
      </c>
      <c r="B4918" s="5" t="s">
        <v>11229</v>
      </c>
      <c r="C4918">
        <v>84864</v>
      </c>
      <c r="D4918">
        <v>-0.16418150355248801</v>
      </c>
      <c r="E4918">
        <v>8.47968928543545</v>
      </c>
      <c r="F4918">
        <v>-0.53477212399905305</v>
      </c>
      <c r="G4918">
        <v>0.59969965860191399</v>
      </c>
      <c r="H4918">
        <v>0.75834739648202798</v>
      </c>
      <c r="I4918">
        <v>-6.3715190527920003</v>
      </c>
      <c r="J4918">
        <v>8.6754185742012009</v>
      </c>
      <c r="K4918">
        <v>9.0871547731751505</v>
      </c>
      <c r="L4918">
        <v>9.1828082785890004</v>
      </c>
      <c r="M4918">
        <v>8.5607768630940093</v>
      </c>
      <c r="N4918">
        <v>8.5765264464177005</v>
      </c>
      <c r="O4918">
        <v>7.8800909187918702</v>
      </c>
      <c r="P4918">
        <v>9.0806639391829407</v>
      </c>
      <c r="Q4918">
        <v>8.9374641907227694</v>
      </c>
      <c r="R4918">
        <v>8.3425147382319604</v>
      </c>
      <c r="S4918">
        <v>9.0210436307850603</v>
      </c>
    </row>
    <row r="4919" spans="1:19" x14ac:dyDescent="0.25">
      <c r="A4919" s="5" t="s">
        <v>4673</v>
      </c>
      <c r="B4919" s="5" t="s">
        <v>11230</v>
      </c>
      <c r="C4919">
        <v>687</v>
      </c>
      <c r="D4919">
        <v>0.122521167905685</v>
      </c>
      <c r="E4919">
        <v>5.8632708685540598</v>
      </c>
      <c r="F4919">
        <v>0.53462477766475303</v>
      </c>
      <c r="G4919">
        <v>0.59979937212907897</v>
      </c>
      <c r="H4919">
        <v>0.75834739648202798</v>
      </c>
      <c r="I4919">
        <v>-6.3715992976472799</v>
      </c>
      <c r="J4919">
        <v>6.0279473970413697</v>
      </c>
      <c r="K4919">
        <v>5.5308869732663597</v>
      </c>
      <c r="L4919">
        <v>6.2872381310464496</v>
      </c>
      <c r="M4919">
        <v>5.7497355781100499</v>
      </c>
      <c r="N4919">
        <v>5.4796476235188498</v>
      </c>
      <c r="O4919">
        <v>6.3853722312225702</v>
      </c>
      <c r="P4919">
        <v>5.7889742070306802</v>
      </c>
      <c r="Q4919">
        <v>5.46170565223112</v>
      </c>
      <c r="R4919">
        <v>6.1191698428143599</v>
      </c>
      <c r="S4919">
        <v>5.93283960921275</v>
      </c>
    </row>
    <row r="4920" spans="1:19" x14ac:dyDescent="0.25">
      <c r="A4920" s="5" t="s">
        <v>3041</v>
      </c>
      <c r="B4920" s="5" t="s">
        <v>11231</v>
      </c>
      <c r="C4920">
        <v>5141</v>
      </c>
      <c r="D4920">
        <v>-0.15216722298366001</v>
      </c>
      <c r="E4920">
        <v>8.3529525383028798</v>
      </c>
      <c r="F4920">
        <v>-0.53432370642160898</v>
      </c>
      <c r="G4920">
        <v>0.60000314117520503</v>
      </c>
      <c r="H4920">
        <v>0.75834747973889005</v>
      </c>
      <c r="I4920">
        <v>-6.3717631946894402</v>
      </c>
      <c r="J4920">
        <v>9.2210329088692298</v>
      </c>
      <c r="K4920">
        <v>8.19838640681205</v>
      </c>
      <c r="L4920">
        <v>7.8518523959248903</v>
      </c>
      <c r="M4920">
        <v>8.3853437835849594</v>
      </c>
      <c r="N4920">
        <v>8.1981559152867796</v>
      </c>
      <c r="O4920">
        <v>8.2934847948121195</v>
      </c>
      <c r="P4920">
        <v>8.6759257879037293</v>
      </c>
      <c r="Q4920">
        <v>7.93525119551441</v>
      </c>
      <c r="R4920">
        <v>7.99687232039253</v>
      </c>
      <c r="S4920">
        <v>8.1924011969368191</v>
      </c>
    </row>
    <row r="4921" spans="1:19" x14ac:dyDescent="0.25">
      <c r="A4921" s="5" t="s">
        <v>5906</v>
      </c>
      <c r="B4921" s="5" t="s">
        <v>11232</v>
      </c>
      <c r="C4921">
        <v>9370</v>
      </c>
      <c r="D4921">
        <v>0.46142779333115402</v>
      </c>
      <c r="E4921">
        <v>5.6278359457569502</v>
      </c>
      <c r="F4921">
        <v>0.53424214029507799</v>
      </c>
      <c r="G4921">
        <v>0.60005835209769698</v>
      </c>
      <c r="H4921">
        <v>0.75834747973889005</v>
      </c>
      <c r="I4921">
        <v>-6.3718075822641902</v>
      </c>
      <c r="J4921">
        <v>4.8315982613887698</v>
      </c>
      <c r="K4921">
        <v>4.7338455244302704</v>
      </c>
      <c r="L4921">
        <v>4.81136193465339</v>
      </c>
      <c r="M4921">
        <v>6.0650565233170202</v>
      </c>
      <c r="N4921">
        <v>4.7295651176564704</v>
      </c>
      <c r="O4921">
        <v>8.6296227833281201</v>
      </c>
      <c r="P4921">
        <v>4.5138727489103703</v>
      </c>
      <c r="Q4921">
        <v>5.1885987678688696</v>
      </c>
      <c r="R4921">
        <v>4.5923325849749199</v>
      </c>
      <c r="S4921">
        <v>4.5541394430194</v>
      </c>
    </row>
    <row r="4922" spans="1:19" x14ac:dyDescent="0.25">
      <c r="A4922" s="5" t="s">
        <v>2486</v>
      </c>
      <c r="B4922" s="5" t="s">
        <v>11233</v>
      </c>
      <c r="C4922">
        <v>3964</v>
      </c>
      <c r="D4922">
        <v>-0.18878762067084001</v>
      </c>
      <c r="E4922">
        <v>8.2272844272379402</v>
      </c>
      <c r="F4922">
        <v>-0.53408412411252804</v>
      </c>
      <c r="G4922">
        <v>0.60016531807576101</v>
      </c>
      <c r="H4922">
        <v>0.75834747973889005</v>
      </c>
      <c r="I4922">
        <v>-6.3718935546600104</v>
      </c>
      <c r="J4922">
        <v>8.9993928871999902</v>
      </c>
      <c r="K4922">
        <v>7.3239363952320797</v>
      </c>
      <c r="L4922">
        <v>7.8336742503063501</v>
      </c>
      <c r="M4922">
        <v>7.7117195648361996</v>
      </c>
      <c r="N4922">
        <v>7.9997899053184298</v>
      </c>
      <c r="O4922">
        <v>8.2592833830844299</v>
      </c>
      <c r="P4922">
        <v>8.5718313068734702</v>
      </c>
      <c r="Q4922">
        <v>7.1241336907047099</v>
      </c>
      <c r="R4922">
        <v>6.9059589535878798</v>
      </c>
      <c r="S4922">
        <v>8.0633675652883703</v>
      </c>
    </row>
    <row r="4923" spans="1:19" x14ac:dyDescent="0.25">
      <c r="A4923" s="5" t="s">
        <v>2400</v>
      </c>
      <c r="B4923" s="5" t="s">
        <v>11234</v>
      </c>
      <c r="C4923">
        <v>375449</v>
      </c>
      <c r="D4923">
        <v>-0.2178706755082</v>
      </c>
      <c r="E4923">
        <v>8.2891191359500596</v>
      </c>
      <c r="F4923">
        <v>-0.53358362968329998</v>
      </c>
      <c r="G4923">
        <v>0.60050418005819695</v>
      </c>
      <c r="H4923">
        <v>0.75862149362085896</v>
      </c>
      <c r="I4923">
        <v>-6.3721656981280299</v>
      </c>
      <c r="J4923">
        <v>8.8039698812387801</v>
      </c>
      <c r="K4923">
        <v>8.3226667899218896</v>
      </c>
      <c r="L4923">
        <v>7.5546565848516201</v>
      </c>
      <c r="M4923">
        <v>9.0133941147645302</v>
      </c>
      <c r="N4923">
        <v>7.9426193670706198</v>
      </c>
      <c r="O4923">
        <v>8.0418181400621798</v>
      </c>
      <c r="P4923">
        <v>7.5419653411283996</v>
      </c>
      <c r="Q4923">
        <v>7.7096089875493403</v>
      </c>
      <c r="R4923">
        <v>7.7779081767321001</v>
      </c>
      <c r="S4923">
        <v>9.47665271483441</v>
      </c>
    </row>
    <row r="4924" spans="1:19" x14ac:dyDescent="0.25">
      <c r="A4924" s="5" t="s">
        <v>1371</v>
      </c>
      <c r="B4924" s="5" t="s">
        <v>11235</v>
      </c>
      <c r="C4924">
        <v>23262</v>
      </c>
      <c r="D4924">
        <v>0.19101313051928101</v>
      </c>
      <c r="E4924">
        <v>7.8113241998895901</v>
      </c>
      <c r="F4924">
        <v>0.53274226668057501</v>
      </c>
      <c r="G4924">
        <v>0.60107404095686601</v>
      </c>
      <c r="H4924">
        <v>0.75918715959167105</v>
      </c>
      <c r="I4924">
        <v>-6.3726226328859301</v>
      </c>
      <c r="J4924">
        <v>7.7352439574843901</v>
      </c>
      <c r="K4924">
        <v>6.7859408100148704</v>
      </c>
      <c r="L4924">
        <v>7.8639603244229503</v>
      </c>
      <c r="M4924">
        <v>8.1414986454794196</v>
      </c>
      <c r="N4924">
        <v>7.42407130037014</v>
      </c>
      <c r="O4924">
        <v>7.6908761109400103</v>
      </c>
      <c r="P4924">
        <v>7.5580145093852202</v>
      </c>
      <c r="Q4924">
        <v>7.7211689965110901</v>
      </c>
      <c r="R4924">
        <v>7.0086062206904698</v>
      </c>
      <c r="S4924">
        <v>8.9271148528414006</v>
      </c>
    </row>
    <row r="4925" spans="1:19" x14ac:dyDescent="0.25">
      <c r="A4925" s="5" t="s">
        <v>4344</v>
      </c>
      <c r="B4925" s="5" t="s">
        <v>11236</v>
      </c>
      <c r="C4925">
        <v>63920</v>
      </c>
      <c r="D4925">
        <v>0.17328990895673599</v>
      </c>
      <c r="E4925">
        <v>6.3775604199885096</v>
      </c>
      <c r="F4925">
        <v>0.53238423895540199</v>
      </c>
      <c r="G4925">
        <v>0.60131661627941402</v>
      </c>
      <c r="H4925">
        <v>0.75930673481334998</v>
      </c>
      <c r="I4925">
        <v>-6.3728168623052399</v>
      </c>
      <c r="J4925">
        <v>6.1441349349494798</v>
      </c>
      <c r="K4925">
        <v>6.28255494836983</v>
      </c>
      <c r="L4925">
        <v>6.4779252979136004</v>
      </c>
      <c r="M4925">
        <v>6.8253967458225997</v>
      </c>
      <c r="N4925">
        <v>5.8403900032485101</v>
      </c>
      <c r="O4925">
        <v>6.2755250183470697</v>
      </c>
      <c r="P4925">
        <v>6.94418795609102</v>
      </c>
      <c r="Q4925">
        <v>5.76272153859348</v>
      </c>
      <c r="R4925">
        <v>7.4483973608701204</v>
      </c>
      <c r="S4925">
        <v>6.0060196011859901</v>
      </c>
    </row>
    <row r="4926" spans="1:19" x14ac:dyDescent="0.25">
      <c r="A4926" s="5" t="s">
        <v>1961</v>
      </c>
      <c r="B4926" s="5" t="s">
        <v>11237</v>
      </c>
      <c r="C4926">
        <v>28958</v>
      </c>
      <c r="D4926">
        <v>-0.160203919332957</v>
      </c>
      <c r="E4926">
        <v>10.387010659936299</v>
      </c>
      <c r="F4926">
        <v>-0.53224208828872099</v>
      </c>
      <c r="G4926">
        <v>0.60141294129233602</v>
      </c>
      <c r="H4926">
        <v>0.75930673481334998</v>
      </c>
      <c r="I4926">
        <v>-6.3728939437893803</v>
      </c>
      <c r="J4926">
        <v>10.465324819212601</v>
      </c>
      <c r="K4926">
        <v>11.307854977960201</v>
      </c>
      <c r="L4926">
        <v>9.8872838096428097</v>
      </c>
      <c r="M4926">
        <v>10.6022796649128</v>
      </c>
      <c r="N4926">
        <v>9.7015285267649407</v>
      </c>
      <c r="O4926">
        <v>10.299665959218499</v>
      </c>
      <c r="P4926">
        <v>9.6357210518559793</v>
      </c>
      <c r="Q4926">
        <v>10.3444145218435</v>
      </c>
      <c r="R4926">
        <v>10.848998985943499</v>
      </c>
      <c r="S4926">
        <v>10.0344516829672</v>
      </c>
    </row>
    <row r="4927" spans="1:19" x14ac:dyDescent="0.25">
      <c r="A4927" s="5" t="s">
        <v>182</v>
      </c>
      <c r="B4927" s="5" t="s">
        <v>11238</v>
      </c>
      <c r="C4927">
        <v>10351</v>
      </c>
      <c r="D4927">
        <v>0.26412185726016701</v>
      </c>
      <c r="E4927">
        <v>5.8425906596846904</v>
      </c>
      <c r="F4927">
        <v>0.53112262914447494</v>
      </c>
      <c r="G4927">
        <v>0.60217178121022596</v>
      </c>
      <c r="H4927">
        <v>0.75996976508631697</v>
      </c>
      <c r="I4927">
        <v>-6.3735002773420799</v>
      </c>
      <c r="J4927">
        <v>6.13601011834362</v>
      </c>
      <c r="K4927">
        <v>5.1428639455148302</v>
      </c>
      <c r="L4927">
        <v>5.0296866331467802</v>
      </c>
      <c r="M4927">
        <v>5.28133568081088</v>
      </c>
      <c r="N4927">
        <v>5.41423307444391</v>
      </c>
      <c r="O4927">
        <v>6.1577611830525898</v>
      </c>
      <c r="P4927">
        <v>5.1395825379482103</v>
      </c>
      <c r="Q4927">
        <v>5.3169411875122004</v>
      </c>
      <c r="R4927">
        <v>5.2518264275964803</v>
      </c>
      <c r="S4927">
        <v>6.4586274024513601</v>
      </c>
    </row>
    <row r="4928" spans="1:19" x14ac:dyDescent="0.25">
      <c r="A4928" s="5" t="s">
        <v>2556</v>
      </c>
      <c r="B4928" s="5" t="s">
        <v>11239</v>
      </c>
      <c r="C4928">
        <v>4134</v>
      </c>
      <c r="D4928">
        <v>0.134018935986225</v>
      </c>
      <c r="E4928">
        <v>8.4590986899902596</v>
      </c>
      <c r="F4928">
        <v>0.53104323445714396</v>
      </c>
      <c r="G4928">
        <v>0.60222561778598904</v>
      </c>
      <c r="H4928">
        <v>0.75996976508631697</v>
      </c>
      <c r="I4928">
        <v>-6.3735432330791202</v>
      </c>
      <c r="J4928">
        <v>8.6434050709287806</v>
      </c>
      <c r="K4928">
        <v>8.2930345278869897</v>
      </c>
      <c r="L4928">
        <v>8.0627940282984092</v>
      </c>
      <c r="M4928">
        <v>9.0253630613994105</v>
      </c>
      <c r="N4928">
        <v>7.83404793598433</v>
      </c>
      <c r="O4928">
        <v>8.7605892858081802</v>
      </c>
      <c r="P4928">
        <v>8.2234762208569503</v>
      </c>
      <c r="Q4928">
        <v>8.5821572036795395</v>
      </c>
      <c r="R4928">
        <v>8.2855225934738908</v>
      </c>
      <c r="S4928">
        <v>8.6769940006104793</v>
      </c>
    </row>
    <row r="4929" spans="1:19" x14ac:dyDescent="0.25">
      <c r="A4929" s="5" t="s">
        <v>1877</v>
      </c>
      <c r="B4929" s="5" t="s">
        <v>11240</v>
      </c>
      <c r="C4929">
        <v>27341</v>
      </c>
      <c r="D4929">
        <v>-0.16045515225110801</v>
      </c>
      <c r="E4929">
        <v>7.7209866283023896</v>
      </c>
      <c r="F4929">
        <v>-0.53092652587893696</v>
      </c>
      <c r="G4929">
        <v>0.60230476075030004</v>
      </c>
      <c r="H4929">
        <v>0.75996976508631697</v>
      </c>
      <c r="I4929">
        <v>-6.3736063658691204</v>
      </c>
      <c r="J4929">
        <v>8.1555118709686507</v>
      </c>
      <c r="K4929">
        <v>7.8667523629636404</v>
      </c>
      <c r="L4929">
        <v>8.6102846712730798</v>
      </c>
      <c r="M4929">
        <v>8.2445995604883109</v>
      </c>
      <c r="N4929">
        <v>7.1779949980144799</v>
      </c>
      <c r="O4929">
        <v>7.9571108685663301</v>
      </c>
      <c r="P4929">
        <v>7.1802683769857598</v>
      </c>
      <c r="Q4929">
        <v>8.0167916166375104</v>
      </c>
      <c r="R4929">
        <v>8.1749629003016295</v>
      </c>
      <c r="S4929">
        <v>7.92373393996139</v>
      </c>
    </row>
    <row r="4930" spans="1:19" x14ac:dyDescent="0.25">
      <c r="A4930" s="5" t="s">
        <v>5281</v>
      </c>
      <c r="B4930" s="5" t="s">
        <v>11241</v>
      </c>
      <c r="C4930">
        <v>80308</v>
      </c>
      <c r="D4930">
        <v>-0.17487778791379699</v>
      </c>
      <c r="E4930">
        <v>8.5158893380346097</v>
      </c>
      <c r="F4930">
        <v>-0.53067107691971205</v>
      </c>
      <c r="G4930">
        <v>0.60247800480859903</v>
      </c>
      <c r="H4930">
        <v>0.76003413144651399</v>
      </c>
      <c r="I4930">
        <v>-6.3737445025983304</v>
      </c>
      <c r="J4930">
        <v>9.0115647122594797</v>
      </c>
      <c r="K4930">
        <v>9.5565660237057699</v>
      </c>
      <c r="L4930">
        <v>8.2878347183352599</v>
      </c>
      <c r="M4930">
        <v>8.1286017978545999</v>
      </c>
      <c r="N4930">
        <v>8.5207758203982795</v>
      </c>
      <c r="O4930">
        <v>7.8078320324106896</v>
      </c>
      <c r="P4930">
        <v>8.5165698842645394</v>
      </c>
      <c r="Q4930">
        <v>9.3540261267820402</v>
      </c>
      <c r="R4930">
        <v>8.4762630447635594</v>
      </c>
      <c r="S4930">
        <v>8.4762630447635594</v>
      </c>
    </row>
    <row r="4931" spans="1:19" x14ac:dyDescent="0.25">
      <c r="A4931" s="5" t="s">
        <v>1894</v>
      </c>
      <c r="B4931" s="5" t="s">
        <v>11242</v>
      </c>
      <c r="C4931">
        <v>2747</v>
      </c>
      <c r="D4931">
        <v>-0.16389708992815699</v>
      </c>
      <c r="E4931">
        <v>7.7695907158490796</v>
      </c>
      <c r="F4931">
        <v>-0.52998500613575805</v>
      </c>
      <c r="G4931">
        <v>0.60294341521810502</v>
      </c>
      <c r="H4931">
        <v>0.76039112023398203</v>
      </c>
      <c r="I4931">
        <v>-6.3741151844950696</v>
      </c>
      <c r="J4931">
        <v>7.2935645828090401</v>
      </c>
      <c r="K4931">
        <v>6.9003966713432003</v>
      </c>
      <c r="L4931">
        <v>8.2523345370791201</v>
      </c>
      <c r="M4931">
        <v>8.1754284563015904</v>
      </c>
      <c r="N4931">
        <v>8.6953921342494596</v>
      </c>
      <c r="O4931">
        <v>7.5927787171060599</v>
      </c>
      <c r="P4931">
        <v>7.93522014693347</v>
      </c>
      <c r="Q4931">
        <v>7.3293554584779104</v>
      </c>
      <c r="R4931">
        <v>7.3971305883099303</v>
      </c>
      <c r="S4931">
        <v>8.24314602131426</v>
      </c>
    </row>
    <row r="4932" spans="1:19" x14ac:dyDescent="0.25">
      <c r="A4932" s="5" t="s">
        <v>4407</v>
      </c>
      <c r="B4932" s="5" t="s">
        <v>11243</v>
      </c>
      <c r="C4932">
        <v>64328</v>
      </c>
      <c r="D4932">
        <v>-0.14663488447421799</v>
      </c>
      <c r="E4932">
        <v>6.4577256849494402</v>
      </c>
      <c r="F4932">
        <v>-0.52984114839268104</v>
      </c>
      <c r="G4932">
        <v>0.60304102647562197</v>
      </c>
      <c r="H4932">
        <v>0.76039112023398203</v>
      </c>
      <c r="I4932">
        <v>-6.3741928515764199</v>
      </c>
      <c r="J4932">
        <v>6.2556189292723499</v>
      </c>
      <c r="K4932">
        <v>6.1781726144372504</v>
      </c>
      <c r="L4932">
        <v>7.2958765791894997</v>
      </c>
      <c r="M4932">
        <v>6.4906700855809998</v>
      </c>
      <c r="N4932">
        <v>6.5917407003070503</v>
      </c>
      <c r="O4932">
        <v>6.05006839778176</v>
      </c>
      <c r="P4932">
        <v>6.1227624796250204</v>
      </c>
      <c r="Q4932">
        <v>6.8680612948569397</v>
      </c>
      <c r="R4932">
        <v>6.3511748378237503</v>
      </c>
      <c r="S4932">
        <v>6.6868374763285896</v>
      </c>
    </row>
    <row r="4933" spans="1:19" x14ac:dyDescent="0.25">
      <c r="A4933" s="5" t="s">
        <v>5245</v>
      </c>
      <c r="B4933" s="5" t="s">
        <v>11244</v>
      </c>
      <c r="C4933">
        <v>80157</v>
      </c>
      <c r="D4933">
        <v>0.16686681516940799</v>
      </c>
      <c r="E4933">
        <v>5.4494848105582596</v>
      </c>
      <c r="F4933">
        <v>0.52970245737225197</v>
      </c>
      <c r="G4933">
        <v>0.60313513931227902</v>
      </c>
      <c r="H4933">
        <v>0.76039112023398203</v>
      </c>
      <c r="I4933">
        <v>-6.3742677099028704</v>
      </c>
      <c r="J4933">
        <v>5.3549521295818403</v>
      </c>
      <c r="K4933">
        <v>5.0562894428489802</v>
      </c>
      <c r="L4933">
        <v>5.2688797340119704</v>
      </c>
      <c r="M4933">
        <v>5.2464040695529803</v>
      </c>
      <c r="N4933">
        <v>6.8265999099236501</v>
      </c>
      <c r="O4933">
        <v>5.2299988124928802</v>
      </c>
      <c r="P4933">
        <v>6.0759907503374704</v>
      </c>
      <c r="Q4933">
        <v>5.1034715384032801</v>
      </c>
      <c r="R4933">
        <v>6.3313259507255504</v>
      </c>
      <c r="S4933">
        <v>5.8466723098072704</v>
      </c>
    </row>
    <row r="4934" spans="1:19" x14ac:dyDescent="0.25">
      <c r="A4934" s="5" t="s">
        <v>5603</v>
      </c>
      <c r="B4934" s="5" t="s">
        <v>11245</v>
      </c>
      <c r="C4934">
        <v>8703</v>
      </c>
      <c r="D4934">
        <v>0.12453370771910401</v>
      </c>
      <c r="E4934">
        <v>9.3245796521741795</v>
      </c>
      <c r="F4934">
        <v>0.52945985640763904</v>
      </c>
      <c r="G4934">
        <v>0.60329978058531897</v>
      </c>
      <c r="H4934">
        <v>0.76039112023398203</v>
      </c>
      <c r="I4934">
        <v>-6.3743986079414796</v>
      </c>
      <c r="J4934">
        <v>9.7955377230496303</v>
      </c>
      <c r="K4934">
        <v>9.2433398342086601</v>
      </c>
      <c r="L4934">
        <v>9.0648524384351905</v>
      </c>
      <c r="M4934">
        <v>9.1986720256749006</v>
      </c>
      <c r="N4934">
        <v>9.5451788063778498</v>
      </c>
      <c r="O4934">
        <v>8.9157819321791099</v>
      </c>
      <c r="P4934">
        <v>9.9030531517397193</v>
      </c>
      <c r="Q4934">
        <v>9.7866470482337498</v>
      </c>
      <c r="R4934">
        <v>9.7564134806111404</v>
      </c>
      <c r="S4934">
        <v>9.1083537535780206</v>
      </c>
    </row>
    <row r="4935" spans="1:19" x14ac:dyDescent="0.25">
      <c r="A4935" s="5" t="s">
        <v>850</v>
      </c>
      <c r="B4935" s="5" t="s">
        <v>11246</v>
      </c>
      <c r="C4935">
        <v>1605</v>
      </c>
      <c r="D4935">
        <v>0.120514908676345</v>
      </c>
      <c r="E4935">
        <v>9.9481468755192299</v>
      </c>
      <c r="F4935">
        <v>0.52935281276537005</v>
      </c>
      <c r="G4935">
        <v>0.60337243281352004</v>
      </c>
      <c r="H4935">
        <v>0.76039112023398203</v>
      </c>
      <c r="I4935">
        <v>-6.3744563460875199</v>
      </c>
      <c r="J4935">
        <v>10.006151686520999</v>
      </c>
      <c r="K4935">
        <v>9.6547919460728693</v>
      </c>
      <c r="L4935">
        <v>9.7122072053023594</v>
      </c>
      <c r="M4935">
        <v>10.3417892612313</v>
      </c>
      <c r="N4935">
        <v>9.5287343670409292</v>
      </c>
      <c r="O4935">
        <v>9.5646675107849397</v>
      </c>
      <c r="P4935">
        <v>9.8177165876972001</v>
      </c>
      <c r="Q4935">
        <v>10.268447032341401</v>
      </c>
      <c r="R4935">
        <v>10.288644669662601</v>
      </c>
      <c r="S4935">
        <v>9.9067732090640099</v>
      </c>
    </row>
    <row r="4936" spans="1:19" x14ac:dyDescent="0.25">
      <c r="A4936" s="5" t="s">
        <v>84</v>
      </c>
      <c r="B4936" s="5" t="s">
        <v>11247</v>
      </c>
      <c r="C4936">
        <v>10161</v>
      </c>
      <c r="D4936">
        <v>0.13810082019139</v>
      </c>
      <c r="E4936">
        <v>9.3856230838625798</v>
      </c>
      <c r="F4936">
        <v>0.52907627074547703</v>
      </c>
      <c r="G4936">
        <v>0.60356014614034104</v>
      </c>
      <c r="H4936">
        <v>0.76047355394136495</v>
      </c>
      <c r="I4936">
        <v>-6.3746054575092899</v>
      </c>
      <c r="J4936">
        <v>9.2736729461064904</v>
      </c>
      <c r="K4936">
        <v>9.2756677356568602</v>
      </c>
      <c r="L4936">
        <v>9.5307885198085298</v>
      </c>
      <c r="M4936">
        <v>8.6871892929019108</v>
      </c>
      <c r="N4936">
        <v>9.2534469583219003</v>
      </c>
      <c r="O4936">
        <v>9.9173886374050593</v>
      </c>
      <c r="P4936">
        <v>9.0332782331173505</v>
      </c>
      <c r="Q4936">
        <v>9.2987681083235305</v>
      </c>
      <c r="R4936">
        <v>8.8733408858076892</v>
      </c>
      <c r="S4936">
        <v>9.5884936890989891</v>
      </c>
    </row>
    <row r="4937" spans="1:19" x14ac:dyDescent="0.25">
      <c r="A4937" s="5" t="s">
        <v>720</v>
      </c>
      <c r="B4937" s="5" t="s">
        <v>11248</v>
      </c>
      <c r="C4937">
        <v>132</v>
      </c>
      <c r="D4937">
        <v>-0.23756895850201901</v>
      </c>
      <c r="E4937">
        <v>9.4480900859960695</v>
      </c>
      <c r="F4937">
        <v>-0.52871802846893601</v>
      </c>
      <c r="G4937">
        <v>0.603803359127559</v>
      </c>
      <c r="H4937">
        <v>0.76062586852819403</v>
      </c>
      <c r="I4937">
        <v>-6.3747985096652204</v>
      </c>
      <c r="J4937">
        <v>9.2689775796681708</v>
      </c>
      <c r="K4937">
        <v>8.6408597620666008</v>
      </c>
      <c r="L4937">
        <v>10.2349123668749</v>
      </c>
      <c r="M4937">
        <v>9.6559374055264495</v>
      </c>
      <c r="N4937">
        <v>9.8089069521464296</v>
      </c>
      <c r="O4937">
        <v>8.8569532872666699</v>
      </c>
      <c r="P4937">
        <v>9.0557904809300194</v>
      </c>
      <c r="Q4937">
        <v>9.5740373277953204</v>
      </c>
      <c r="R4937">
        <v>8.8049180442113499</v>
      </c>
      <c r="S4937">
        <v>10.1300501335691</v>
      </c>
    </row>
    <row r="4938" spans="1:19" x14ac:dyDescent="0.25">
      <c r="A4938" s="5" t="s">
        <v>1482</v>
      </c>
      <c r="B4938" s="5" t="s">
        <v>11249</v>
      </c>
      <c r="C4938">
        <v>23505</v>
      </c>
      <c r="D4938">
        <v>-0.14126408051846101</v>
      </c>
      <c r="E4938">
        <v>8.6760377869986005</v>
      </c>
      <c r="F4938">
        <v>-0.52765988825436305</v>
      </c>
      <c r="G4938">
        <v>0.60452201741981304</v>
      </c>
      <c r="H4938">
        <v>0.76129910347669705</v>
      </c>
      <c r="I4938">
        <v>-6.3753679893781197</v>
      </c>
      <c r="J4938">
        <v>8.7347733871003701</v>
      </c>
      <c r="K4938">
        <v>7.7835642249884804</v>
      </c>
      <c r="L4938">
        <v>9.2179940179271895</v>
      </c>
      <c r="M4938">
        <v>8.52442205963278</v>
      </c>
      <c r="N4938">
        <v>8.9052265165514903</v>
      </c>
      <c r="O4938">
        <v>8.1728322746747999</v>
      </c>
      <c r="P4938">
        <v>8.3747971356147808</v>
      </c>
      <c r="Q4938">
        <v>8.9534231529290693</v>
      </c>
      <c r="R4938">
        <v>8.1463051277565892</v>
      </c>
      <c r="S4938">
        <v>8.8123021126327394</v>
      </c>
    </row>
    <row r="4939" spans="1:19" x14ac:dyDescent="0.25">
      <c r="A4939" s="5" t="s">
        <v>1995</v>
      </c>
      <c r="B4939" s="5" t="s">
        <v>11250</v>
      </c>
      <c r="C4939">
        <v>29087</v>
      </c>
      <c r="D4939">
        <v>-0.15175577224644601</v>
      </c>
      <c r="E4939">
        <v>8.5066836980026093</v>
      </c>
      <c r="F4939">
        <v>-0.52757062895345697</v>
      </c>
      <c r="G4939">
        <v>0.60458265888837703</v>
      </c>
      <c r="H4939">
        <v>0.76129910347669705</v>
      </c>
      <c r="I4939">
        <v>-6.37541597731009</v>
      </c>
      <c r="J4939">
        <v>8.5850941381791195</v>
      </c>
      <c r="K4939">
        <v>9.1098109667172604</v>
      </c>
      <c r="L4939">
        <v>8.5438676536274603</v>
      </c>
      <c r="M4939">
        <v>8.9690981827204403</v>
      </c>
      <c r="N4939">
        <v>7.9457559385084302</v>
      </c>
      <c r="O4939">
        <v>8.8400597327105093</v>
      </c>
      <c r="P4939">
        <v>7.9405055808461302</v>
      </c>
      <c r="Q4939">
        <v>8.4497636243203704</v>
      </c>
      <c r="R4939">
        <v>7.8757800755874499</v>
      </c>
      <c r="S4939">
        <v>9.2887390050560104</v>
      </c>
    </row>
    <row r="4940" spans="1:19" x14ac:dyDescent="0.25">
      <c r="A4940" s="5" t="s">
        <v>1320</v>
      </c>
      <c r="B4940" s="5" t="s">
        <v>11251</v>
      </c>
      <c r="C4940">
        <v>23173</v>
      </c>
      <c r="D4940">
        <v>0.13123124755200699</v>
      </c>
      <c r="E4940">
        <v>9.6194404228281307</v>
      </c>
      <c r="F4940">
        <v>0.526439031007358</v>
      </c>
      <c r="G4940">
        <v>0.60535170781340497</v>
      </c>
      <c r="H4940">
        <v>0.76211316444295396</v>
      </c>
      <c r="I4940">
        <v>-6.3760236705402802</v>
      </c>
      <c r="J4940">
        <v>9.3031404011503191</v>
      </c>
      <c r="K4940">
        <v>9.0193981067060101</v>
      </c>
      <c r="L4940">
        <v>10.2343659876536</v>
      </c>
      <c r="M4940">
        <v>9.2420960279498807</v>
      </c>
      <c r="N4940">
        <v>9.9297767138786792</v>
      </c>
      <c r="O4940">
        <v>9.3382663440046692</v>
      </c>
      <c r="P4940">
        <v>9.6094534310861395</v>
      </c>
      <c r="Q4940">
        <v>10.1510801871392</v>
      </c>
      <c r="R4940">
        <v>9.8484258372880298</v>
      </c>
      <c r="S4940">
        <v>9.4377076755804694</v>
      </c>
    </row>
    <row r="4941" spans="1:19" x14ac:dyDescent="0.25">
      <c r="A4941" s="5" t="s">
        <v>5121</v>
      </c>
      <c r="B4941" s="5" t="s">
        <v>11252</v>
      </c>
      <c r="C4941">
        <v>79657</v>
      </c>
      <c r="D4941">
        <v>-0.15723568794832299</v>
      </c>
      <c r="E4941">
        <v>6.6509454414752103</v>
      </c>
      <c r="F4941">
        <v>-0.526188082437958</v>
      </c>
      <c r="G4941">
        <v>0.60552232047250498</v>
      </c>
      <c r="H4941">
        <v>0.76214764963477499</v>
      </c>
      <c r="I4941">
        <v>-6.3761582644941104</v>
      </c>
      <c r="J4941">
        <v>6.9957517989879197</v>
      </c>
      <c r="K4941">
        <v>5.9191615999189402</v>
      </c>
      <c r="L4941">
        <v>7.7721978145767503</v>
      </c>
      <c r="M4941">
        <v>6.2246195028952904</v>
      </c>
      <c r="N4941">
        <v>6.3197009788477496</v>
      </c>
      <c r="O4941">
        <v>6.1629072786200902</v>
      </c>
      <c r="P4941">
        <v>6.1684145714532201</v>
      </c>
      <c r="Q4941">
        <v>6.4885882322466699</v>
      </c>
      <c r="R4941">
        <v>6.7019461806073499</v>
      </c>
      <c r="S4941">
        <v>6.9233969925577004</v>
      </c>
    </row>
    <row r="4942" spans="1:19" x14ac:dyDescent="0.25">
      <c r="A4942" s="5" t="s">
        <v>2236</v>
      </c>
      <c r="B4942" s="5" t="s">
        <v>11253</v>
      </c>
      <c r="C4942">
        <v>3337</v>
      </c>
      <c r="D4942">
        <v>-0.15874245352665101</v>
      </c>
      <c r="E4942">
        <v>8.6109377436084902</v>
      </c>
      <c r="F4942">
        <v>-0.52593651331463598</v>
      </c>
      <c r="G4942">
        <v>0.60569337858414396</v>
      </c>
      <c r="H4942">
        <v>0.76214764963477499</v>
      </c>
      <c r="I4942">
        <v>-6.3762931289618496</v>
      </c>
      <c r="J4942">
        <v>8.8401098819734294</v>
      </c>
      <c r="K4942">
        <v>8.4700182978538994</v>
      </c>
      <c r="L4942">
        <v>9.5984174798679405</v>
      </c>
      <c r="M4942">
        <v>8.5115546674784195</v>
      </c>
      <c r="N4942">
        <v>9.0688882795994896</v>
      </c>
      <c r="O4942">
        <v>8.0476666333419704</v>
      </c>
      <c r="P4942">
        <v>8.2127293147108098</v>
      </c>
      <c r="Q4942">
        <v>8.5265904764309504</v>
      </c>
      <c r="R4942">
        <v>9.36576035890924</v>
      </c>
      <c r="S4942">
        <v>9.5425295557469294</v>
      </c>
    </row>
    <row r="4943" spans="1:19" x14ac:dyDescent="0.25">
      <c r="A4943" s="5" t="s">
        <v>4670</v>
      </c>
      <c r="B4943" s="5" t="s">
        <v>11254</v>
      </c>
      <c r="C4943">
        <v>6857</v>
      </c>
      <c r="D4943">
        <v>-0.23238267924459199</v>
      </c>
      <c r="E4943">
        <v>7.0136395202918704</v>
      </c>
      <c r="F4943">
        <v>-0.525582643447012</v>
      </c>
      <c r="G4943">
        <v>0.60593403749250596</v>
      </c>
      <c r="H4943">
        <v>0.76214764963477499</v>
      </c>
      <c r="I4943">
        <v>-6.3764827305383296</v>
      </c>
      <c r="J4943">
        <v>6.7174241596903297</v>
      </c>
      <c r="K4943">
        <v>6.55409754310051</v>
      </c>
      <c r="L4943">
        <v>7.41793247239388</v>
      </c>
      <c r="M4943">
        <v>6.45870340453249</v>
      </c>
      <c r="N4943">
        <v>6.80144954396894</v>
      </c>
      <c r="O4943">
        <v>6.7542085689882496</v>
      </c>
      <c r="P4943">
        <v>6.4838770853179897</v>
      </c>
      <c r="Q4943">
        <v>6.84724616030873</v>
      </c>
      <c r="R4943">
        <v>6.3092725826169698</v>
      </c>
      <c r="S4943">
        <v>6.3930893302312404</v>
      </c>
    </row>
    <row r="4944" spans="1:19" x14ac:dyDescent="0.25">
      <c r="A4944" s="5" t="s">
        <v>5088</v>
      </c>
      <c r="B4944" s="5" t="s">
        <v>11255</v>
      </c>
      <c r="C4944">
        <v>79577</v>
      </c>
      <c r="D4944">
        <v>0.14823478080643901</v>
      </c>
      <c r="E4944">
        <v>8.5684846788014006</v>
      </c>
      <c r="F4944">
        <v>0.52551736426441298</v>
      </c>
      <c r="G4944">
        <v>0.60597843748596703</v>
      </c>
      <c r="H4944">
        <v>0.76214764963477499</v>
      </c>
      <c r="I4944">
        <v>-6.3765176932855896</v>
      </c>
      <c r="J4944">
        <v>8.9729245053126991</v>
      </c>
      <c r="K4944">
        <v>7.64412066436247</v>
      </c>
      <c r="L4944">
        <v>9.0743039515451205</v>
      </c>
      <c r="M4944">
        <v>8.1090157284172797</v>
      </c>
      <c r="N4944">
        <v>8.4523656002925502</v>
      </c>
      <c r="O4944">
        <v>8.0292808424050008</v>
      </c>
      <c r="P4944">
        <v>8.5992698488246209</v>
      </c>
      <c r="Q4944">
        <v>8.8868842683275506</v>
      </c>
      <c r="R4944">
        <v>8.7658088287662004</v>
      </c>
      <c r="S4944">
        <v>8.7126605656389504</v>
      </c>
    </row>
    <row r="4945" spans="1:19" x14ac:dyDescent="0.25">
      <c r="A4945" s="5" t="s">
        <v>6156</v>
      </c>
      <c r="B4945" s="5" t="s">
        <v>11256</v>
      </c>
      <c r="C4945">
        <v>9878</v>
      </c>
      <c r="D4945">
        <v>-0.13013173728060501</v>
      </c>
      <c r="E4945">
        <v>6.8751472911404301</v>
      </c>
      <c r="F4945">
        <v>-0.52547078200505704</v>
      </c>
      <c r="G4945">
        <v>0.60601012163482004</v>
      </c>
      <c r="H4945">
        <v>0.76214764963477499</v>
      </c>
      <c r="I4945">
        <v>-6.3765426396161704</v>
      </c>
      <c r="J4945">
        <v>7.0451654139152202</v>
      </c>
      <c r="K4945">
        <v>6.4170973070863004</v>
      </c>
      <c r="L4945">
        <v>6.8561136408047396</v>
      </c>
      <c r="M4945">
        <v>7.4935223715510801</v>
      </c>
      <c r="N4945">
        <v>6.5732792954949701</v>
      </c>
      <c r="O4945">
        <v>6.6878256851608304</v>
      </c>
      <c r="P4945">
        <v>6.8522041597375098</v>
      </c>
      <c r="Q4945">
        <v>6.4992095842303597</v>
      </c>
      <c r="R4945">
        <v>6.9191046035111601</v>
      </c>
      <c r="S4945">
        <v>6.7761753098094104</v>
      </c>
    </row>
    <row r="4946" spans="1:19" x14ac:dyDescent="0.25">
      <c r="A4946" s="5" t="s">
        <v>380</v>
      </c>
      <c r="B4946" s="5" t="s">
        <v>11257</v>
      </c>
      <c r="C4946">
        <v>10753</v>
      </c>
      <c r="D4946">
        <v>-0.272211862966517</v>
      </c>
      <c r="E4946">
        <v>6.8241830629641704</v>
      </c>
      <c r="F4946">
        <v>-0.52531729324537701</v>
      </c>
      <c r="G4946">
        <v>0.60611452676808697</v>
      </c>
      <c r="H4946">
        <v>0.76214764963477499</v>
      </c>
      <c r="I4946">
        <v>-6.3766248227514701</v>
      </c>
      <c r="J4946">
        <v>6.8555534023486899</v>
      </c>
      <c r="K4946">
        <v>6.8902733050906297</v>
      </c>
      <c r="L4946">
        <v>6.5799885101305504</v>
      </c>
      <c r="M4946">
        <v>6.3051374089481396</v>
      </c>
      <c r="N4946">
        <v>6.5815560270793503</v>
      </c>
      <c r="O4946">
        <v>6.4327477965867796</v>
      </c>
      <c r="P4946">
        <v>6.43040929562481</v>
      </c>
      <c r="Q4946">
        <v>6.3367751101944103</v>
      </c>
      <c r="R4946">
        <v>6.4581615916406196</v>
      </c>
      <c r="S4946">
        <v>6.1933555447181403</v>
      </c>
    </row>
    <row r="4947" spans="1:19" x14ac:dyDescent="0.25">
      <c r="A4947" s="5" t="s">
        <v>4593</v>
      </c>
      <c r="B4947" s="5" t="s">
        <v>11258</v>
      </c>
      <c r="C4947">
        <v>6662</v>
      </c>
      <c r="D4947">
        <v>0.343369028500003</v>
      </c>
      <c r="E4947">
        <v>9.3515976743300993</v>
      </c>
      <c r="F4947">
        <v>0.52438526577969702</v>
      </c>
      <c r="G4947">
        <v>0.606748692718028</v>
      </c>
      <c r="H4947">
        <v>0.76261006576370505</v>
      </c>
      <c r="I4947">
        <v>-6.3771233633439897</v>
      </c>
      <c r="J4947">
        <v>9.8688723585819993</v>
      </c>
      <c r="K4947">
        <v>9.7294414285351891</v>
      </c>
      <c r="L4947">
        <v>9.9506881469157307</v>
      </c>
      <c r="M4947">
        <v>7.1015504105532203</v>
      </c>
      <c r="N4947">
        <v>9.4056403571510394</v>
      </c>
      <c r="O4947">
        <v>7.07723647869968</v>
      </c>
      <c r="P4947">
        <v>10.0453314314962</v>
      </c>
      <c r="Q4947">
        <v>10.2269409282873</v>
      </c>
      <c r="R4947">
        <v>10.3403627700886</v>
      </c>
      <c r="S4947">
        <v>10.0831662356654</v>
      </c>
    </row>
    <row r="4948" spans="1:19" x14ac:dyDescent="0.25">
      <c r="A4948" s="5" t="s">
        <v>2962</v>
      </c>
      <c r="B4948" s="5" t="s">
        <v>11259</v>
      </c>
      <c r="C4948">
        <v>51174</v>
      </c>
      <c r="D4948">
        <v>-0.18333853586266199</v>
      </c>
      <c r="E4948">
        <v>7.1386059176520096</v>
      </c>
      <c r="F4948">
        <v>-0.52419681946253105</v>
      </c>
      <c r="G4948">
        <v>0.60687695378137996</v>
      </c>
      <c r="H4948">
        <v>0.76261006576370505</v>
      </c>
      <c r="I4948">
        <v>-6.3772240589863802</v>
      </c>
      <c r="J4948">
        <v>7.4342450785747696</v>
      </c>
      <c r="K4948">
        <v>7.38071409333683</v>
      </c>
      <c r="L4948">
        <v>7.3771384857176097</v>
      </c>
      <c r="M4948">
        <v>6.5585413334818501</v>
      </c>
      <c r="N4948">
        <v>6.8645207678573597</v>
      </c>
      <c r="O4948">
        <v>6.6020394165496601</v>
      </c>
      <c r="P4948">
        <v>6.5559785292817603</v>
      </c>
      <c r="Q4948">
        <v>7.5141838403457504</v>
      </c>
      <c r="R4948">
        <v>7.1824680103754996</v>
      </c>
      <c r="S4948">
        <v>6.8437972831024503</v>
      </c>
    </row>
    <row r="4949" spans="1:19" x14ac:dyDescent="0.25">
      <c r="A4949" s="5" t="s">
        <v>525</v>
      </c>
      <c r="B4949" s="5" t="s">
        <v>11260</v>
      </c>
      <c r="C4949">
        <v>11103</v>
      </c>
      <c r="D4949">
        <v>-0.14390177653823999</v>
      </c>
      <c r="E4949">
        <v>8.7933003446898805</v>
      </c>
      <c r="F4949">
        <v>-0.52406156739444998</v>
      </c>
      <c r="G4949">
        <v>0.60696901770558997</v>
      </c>
      <c r="H4949">
        <v>0.76261006576370505</v>
      </c>
      <c r="I4949">
        <v>-6.3772963088758203</v>
      </c>
      <c r="J4949">
        <v>8.5765500161021198</v>
      </c>
      <c r="K4949">
        <v>8.4651546235227908</v>
      </c>
      <c r="L4949">
        <v>9.29544137964883</v>
      </c>
      <c r="M4949">
        <v>8.7204537347061404</v>
      </c>
      <c r="N4949">
        <v>8.6094065970777205</v>
      </c>
      <c r="O4949">
        <v>8.4467657248085999</v>
      </c>
      <c r="P4949">
        <v>8.5059132980389602</v>
      </c>
      <c r="Q4949">
        <v>8.1971355309274507</v>
      </c>
      <c r="R4949">
        <v>9.3944495923466391</v>
      </c>
      <c r="S4949">
        <v>8.4032333222447395</v>
      </c>
    </row>
    <row r="4950" spans="1:19" x14ac:dyDescent="0.25">
      <c r="A4950" s="5" t="s">
        <v>3464</v>
      </c>
      <c r="B4950" s="5" t="s">
        <v>11261</v>
      </c>
      <c r="C4950">
        <v>54971</v>
      </c>
      <c r="D4950">
        <v>-0.145208848510679</v>
      </c>
      <c r="E4950">
        <v>10.137047296973501</v>
      </c>
      <c r="F4950">
        <v>-0.52405592947577695</v>
      </c>
      <c r="G4950">
        <v>0.606972855494464</v>
      </c>
      <c r="H4950">
        <v>0.76261006576370505</v>
      </c>
      <c r="I4950">
        <v>-6.3772993201866903</v>
      </c>
      <c r="J4950">
        <v>10.131666293349999</v>
      </c>
      <c r="K4950">
        <v>9.9280456913539901</v>
      </c>
      <c r="L4950">
        <v>10.759284536201401</v>
      </c>
      <c r="M4950">
        <v>10.9238545686081</v>
      </c>
      <c r="N4950">
        <v>10.1675387749916</v>
      </c>
      <c r="O4950">
        <v>9.7012587304893199</v>
      </c>
      <c r="P4950">
        <v>10.506162491991001</v>
      </c>
      <c r="Q4950">
        <v>10.167711727725299</v>
      </c>
      <c r="R4950">
        <v>10.4074992053879</v>
      </c>
      <c r="S4950">
        <v>10.4017134663581</v>
      </c>
    </row>
    <row r="4951" spans="1:19" x14ac:dyDescent="0.25">
      <c r="A4951" s="5" t="s">
        <v>3032</v>
      </c>
      <c r="B4951" s="5" t="s">
        <v>11262</v>
      </c>
      <c r="C4951">
        <v>51386</v>
      </c>
      <c r="D4951">
        <v>0.11495524895648</v>
      </c>
      <c r="E4951">
        <v>12.115571203785001</v>
      </c>
      <c r="F4951">
        <v>0.52343433989533195</v>
      </c>
      <c r="G4951">
        <v>0.60739605030347199</v>
      </c>
      <c r="H4951">
        <v>0.76283592827742297</v>
      </c>
      <c r="I4951">
        <v>-6.3776311297777601</v>
      </c>
      <c r="J4951">
        <v>12.4728099583462</v>
      </c>
      <c r="K4951">
        <v>12.113562225057599</v>
      </c>
      <c r="L4951">
        <v>12.662730507697701</v>
      </c>
      <c r="M4951">
        <v>12.0221829891615</v>
      </c>
      <c r="N4951">
        <v>11.6560640083216</v>
      </c>
      <c r="O4951">
        <v>12.4391621542932</v>
      </c>
      <c r="P4951">
        <v>12.256253721142199</v>
      </c>
      <c r="Q4951">
        <v>12.1482219106564</v>
      </c>
      <c r="R4951">
        <v>12.439581670536899</v>
      </c>
      <c r="S4951">
        <v>12.2189064767382</v>
      </c>
    </row>
    <row r="4952" spans="1:19" x14ac:dyDescent="0.25">
      <c r="A4952" s="5" t="s">
        <v>974</v>
      </c>
      <c r="B4952" s="5" t="s">
        <v>11263</v>
      </c>
      <c r="C4952">
        <v>192669</v>
      </c>
      <c r="D4952">
        <v>0.16127791218635201</v>
      </c>
      <c r="E4952">
        <v>6.6655254843660598</v>
      </c>
      <c r="F4952">
        <v>0.52343149628996599</v>
      </c>
      <c r="G4952">
        <v>0.60739798663581901</v>
      </c>
      <c r="H4952">
        <v>0.76283592827742297</v>
      </c>
      <c r="I4952">
        <v>-6.3776326468418398</v>
      </c>
      <c r="J4952">
        <v>6.2112607709343504</v>
      </c>
      <c r="K4952">
        <v>6.1283424704155198</v>
      </c>
      <c r="L4952">
        <v>7.0590019594014501</v>
      </c>
      <c r="M4952">
        <v>6.6428906562291301</v>
      </c>
      <c r="N4952">
        <v>6.5753002142281503</v>
      </c>
      <c r="O4952">
        <v>6.5773184049803604</v>
      </c>
      <c r="P4952">
        <v>6.2606142301061798</v>
      </c>
      <c r="Q4952">
        <v>6.6318201829829997</v>
      </c>
      <c r="R4952">
        <v>6.6135749464494902</v>
      </c>
      <c r="S4952">
        <v>7.3398578676213297</v>
      </c>
    </row>
    <row r="4953" spans="1:19" x14ac:dyDescent="0.25">
      <c r="A4953" s="5" t="s">
        <v>881</v>
      </c>
      <c r="B4953" s="5" t="s">
        <v>11264</v>
      </c>
      <c r="C4953">
        <v>1666</v>
      </c>
      <c r="D4953">
        <v>-0.15186722030508501</v>
      </c>
      <c r="E4953">
        <v>10.4602811768663</v>
      </c>
      <c r="F4953">
        <v>-0.52297291072129104</v>
      </c>
      <c r="G4953">
        <v>0.60771029641664698</v>
      </c>
      <c r="H4953">
        <v>0.76307403536322904</v>
      </c>
      <c r="I4953">
        <v>-6.3778771979798199</v>
      </c>
      <c r="J4953">
        <v>10.7143548980796</v>
      </c>
      <c r="K4953">
        <v>10.9005082693863</v>
      </c>
      <c r="L4953">
        <v>10.3287693465751</v>
      </c>
      <c r="M4953">
        <v>11.496244188505401</v>
      </c>
      <c r="N4953">
        <v>10.106997103109901</v>
      </c>
      <c r="O4953">
        <v>10.531225366278999</v>
      </c>
      <c r="P4953">
        <v>11.062942768590901</v>
      </c>
      <c r="Q4953">
        <v>10.7410846643743</v>
      </c>
      <c r="R4953">
        <v>9.6823181527133801</v>
      </c>
      <c r="S4953">
        <v>10.769966752173399</v>
      </c>
    </row>
    <row r="4954" spans="1:19" x14ac:dyDescent="0.25">
      <c r="A4954" s="5" t="s">
        <v>5152</v>
      </c>
      <c r="B4954" s="5" t="s">
        <v>11265</v>
      </c>
      <c r="C4954">
        <v>79718</v>
      </c>
      <c r="D4954">
        <v>0.16383404903450799</v>
      </c>
      <c r="E4954">
        <v>6.5287953814215003</v>
      </c>
      <c r="F4954">
        <v>0.52241134075582796</v>
      </c>
      <c r="G4954">
        <v>0.60809284779167305</v>
      </c>
      <c r="H4954">
        <v>0.76340022765366899</v>
      </c>
      <c r="I4954">
        <v>-6.3781763853164701</v>
      </c>
      <c r="J4954">
        <v>6.1714648850748599</v>
      </c>
      <c r="K4954">
        <v>5.6764158648895098</v>
      </c>
      <c r="L4954">
        <v>7.0197649035009801</v>
      </c>
      <c r="M4954">
        <v>5.9195756135464697</v>
      </c>
      <c r="N4954">
        <v>6.9439707994787101</v>
      </c>
      <c r="O4954">
        <v>6.5371514214358397</v>
      </c>
      <c r="P4954">
        <v>6.4563063757590697</v>
      </c>
      <c r="Q4954">
        <v>6.4738199094073599</v>
      </c>
      <c r="R4954">
        <v>6.4262977062889304</v>
      </c>
      <c r="S4954">
        <v>6.6567868987718599</v>
      </c>
    </row>
    <row r="4955" spans="1:19" x14ac:dyDescent="0.25">
      <c r="A4955" s="5" t="s">
        <v>5709</v>
      </c>
      <c r="B4955" s="5" t="s">
        <v>11266</v>
      </c>
      <c r="C4955">
        <v>8932</v>
      </c>
      <c r="D4955">
        <v>0.15150293981006299</v>
      </c>
      <c r="E4955">
        <v>9.3318676367754705</v>
      </c>
      <c r="F4955">
        <v>0.52210569714397304</v>
      </c>
      <c r="G4955">
        <v>0.60830110676897697</v>
      </c>
      <c r="H4955">
        <v>0.76350752561354396</v>
      </c>
      <c r="I4955">
        <v>-6.3783390921596004</v>
      </c>
      <c r="J4955">
        <v>9.9446776673594304</v>
      </c>
      <c r="K4955">
        <v>8.8342117457713893</v>
      </c>
      <c r="L4955">
        <v>9.3860665010964706</v>
      </c>
      <c r="M4955">
        <v>9.8552577927011704</v>
      </c>
      <c r="N4955">
        <v>9.0639025258055792</v>
      </c>
      <c r="O4955">
        <v>9.2878256613906505</v>
      </c>
      <c r="P4955">
        <v>9.3759301311312306</v>
      </c>
      <c r="Q4955">
        <v>9.7444084678684604</v>
      </c>
      <c r="R4955">
        <v>9.7587670294809694</v>
      </c>
      <c r="S4955">
        <v>9.67469964191306</v>
      </c>
    </row>
    <row r="4956" spans="1:19" x14ac:dyDescent="0.25">
      <c r="A4956" s="5" t="s">
        <v>2151</v>
      </c>
      <c r="B4956" s="5" t="s">
        <v>11267</v>
      </c>
      <c r="C4956">
        <v>311</v>
      </c>
      <c r="D4956">
        <v>0.17471324590148299</v>
      </c>
      <c r="E4956">
        <v>8.0616281386358803</v>
      </c>
      <c r="F4956">
        <v>0.52154566599935703</v>
      </c>
      <c r="G4956">
        <v>0.60868278978151502</v>
      </c>
      <c r="H4956">
        <v>0.76373154527946496</v>
      </c>
      <c r="I4956">
        <v>-6.3786369809384702</v>
      </c>
      <c r="J4956">
        <v>8.0202881646447892</v>
      </c>
      <c r="K4956">
        <v>8.70202814970866</v>
      </c>
      <c r="L4956">
        <v>7.7358046044004896</v>
      </c>
      <c r="M4956">
        <v>8.1573440254699694</v>
      </c>
      <c r="N4956">
        <v>7.4115860127204396</v>
      </c>
      <c r="O4956">
        <v>8.2141995452868795</v>
      </c>
      <c r="P4956">
        <v>9.2073856498090798</v>
      </c>
      <c r="Q4956">
        <v>7.3521982735450901</v>
      </c>
      <c r="R4956">
        <v>7.7386985036710296</v>
      </c>
      <c r="S4956">
        <v>8.3881352141396999</v>
      </c>
    </row>
    <row r="4957" spans="1:19" x14ac:dyDescent="0.25">
      <c r="A4957" s="5" t="s">
        <v>5160</v>
      </c>
      <c r="B4957" s="5" t="s">
        <v>11268</v>
      </c>
      <c r="C4957">
        <v>79746</v>
      </c>
      <c r="D4957">
        <v>0.145967646999447</v>
      </c>
      <c r="E4957">
        <v>8.37611707818375</v>
      </c>
      <c r="F4957">
        <v>0.52148339162371604</v>
      </c>
      <c r="G4957">
        <v>0.60872523937038103</v>
      </c>
      <c r="H4957">
        <v>0.76373154527946496</v>
      </c>
      <c r="I4957">
        <v>-6.3786700864735</v>
      </c>
      <c r="J4957">
        <v>7.9494255891206702</v>
      </c>
      <c r="K4957">
        <v>8.2772079461933803</v>
      </c>
      <c r="L4957">
        <v>8.5378361173125104</v>
      </c>
      <c r="M4957">
        <v>9.1946719611595604</v>
      </c>
      <c r="N4957">
        <v>8.1785685083782091</v>
      </c>
      <c r="O4957">
        <v>7.9935879944782204</v>
      </c>
      <c r="P4957">
        <v>9.0370140951212594</v>
      </c>
      <c r="Q4957">
        <v>8.2153267383521698</v>
      </c>
      <c r="R4957">
        <v>8.5132605260972092</v>
      </c>
      <c r="S4957">
        <v>9.1083590031127102</v>
      </c>
    </row>
    <row r="4958" spans="1:19" x14ac:dyDescent="0.25">
      <c r="A4958" s="5" t="s">
        <v>746</v>
      </c>
      <c r="B4958" s="5" t="s">
        <v>11269</v>
      </c>
      <c r="C4958">
        <v>137886</v>
      </c>
      <c r="D4958">
        <v>0.10897068764708499</v>
      </c>
      <c r="E4958">
        <v>8.7234538712034908</v>
      </c>
      <c r="F4958">
        <v>0.52088448443990798</v>
      </c>
      <c r="G4958">
        <v>0.60913356027697896</v>
      </c>
      <c r="H4958">
        <v>0.76408966669401901</v>
      </c>
      <c r="I4958">
        <v>-6.3789882747495703</v>
      </c>
      <c r="J4958">
        <v>9.0508375511812194</v>
      </c>
      <c r="K4958">
        <v>8.5658929959450898</v>
      </c>
      <c r="L4958">
        <v>8.5244530838182193</v>
      </c>
      <c r="M4958">
        <v>8.6989736746481299</v>
      </c>
      <c r="N4958">
        <v>8.6152276136496795</v>
      </c>
      <c r="O4958">
        <v>8.2524706533119492</v>
      </c>
      <c r="P4958">
        <v>8.7494919546825294</v>
      </c>
      <c r="Q4958">
        <v>9.0843784743890197</v>
      </c>
      <c r="R4958">
        <v>8.8302752377384692</v>
      </c>
      <c r="S4958">
        <v>9.0836220373558003</v>
      </c>
    </row>
    <row r="4959" spans="1:19" x14ac:dyDescent="0.25">
      <c r="A4959" s="5" t="s">
        <v>2289</v>
      </c>
      <c r="B4959" s="5" t="s">
        <v>11270</v>
      </c>
      <c r="C4959">
        <v>3488</v>
      </c>
      <c r="D4959">
        <v>-0.25320381277595599</v>
      </c>
      <c r="E4959">
        <v>9.9390418609513898</v>
      </c>
      <c r="F4959">
        <v>-0.52037102384752498</v>
      </c>
      <c r="G4959">
        <v>0.60948373139261403</v>
      </c>
      <c r="H4959">
        <v>0.76437471597403694</v>
      </c>
      <c r="I4959">
        <v>-6.3792607850217298</v>
      </c>
      <c r="J4959">
        <v>10.321020441328599</v>
      </c>
      <c r="K4959">
        <v>9.9977544355056303</v>
      </c>
      <c r="L4959">
        <v>9.8301288288334696</v>
      </c>
      <c r="M4959">
        <v>8.1471296353828198</v>
      </c>
      <c r="N4959">
        <v>10.3042198654112</v>
      </c>
      <c r="O4959">
        <v>9.8938486352106398</v>
      </c>
      <c r="P4959">
        <v>9.1979267019398705</v>
      </c>
      <c r="Q4959">
        <v>9.0149061640503696</v>
      </c>
      <c r="R4959">
        <v>9.2622579314023596</v>
      </c>
      <c r="S4959">
        <v>9.9652947099786999</v>
      </c>
    </row>
    <row r="4960" spans="1:19" x14ac:dyDescent="0.25">
      <c r="A4960" s="5" t="s">
        <v>4100</v>
      </c>
      <c r="B4960" s="5" t="s">
        <v>11271</v>
      </c>
      <c r="C4960">
        <v>58478</v>
      </c>
      <c r="D4960">
        <v>0.142998300566061</v>
      </c>
      <c r="E4960">
        <v>9.8384147574939096</v>
      </c>
      <c r="F4960">
        <v>0.51999539515424398</v>
      </c>
      <c r="G4960">
        <v>0.60973996533355201</v>
      </c>
      <c r="H4960">
        <v>0.76454186417504</v>
      </c>
      <c r="I4960">
        <v>-6.3794599786141797</v>
      </c>
      <c r="J4960">
        <v>9.4412995806144906</v>
      </c>
      <c r="K4960">
        <v>8.8497730740954097</v>
      </c>
      <c r="L4960">
        <v>10.2232547796406</v>
      </c>
      <c r="M4960">
        <v>9.9915778069471699</v>
      </c>
      <c r="N4960">
        <v>9.9814584613065698</v>
      </c>
      <c r="O4960">
        <v>9.27471767512775</v>
      </c>
      <c r="P4960">
        <v>9.9480383434530495</v>
      </c>
      <c r="Q4960">
        <v>10.1128804380962</v>
      </c>
      <c r="R4960">
        <v>10.452631056322501</v>
      </c>
      <c r="S4960">
        <v>9.4140876924350891</v>
      </c>
    </row>
    <row r="4961" spans="1:19" x14ac:dyDescent="0.25">
      <c r="A4961" s="5" t="s">
        <v>3146</v>
      </c>
      <c r="B4961" s="5" t="s">
        <v>11272</v>
      </c>
      <c r="C4961">
        <v>51747</v>
      </c>
      <c r="D4961">
        <v>0.18070204141805299</v>
      </c>
      <c r="E4961">
        <v>9.5739488018785597</v>
      </c>
      <c r="F4961">
        <v>0.51965690591193403</v>
      </c>
      <c r="G4961">
        <v>0.60997090939250798</v>
      </c>
      <c r="H4961">
        <v>0.76467724084730104</v>
      </c>
      <c r="I4961">
        <v>-6.3796393580955897</v>
      </c>
      <c r="J4961">
        <v>8.7918031546447999</v>
      </c>
      <c r="K4961">
        <v>10.2921913431316</v>
      </c>
      <c r="L4961">
        <v>10.436889946223101</v>
      </c>
      <c r="M4961">
        <v>8.6888785085657307</v>
      </c>
      <c r="N4961">
        <v>9.0534049902048697</v>
      </c>
      <c r="O4961">
        <v>9.2439971629494906</v>
      </c>
      <c r="P4961">
        <v>9.8009423897234207</v>
      </c>
      <c r="Q4961">
        <v>9.5174319464152397</v>
      </c>
      <c r="R4961">
        <v>9.9570792690831205</v>
      </c>
      <c r="S4961">
        <v>9.6472273816891398</v>
      </c>
    </row>
    <row r="4962" spans="1:19" x14ac:dyDescent="0.25">
      <c r="A4962" s="5" t="s">
        <v>1365</v>
      </c>
      <c r="B4962" s="5" t="s">
        <v>11273</v>
      </c>
      <c r="C4962">
        <v>23253</v>
      </c>
      <c r="D4962">
        <v>0.114002265363011</v>
      </c>
      <c r="E4962">
        <v>7.2868736508468199</v>
      </c>
      <c r="F4962">
        <v>0.51836844867798604</v>
      </c>
      <c r="G4962">
        <v>0.61085038366171196</v>
      </c>
      <c r="H4962">
        <v>0.76544761354929403</v>
      </c>
      <c r="I4962">
        <v>-6.3803211303810299</v>
      </c>
      <c r="J4962">
        <v>7.2423888023666398</v>
      </c>
      <c r="K4962">
        <v>6.5942897367899702</v>
      </c>
      <c r="L4962">
        <v>7.3143169688056302</v>
      </c>
      <c r="M4962">
        <v>7.4661323747743404</v>
      </c>
      <c r="N4962">
        <v>6.9306575199259601</v>
      </c>
      <c r="O4962">
        <v>7.3990647501600897</v>
      </c>
      <c r="P4962">
        <v>6.8344413395672401</v>
      </c>
      <c r="Q4962">
        <v>7.3076904625404602</v>
      </c>
      <c r="R4962">
        <v>6.9832938393288497</v>
      </c>
      <c r="S4962">
        <v>7.59330633788095</v>
      </c>
    </row>
    <row r="4963" spans="1:19" x14ac:dyDescent="0.25">
      <c r="A4963" s="5" t="s">
        <v>4487</v>
      </c>
      <c r="B4963" s="5" t="s">
        <v>11274</v>
      </c>
      <c r="C4963">
        <v>64943</v>
      </c>
      <c r="D4963">
        <v>0.24343644303401399</v>
      </c>
      <c r="E4963">
        <v>7.13051976124635</v>
      </c>
      <c r="F4963">
        <v>0.51816379676457802</v>
      </c>
      <c r="G4963">
        <v>0.61099013121079704</v>
      </c>
      <c r="H4963">
        <v>0.76544761354929403</v>
      </c>
      <c r="I4963">
        <v>-6.3804292687492099</v>
      </c>
      <c r="J4963">
        <v>6.7024497421016003</v>
      </c>
      <c r="K4963">
        <v>8.9622786433808699</v>
      </c>
      <c r="L4963">
        <v>6.3693379938243302</v>
      </c>
      <c r="M4963">
        <v>8.2149067976904799</v>
      </c>
      <c r="N4963">
        <v>6.0594682809662803</v>
      </c>
      <c r="O4963">
        <v>7.9080182626639299</v>
      </c>
      <c r="P4963">
        <v>6.5592561780534098</v>
      </c>
      <c r="Q4963">
        <v>7.6854396472373301</v>
      </c>
      <c r="R4963">
        <v>7.7645269696075401</v>
      </c>
      <c r="S4963">
        <v>7.6083826155714203</v>
      </c>
    </row>
    <row r="4964" spans="1:19" x14ac:dyDescent="0.25">
      <c r="A4964" s="5" t="s">
        <v>4699</v>
      </c>
      <c r="B4964" s="5" t="s">
        <v>11275</v>
      </c>
      <c r="C4964">
        <v>6923</v>
      </c>
      <c r="D4964">
        <v>0.124619974978918</v>
      </c>
      <c r="E4964">
        <v>9.9761862050619108</v>
      </c>
      <c r="F4964">
        <v>0.51806883803589299</v>
      </c>
      <c r="G4964">
        <v>0.611054979484145</v>
      </c>
      <c r="H4964">
        <v>0.76544761354929403</v>
      </c>
      <c r="I4964">
        <v>-6.3804794310344004</v>
      </c>
      <c r="J4964">
        <v>10.0690327942417</v>
      </c>
      <c r="K4964">
        <v>10.428471916558101</v>
      </c>
      <c r="L4964">
        <v>9.8563452315089393</v>
      </c>
      <c r="M4964">
        <v>9.9845711238536001</v>
      </c>
      <c r="N4964">
        <v>9.3158455500295396</v>
      </c>
      <c r="O4964">
        <v>9.8664764002290806</v>
      </c>
      <c r="P4964">
        <v>9.9519468433007994</v>
      </c>
      <c r="Q4964">
        <v>10.183743812655001</v>
      </c>
      <c r="R4964">
        <v>10.270353827273899</v>
      </c>
      <c r="S4964">
        <v>10.004845607627701</v>
      </c>
    </row>
    <row r="4965" spans="1:19" x14ac:dyDescent="0.25">
      <c r="A4965" s="5" t="s">
        <v>2701</v>
      </c>
      <c r="B4965" s="5" t="s">
        <v>11276</v>
      </c>
      <c r="C4965">
        <v>4675</v>
      </c>
      <c r="D4965">
        <v>0.16000012872785299</v>
      </c>
      <c r="E4965">
        <v>5.8873471842172602</v>
      </c>
      <c r="F4965">
        <v>0.518035377109339</v>
      </c>
      <c r="G4965">
        <v>0.61107783108052305</v>
      </c>
      <c r="H4965">
        <v>0.76544761354929403</v>
      </c>
      <c r="I4965">
        <v>-6.3804971047661896</v>
      </c>
      <c r="J4965">
        <v>5.9561843450393503</v>
      </c>
      <c r="K4965">
        <v>5.5534211255484598</v>
      </c>
      <c r="L4965">
        <v>5.5287497396512402</v>
      </c>
      <c r="M4965">
        <v>5.1893678531767504</v>
      </c>
      <c r="N4965">
        <v>6.23116739004415</v>
      </c>
      <c r="O4965">
        <v>6.1686725852681903</v>
      </c>
      <c r="P4965">
        <v>5.8347742981110402</v>
      </c>
      <c r="Q4965">
        <v>5.1693192832354597</v>
      </c>
      <c r="R4965">
        <v>6.2333534388871303</v>
      </c>
      <c r="S4965">
        <v>5.8527714915973998</v>
      </c>
    </row>
    <row r="4966" spans="1:19" x14ac:dyDescent="0.25">
      <c r="A4966" s="5" t="s">
        <v>442</v>
      </c>
      <c r="B4966" s="5" t="s">
        <v>11277</v>
      </c>
      <c r="C4966">
        <v>10929</v>
      </c>
      <c r="D4966">
        <v>-0.110255414947476</v>
      </c>
      <c r="E4966">
        <v>8.7154027857529801</v>
      </c>
      <c r="F4966">
        <v>-0.51780976467945705</v>
      </c>
      <c r="G4966">
        <v>0.61123192020003703</v>
      </c>
      <c r="H4966">
        <v>0.76548642090711505</v>
      </c>
      <c r="I4966">
        <v>-6.3806162421735602</v>
      </c>
      <c r="J4966">
        <v>8.6710503216425803</v>
      </c>
      <c r="K4966">
        <v>8.6776023011473793</v>
      </c>
      <c r="L4966">
        <v>9.2238520854143999</v>
      </c>
      <c r="M4966">
        <v>8.8842425876918192</v>
      </c>
      <c r="N4966">
        <v>8.6656462942285604</v>
      </c>
      <c r="O4966">
        <v>8.5436140261485498</v>
      </c>
      <c r="P4966">
        <v>9.0723525239145903</v>
      </c>
      <c r="Q4966">
        <v>8.2389083053034895</v>
      </c>
      <c r="R4966">
        <v>8.6426800713872094</v>
      </c>
      <c r="S4966">
        <v>9.0735615886334902</v>
      </c>
    </row>
    <row r="4967" spans="1:19" x14ac:dyDescent="0.25">
      <c r="A4967" s="5" t="s">
        <v>3051</v>
      </c>
      <c r="B4967" s="5" t="s">
        <v>11278</v>
      </c>
      <c r="C4967">
        <v>5144</v>
      </c>
      <c r="D4967">
        <v>0.166710632846164</v>
      </c>
      <c r="E4967">
        <v>7.7189148121809401</v>
      </c>
      <c r="F4967">
        <v>0.51751938435765299</v>
      </c>
      <c r="G4967">
        <v>0.61143027220580104</v>
      </c>
      <c r="H4967">
        <v>0.76558063483199101</v>
      </c>
      <c r="I4967">
        <v>-6.3807695070870096</v>
      </c>
      <c r="J4967">
        <v>7.9238348960885601</v>
      </c>
      <c r="K4967">
        <v>7.85917538554527</v>
      </c>
      <c r="L4967">
        <v>7.0076932641965799</v>
      </c>
      <c r="M4967">
        <v>7.6736477583577898</v>
      </c>
      <c r="N4967">
        <v>7.6463201454206002</v>
      </c>
      <c r="O4967">
        <v>7.5782306824749499</v>
      </c>
      <c r="P4967">
        <v>7.33145489282263</v>
      </c>
      <c r="Q4967">
        <v>7.4827817856865702</v>
      </c>
      <c r="R4967">
        <v>7.3097422184653098</v>
      </c>
      <c r="S4967">
        <v>9.2420150343901604</v>
      </c>
    </row>
    <row r="4968" spans="1:19" x14ac:dyDescent="0.25">
      <c r="A4968" s="5" t="s">
        <v>1526</v>
      </c>
      <c r="B4968" s="5" t="s">
        <v>11279</v>
      </c>
      <c r="C4968">
        <v>23607</v>
      </c>
      <c r="D4968">
        <v>0.160592244771362</v>
      </c>
      <c r="E4968">
        <v>7.8252102584538701</v>
      </c>
      <c r="F4968">
        <v>0.51733129148756596</v>
      </c>
      <c r="G4968">
        <v>0.61155877062641795</v>
      </c>
      <c r="H4968">
        <v>0.76558736375177505</v>
      </c>
      <c r="I4968">
        <v>-6.3808687394822901</v>
      </c>
      <c r="J4968">
        <v>7.7335591150549599</v>
      </c>
      <c r="K4968">
        <v>6.8451885109120196</v>
      </c>
      <c r="L4968">
        <v>8.2339597351565406</v>
      </c>
      <c r="M4968">
        <v>7.2834771413178103</v>
      </c>
      <c r="N4968">
        <v>7.7788893514572699</v>
      </c>
      <c r="O4968">
        <v>7.2991601707290501</v>
      </c>
      <c r="P4968">
        <v>8.2759822932061304</v>
      </c>
      <c r="Q4968">
        <v>7.5886335261529601</v>
      </c>
      <c r="R4968">
        <v>7.75238528310385</v>
      </c>
      <c r="S4968">
        <v>7.7618738045634199</v>
      </c>
    </row>
    <row r="4969" spans="1:19" x14ac:dyDescent="0.25">
      <c r="A4969" s="5" t="s">
        <v>5235</v>
      </c>
      <c r="B4969" s="5" t="s">
        <v>11280</v>
      </c>
      <c r="C4969">
        <v>80063</v>
      </c>
      <c r="D4969">
        <v>0.111634302230156</v>
      </c>
      <c r="E4969">
        <v>7.8461455718183197</v>
      </c>
      <c r="F4969">
        <v>0.51683994331799898</v>
      </c>
      <c r="G4969">
        <v>0.61189450385979305</v>
      </c>
      <c r="H4969">
        <v>0.76580944486236102</v>
      </c>
      <c r="I4969">
        <v>-6.3811277958287098</v>
      </c>
      <c r="J4969">
        <v>7.8523338153789597</v>
      </c>
      <c r="K4969">
        <v>7.9647941574495302</v>
      </c>
      <c r="L4969">
        <v>7.5045584118320399</v>
      </c>
      <c r="M4969">
        <v>8.1860743603440191</v>
      </c>
      <c r="N4969">
        <v>7.5771096299421403</v>
      </c>
      <c r="O4969">
        <v>7.7446676530825096</v>
      </c>
      <c r="P4969">
        <v>7.4198623023645096</v>
      </c>
      <c r="Q4969">
        <v>8.3414849973042209</v>
      </c>
      <c r="R4969">
        <v>8.1365310042178205</v>
      </c>
      <c r="S4969">
        <v>8.0004959291284194</v>
      </c>
    </row>
    <row r="4970" spans="1:19" x14ac:dyDescent="0.25">
      <c r="A4970" s="5" t="s">
        <v>4502</v>
      </c>
      <c r="B4970" s="5" t="s">
        <v>11281</v>
      </c>
      <c r="C4970">
        <v>65108</v>
      </c>
      <c r="D4970">
        <v>-0.15348807124900801</v>
      </c>
      <c r="E4970">
        <v>11.205096671776101</v>
      </c>
      <c r="F4970">
        <v>-0.51671119438629898</v>
      </c>
      <c r="G4970">
        <v>0.61198249139933603</v>
      </c>
      <c r="H4970">
        <v>0.76580944486236102</v>
      </c>
      <c r="I4970">
        <v>-6.3811956374537804</v>
      </c>
      <c r="J4970">
        <v>11.012800272095401</v>
      </c>
      <c r="K4970">
        <v>11.3913120040602</v>
      </c>
      <c r="L4970">
        <v>12.059491415870299</v>
      </c>
      <c r="M4970">
        <v>10.5561242220975</v>
      </c>
      <c r="N4970">
        <v>10.6611894308727</v>
      </c>
      <c r="O4970">
        <v>10.873967779630201</v>
      </c>
      <c r="P4970">
        <v>10.425845567212701</v>
      </c>
      <c r="Q4970">
        <v>11.7860057535453</v>
      </c>
      <c r="R4970">
        <v>11.0517009745171</v>
      </c>
      <c r="S4970">
        <v>10.7759569138458</v>
      </c>
    </row>
    <row r="4971" spans="1:19" x14ac:dyDescent="0.25">
      <c r="A4971" s="5" t="s">
        <v>2068</v>
      </c>
      <c r="B4971" s="5" t="s">
        <v>11282</v>
      </c>
      <c r="C4971">
        <v>29922</v>
      </c>
      <c r="D4971">
        <v>0.16102112044157299</v>
      </c>
      <c r="E4971">
        <v>8.7853150769313793</v>
      </c>
      <c r="F4971">
        <v>0.51630198333532495</v>
      </c>
      <c r="G4971">
        <v>0.61226218838961399</v>
      </c>
      <c r="H4971">
        <v>0.76600528921662403</v>
      </c>
      <c r="I4971">
        <v>-6.3814111541699603</v>
      </c>
      <c r="J4971">
        <v>7.6842447180109996</v>
      </c>
      <c r="K4971">
        <v>8.21935405361112</v>
      </c>
      <c r="L4971">
        <v>9.2437006168425402</v>
      </c>
      <c r="M4971">
        <v>8.59021693379675</v>
      </c>
      <c r="N4971">
        <v>8.6289802232619799</v>
      </c>
      <c r="O4971">
        <v>8.6918077034691397</v>
      </c>
      <c r="P4971">
        <v>9.6633541625906698</v>
      </c>
      <c r="Q4971">
        <v>8.4882982666847404</v>
      </c>
      <c r="R4971">
        <v>8.1462543786442208</v>
      </c>
      <c r="S4971">
        <v>8.1818876363424806</v>
      </c>
    </row>
    <row r="4972" spans="1:19" x14ac:dyDescent="0.25">
      <c r="A4972" s="5" t="s">
        <v>5448</v>
      </c>
      <c r="B4972" s="5" t="s">
        <v>11283</v>
      </c>
      <c r="C4972">
        <v>8416</v>
      </c>
      <c r="D4972">
        <v>-0.208563122253974</v>
      </c>
      <c r="E4972">
        <v>6.7597703732892098</v>
      </c>
      <c r="F4972">
        <v>-0.515436318784667</v>
      </c>
      <c r="G4972">
        <v>0.61285407566907701</v>
      </c>
      <c r="H4972">
        <v>0.76629784649167998</v>
      </c>
      <c r="I4972">
        <v>-6.3818665234817296</v>
      </c>
      <c r="J4972">
        <v>6.2983864590302998</v>
      </c>
      <c r="K4972">
        <v>6.2764371547851603</v>
      </c>
      <c r="L4972">
        <v>5.8856556131367403</v>
      </c>
      <c r="M4972">
        <v>6.0911221445753903</v>
      </c>
      <c r="N4972">
        <v>6.4628041427939698</v>
      </c>
      <c r="O4972">
        <v>5.7659215463788902</v>
      </c>
      <c r="P4972">
        <v>6.32768622300443</v>
      </c>
      <c r="Q4972">
        <v>6.0693417749451397</v>
      </c>
      <c r="R4972">
        <v>5.9199475071159098</v>
      </c>
      <c r="S4972">
        <v>5.8886928516073196</v>
      </c>
    </row>
    <row r="4973" spans="1:19" x14ac:dyDescent="0.25">
      <c r="A4973" s="5" t="s">
        <v>2796</v>
      </c>
      <c r="B4973" s="5" t="s">
        <v>11284</v>
      </c>
      <c r="C4973">
        <v>4885</v>
      </c>
      <c r="D4973">
        <v>0.102174450702051</v>
      </c>
      <c r="E4973">
        <v>6.8610960342677396</v>
      </c>
      <c r="F4973">
        <v>0.515321453391128</v>
      </c>
      <c r="G4973">
        <v>0.61293263413962895</v>
      </c>
      <c r="H4973">
        <v>0.76629784649167998</v>
      </c>
      <c r="I4973">
        <v>-6.3819268910011901</v>
      </c>
      <c r="J4973">
        <v>7.3393788068162404</v>
      </c>
      <c r="K4973">
        <v>6.6822284225860704</v>
      </c>
      <c r="L4973">
        <v>6.5100869839698898</v>
      </c>
      <c r="M4973">
        <v>6.7527858417883699</v>
      </c>
      <c r="N4973">
        <v>7.1146117087466898</v>
      </c>
      <c r="O4973">
        <v>7.2153251939341896</v>
      </c>
      <c r="P4973">
        <v>7.0562290923303497</v>
      </c>
      <c r="Q4973">
        <v>6.8814209288645403</v>
      </c>
      <c r="R4973">
        <v>6.6784315647609596</v>
      </c>
      <c r="S4973">
        <v>7.0785572375274803</v>
      </c>
    </row>
    <row r="4974" spans="1:19" x14ac:dyDescent="0.25">
      <c r="A4974" s="5" t="s">
        <v>5062</v>
      </c>
      <c r="B4974" s="5" t="s">
        <v>11285</v>
      </c>
      <c r="C4974">
        <v>79158</v>
      </c>
      <c r="D4974">
        <v>-0.14408267468130401</v>
      </c>
      <c r="E4974">
        <v>9.1790455277417102</v>
      </c>
      <c r="F4974">
        <v>-0.51525268367135602</v>
      </c>
      <c r="G4974">
        <v>0.61297966928480196</v>
      </c>
      <c r="H4974">
        <v>0.76629784649167998</v>
      </c>
      <c r="I4974">
        <v>-6.38196302669704</v>
      </c>
      <c r="J4974">
        <v>9.5787601468340604</v>
      </c>
      <c r="K4974">
        <v>8.8332867236222796</v>
      </c>
      <c r="L4974">
        <v>9.2779863978932795</v>
      </c>
      <c r="M4974">
        <v>9.6340225513700606</v>
      </c>
      <c r="N4974">
        <v>9.1417106247476294</v>
      </c>
      <c r="O4974">
        <v>9.6683777582930794</v>
      </c>
      <c r="P4974">
        <v>9.2213149335316107</v>
      </c>
      <c r="Q4974">
        <v>9.4250407588972909</v>
      </c>
      <c r="R4974">
        <v>8.2688496525211495</v>
      </c>
      <c r="S4974">
        <v>9.1617699678176496</v>
      </c>
    </row>
    <row r="4975" spans="1:19" x14ac:dyDescent="0.25">
      <c r="A4975" s="5" t="s">
        <v>1603</v>
      </c>
      <c r="B4975" s="5" t="s">
        <v>11286</v>
      </c>
      <c r="C4975">
        <v>2550</v>
      </c>
      <c r="D4975">
        <v>0.108135845138479</v>
      </c>
      <c r="E4975">
        <v>8.2160508319357408</v>
      </c>
      <c r="F4975">
        <v>0.51519984169549204</v>
      </c>
      <c r="G4975">
        <v>0.61301581180774301</v>
      </c>
      <c r="H4975">
        <v>0.76629784649167998</v>
      </c>
      <c r="I4975">
        <v>-6.3819907898360198</v>
      </c>
      <c r="J4975">
        <v>8.0274277211702803</v>
      </c>
      <c r="K4975">
        <v>8.3127812264230201</v>
      </c>
      <c r="L4975">
        <v>7.8330163107072197</v>
      </c>
      <c r="M4975">
        <v>7.8145701104138503</v>
      </c>
      <c r="N4975">
        <v>8.2801745769329997</v>
      </c>
      <c r="O4975">
        <v>7.9947091107287296</v>
      </c>
      <c r="P4975">
        <v>8.3004932590513505</v>
      </c>
      <c r="Q4975">
        <v>7.9434811520901603</v>
      </c>
      <c r="R4975">
        <v>8.7466927929538798</v>
      </c>
      <c r="S4975">
        <v>7.8232728565156497</v>
      </c>
    </row>
    <row r="4976" spans="1:19" x14ac:dyDescent="0.25">
      <c r="A4976" s="5" t="s">
        <v>1849</v>
      </c>
      <c r="B4976" s="5" t="s">
        <v>11287</v>
      </c>
      <c r="C4976">
        <v>27244</v>
      </c>
      <c r="D4976">
        <v>-0.14316755710040299</v>
      </c>
      <c r="E4976">
        <v>8.9294894289915607</v>
      </c>
      <c r="F4976">
        <v>-0.51505889541542005</v>
      </c>
      <c r="G4976">
        <v>0.61311222037570101</v>
      </c>
      <c r="H4976">
        <v>0.76629784649167998</v>
      </c>
      <c r="I4976">
        <v>-6.3820648294266098</v>
      </c>
      <c r="J4976">
        <v>8.9212580365969405</v>
      </c>
      <c r="K4976">
        <v>8.6727129998957402</v>
      </c>
      <c r="L4976">
        <v>9.8104869112158006</v>
      </c>
      <c r="M4976">
        <v>8.5551542205370001</v>
      </c>
      <c r="N4976">
        <v>8.5207393191543606</v>
      </c>
      <c r="O4976">
        <v>8.89756936270261</v>
      </c>
      <c r="P4976">
        <v>8.4093266285429795</v>
      </c>
      <c r="Q4976">
        <v>8.3315846473808897</v>
      </c>
      <c r="R4976">
        <v>9.2194742325754504</v>
      </c>
      <c r="S4976">
        <v>8.9065588306958805</v>
      </c>
    </row>
    <row r="4977" spans="1:19" x14ac:dyDescent="0.25">
      <c r="A4977" s="5" t="s">
        <v>3142</v>
      </c>
      <c r="B4977" s="5" t="s">
        <v>11288</v>
      </c>
      <c r="C4977">
        <v>51735</v>
      </c>
      <c r="D4977">
        <v>0.14979634534549099</v>
      </c>
      <c r="E4977">
        <v>7.5754924212218597</v>
      </c>
      <c r="F4977">
        <v>0.51457817282871099</v>
      </c>
      <c r="G4977">
        <v>0.61344109396758495</v>
      </c>
      <c r="H4977">
        <v>0.76655480753425298</v>
      </c>
      <c r="I4977">
        <v>-6.3823172071208703</v>
      </c>
      <c r="J4977">
        <v>7.0811578653672402</v>
      </c>
      <c r="K4977">
        <v>6.8035959408670497</v>
      </c>
      <c r="L4977">
        <v>7.6764084283068001</v>
      </c>
      <c r="M4977">
        <v>8.3315678495356398</v>
      </c>
      <c r="N4977">
        <v>7.16178553952032</v>
      </c>
      <c r="O4977">
        <v>7.3138360811005896</v>
      </c>
      <c r="P4977">
        <v>7.3050237855911497</v>
      </c>
      <c r="Q4977">
        <v>7.4099227689640896</v>
      </c>
      <c r="R4977">
        <v>7.6271185284617102</v>
      </c>
      <c r="S4977">
        <v>8.1475961862069397</v>
      </c>
    </row>
    <row r="4978" spans="1:19" x14ac:dyDescent="0.25">
      <c r="A4978" s="5" t="s">
        <v>4756</v>
      </c>
      <c r="B4978" s="5" t="s">
        <v>11289</v>
      </c>
      <c r="C4978">
        <v>7060</v>
      </c>
      <c r="D4978">
        <v>-0.239260718481276</v>
      </c>
      <c r="E4978">
        <v>8.4035219568271593</v>
      </c>
      <c r="F4978">
        <v>-0.51288148279030799</v>
      </c>
      <c r="G4978">
        <v>0.61460251695495105</v>
      </c>
      <c r="H4978">
        <v>0.76785180840383505</v>
      </c>
      <c r="I4978">
        <v>-6.3832061383914303</v>
      </c>
      <c r="J4978">
        <v>8.3439526123886303</v>
      </c>
      <c r="K4978">
        <v>8.1324122806406507</v>
      </c>
      <c r="L4978">
        <v>7.4233011346011404</v>
      </c>
      <c r="M4978">
        <v>7.5933619185736898</v>
      </c>
      <c r="N4978">
        <v>9.7647118099741999</v>
      </c>
      <c r="O4978">
        <v>8.2612029847422299</v>
      </c>
      <c r="P4978">
        <v>7.6229089128463698</v>
      </c>
      <c r="Q4978">
        <v>7.8530966854506499</v>
      </c>
      <c r="R4978">
        <v>7.7219094087981004</v>
      </c>
      <c r="S4978">
        <v>8.6023181719345807</v>
      </c>
    </row>
    <row r="4979" spans="1:19" x14ac:dyDescent="0.25">
      <c r="A4979" s="5" t="s">
        <v>3207</v>
      </c>
      <c r="B4979" s="5" t="s">
        <v>11290</v>
      </c>
      <c r="C4979">
        <v>5287</v>
      </c>
      <c r="D4979">
        <v>-0.107715224710507</v>
      </c>
      <c r="E4979">
        <v>9.6332610447349492</v>
      </c>
      <c r="F4979">
        <v>-0.51059280387509298</v>
      </c>
      <c r="G4979">
        <v>0.61617083928671401</v>
      </c>
      <c r="H4979">
        <v>0.769656544532902</v>
      </c>
      <c r="I4979">
        <v>-6.3844007176151196</v>
      </c>
      <c r="J4979">
        <v>9.8530530125361295</v>
      </c>
      <c r="K4979">
        <v>9.5236933278764404</v>
      </c>
      <c r="L4979">
        <v>9.7457347741276905</v>
      </c>
      <c r="M4979">
        <v>9.1415292998616007</v>
      </c>
      <c r="N4979">
        <v>9.8616310848840598</v>
      </c>
      <c r="O4979">
        <v>9.2109590414155793</v>
      </c>
      <c r="P4979">
        <v>9.36250209241385</v>
      </c>
      <c r="Q4979">
        <v>10.046042681552199</v>
      </c>
      <c r="R4979">
        <v>9.2336410376549303</v>
      </c>
      <c r="S4979">
        <v>9.7339205226968097</v>
      </c>
    </row>
    <row r="4980" spans="1:19" x14ac:dyDescent="0.25">
      <c r="A4980" s="5" t="s">
        <v>2302</v>
      </c>
      <c r="B4980" s="5" t="s">
        <v>11291</v>
      </c>
      <c r="C4980">
        <v>3537</v>
      </c>
      <c r="D4980">
        <v>-0.46589923746384299</v>
      </c>
      <c r="E4980">
        <v>12.3488015180451</v>
      </c>
      <c r="F4980">
        <v>-0.51037510510947004</v>
      </c>
      <c r="G4980">
        <v>0.61632011752970295</v>
      </c>
      <c r="H4980">
        <v>0.76968838939539896</v>
      </c>
      <c r="I4980">
        <v>-6.3845140760954404</v>
      </c>
      <c r="J4980">
        <v>13.1082218179153</v>
      </c>
      <c r="K4980">
        <v>13.747168565951201</v>
      </c>
      <c r="L4980">
        <v>12.8103634058181</v>
      </c>
      <c r="M4980">
        <v>12.7848224765079</v>
      </c>
      <c r="N4980">
        <v>9.7095686768684804</v>
      </c>
      <c r="O4980">
        <v>12.918122320219799</v>
      </c>
      <c r="P4980">
        <v>12.2920208911769</v>
      </c>
      <c r="Q4980">
        <v>12.9527901308343</v>
      </c>
      <c r="R4980">
        <v>8.1139916762132298</v>
      </c>
      <c r="S4980">
        <v>13.553723737297499</v>
      </c>
    </row>
    <row r="4981" spans="1:19" x14ac:dyDescent="0.25">
      <c r="A4981" s="5" t="s">
        <v>2030</v>
      </c>
      <c r="B4981" s="5" t="s">
        <v>11292</v>
      </c>
      <c r="C4981">
        <v>2953</v>
      </c>
      <c r="D4981">
        <v>0.110974076515871</v>
      </c>
      <c r="E4981">
        <v>6.2393156464460402</v>
      </c>
      <c r="F4981">
        <v>0.50934233933620299</v>
      </c>
      <c r="G4981">
        <v>0.61702853099787802</v>
      </c>
      <c r="H4981">
        <v>0.77041835456722996</v>
      </c>
      <c r="I4981">
        <v>-6.3850512117202696</v>
      </c>
      <c r="J4981">
        <v>6.2276254211056301</v>
      </c>
      <c r="K4981">
        <v>6.4326060173359503</v>
      </c>
      <c r="L4981">
        <v>5.6540392222406304</v>
      </c>
      <c r="M4981">
        <v>5.87437660399398</v>
      </c>
      <c r="N4981">
        <v>6.0907675707489304</v>
      </c>
      <c r="O4981">
        <v>6.0472234346153897</v>
      </c>
      <c r="P4981">
        <v>6.2300484269215497</v>
      </c>
      <c r="Q4981">
        <v>5.9604343884128701</v>
      </c>
      <c r="R4981">
        <v>6.0397854995325897</v>
      </c>
      <c r="S4981">
        <v>6.5567934685220699</v>
      </c>
    </row>
    <row r="4982" spans="1:19" x14ac:dyDescent="0.25">
      <c r="A4982" s="5" t="s">
        <v>3518</v>
      </c>
      <c r="B4982" s="5" t="s">
        <v>11293</v>
      </c>
      <c r="C4982">
        <v>55092</v>
      </c>
      <c r="D4982">
        <v>-0.101098484087951</v>
      </c>
      <c r="E4982">
        <v>7.6650567214502603</v>
      </c>
      <c r="F4982">
        <v>-0.50891024776135196</v>
      </c>
      <c r="G4982">
        <v>0.61732503445813602</v>
      </c>
      <c r="H4982">
        <v>0.77063382137335601</v>
      </c>
      <c r="I4982">
        <v>-6.38527562713917</v>
      </c>
      <c r="J4982">
        <v>7.8010998992796496</v>
      </c>
      <c r="K4982">
        <v>7.8364952673087496</v>
      </c>
      <c r="L4982">
        <v>7.8355476063536198</v>
      </c>
      <c r="M4982">
        <v>7.5806989515487597</v>
      </c>
      <c r="N4982">
        <v>7.8294130280443603</v>
      </c>
      <c r="O4982">
        <v>7.8806531927206303</v>
      </c>
      <c r="P4982">
        <v>7.7935709600382896</v>
      </c>
      <c r="Q4982">
        <v>7.9972451597500003</v>
      </c>
      <c r="R4982">
        <v>7.2342174302710296</v>
      </c>
      <c r="S4982">
        <v>7.4720755893154402</v>
      </c>
    </row>
    <row r="4983" spans="1:19" x14ac:dyDescent="0.25">
      <c r="A4983" s="5" t="s">
        <v>3048</v>
      </c>
      <c r="B4983" s="5" t="s">
        <v>11294</v>
      </c>
      <c r="C4983">
        <v>51433</v>
      </c>
      <c r="D4983">
        <v>0.12952412495186599</v>
      </c>
      <c r="E4983">
        <v>8.9892563902031792</v>
      </c>
      <c r="F4983">
        <v>0.50869884422595502</v>
      </c>
      <c r="G4983">
        <v>0.61747012542459201</v>
      </c>
      <c r="H4983">
        <v>0.77066022478725604</v>
      </c>
      <c r="I4983">
        <v>-6.3853853565323098</v>
      </c>
      <c r="J4983">
        <v>8.5257986358423192</v>
      </c>
      <c r="K4983">
        <v>9.1080592548703301</v>
      </c>
      <c r="L4983">
        <v>9.2928864584391508</v>
      </c>
      <c r="M4983">
        <v>9.2271901725909196</v>
      </c>
      <c r="N4983">
        <v>8.4488917746351095</v>
      </c>
      <c r="O4983">
        <v>8.9534928523618298</v>
      </c>
      <c r="P4983">
        <v>8.4258066409838506</v>
      </c>
      <c r="Q4983">
        <v>9.2181858842211692</v>
      </c>
      <c r="R4983">
        <v>9.5955274000011404</v>
      </c>
      <c r="S4983">
        <v>9.0574341435691608</v>
      </c>
    </row>
    <row r="4984" spans="1:19" x14ac:dyDescent="0.25">
      <c r="A4984" s="5" t="s">
        <v>2012</v>
      </c>
      <c r="B4984" s="5" t="s">
        <v>11295</v>
      </c>
      <c r="C4984">
        <v>29117</v>
      </c>
      <c r="D4984">
        <v>0.15644683474283599</v>
      </c>
      <c r="E4984">
        <v>8.5334346895654907</v>
      </c>
      <c r="F4984">
        <v>0.50753585183468797</v>
      </c>
      <c r="G4984">
        <v>0.61826860391278604</v>
      </c>
      <c r="H4984">
        <v>0.77150194243020398</v>
      </c>
      <c r="I4984">
        <v>-6.3859882193747302</v>
      </c>
      <c r="J4984">
        <v>8.3534765050728996</v>
      </c>
      <c r="K4984">
        <v>7.6768556726228097</v>
      </c>
      <c r="L4984">
        <v>9.0323134398721798</v>
      </c>
      <c r="M4984">
        <v>8.6024528510041893</v>
      </c>
      <c r="N4984">
        <v>8.6431181518855897</v>
      </c>
      <c r="O4984">
        <v>8.5337005607082101</v>
      </c>
      <c r="P4984">
        <v>8.1114949163440908</v>
      </c>
      <c r="Q4984">
        <v>8.9342133978462606</v>
      </c>
      <c r="R4984">
        <v>9.0238421523858605</v>
      </c>
      <c r="S4984">
        <v>8.4871997668874393</v>
      </c>
    </row>
    <row r="4985" spans="1:19" x14ac:dyDescent="0.25">
      <c r="A4985" s="5" t="s">
        <v>2267</v>
      </c>
      <c r="B4985" s="5" t="s">
        <v>11296</v>
      </c>
      <c r="C4985">
        <v>3429</v>
      </c>
      <c r="D4985">
        <v>0.34925070370691602</v>
      </c>
      <c r="E4985">
        <v>10.297624848221799</v>
      </c>
      <c r="F4985">
        <v>0.50724910726175498</v>
      </c>
      <c r="G4985">
        <v>0.61846555040792295</v>
      </c>
      <c r="H4985">
        <v>0.77159285562529401</v>
      </c>
      <c r="I4985">
        <v>-6.3861366541627902</v>
      </c>
      <c r="J4985">
        <v>9.1417500958067208</v>
      </c>
      <c r="K4985">
        <v>11.3729742428955</v>
      </c>
      <c r="L4985">
        <v>11.584204970067001</v>
      </c>
      <c r="M4985">
        <v>7.7059012085503298</v>
      </c>
      <c r="N4985">
        <v>8.7344483102336099</v>
      </c>
      <c r="O4985">
        <v>10.350207474210499</v>
      </c>
      <c r="P4985">
        <v>10.603045324695</v>
      </c>
      <c r="Q4985">
        <v>10.3894985678022</v>
      </c>
      <c r="R4985">
        <v>8.9628783785541994</v>
      </c>
      <c r="S4985">
        <v>9.9799026008258593</v>
      </c>
    </row>
    <row r="4986" spans="1:19" x14ac:dyDescent="0.25">
      <c r="A4986" s="5" t="s">
        <v>4147</v>
      </c>
      <c r="B4986" s="5" t="s">
        <v>11297</v>
      </c>
      <c r="C4986">
        <v>5928</v>
      </c>
      <c r="D4986">
        <v>0.18619913473696101</v>
      </c>
      <c r="E4986">
        <v>9.6804616086626698</v>
      </c>
      <c r="F4986">
        <v>0.50671462505054798</v>
      </c>
      <c r="G4986">
        <v>0.61883273176422904</v>
      </c>
      <c r="H4986">
        <v>0.77171173237222102</v>
      </c>
      <c r="I4986">
        <v>-6.3864131144797298</v>
      </c>
      <c r="J4986">
        <v>9.4148503499517204</v>
      </c>
      <c r="K4986">
        <v>10.034873197260101</v>
      </c>
      <c r="L4986">
        <v>10.723911789091099</v>
      </c>
      <c r="M4986">
        <v>9.1787396218580799</v>
      </c>
      <c r="N4986">
        <v>8.1100246228662005</v>
      </c>
      <c r="O4986">
        <v>9.7186482475490994</v>
      </c>
      <c r="P4986">
        <v>9.5284120407663497</v>
      </c>
      <c r="Q4986">
        <v>9.8964730842658408</v>
      </c>
      <c r="R4986">
        <v>9.2789789983506505</v>
      </c>
      <c r="S4986">
        <v>9.9708828837800993</v>
      </c>
    </row>
    <row r="4987" spans="1:19" x14ac:dyDescent="0.25">
      <c r="A4987" s="5" t="s">
        <v>3530</v>
      </c>
      <c r="B4987" s="5" t="s">
        <v>11298</v>
      </c>
      <c r="C4987">
        <v>55112</v>
      </c>
      <c r="D4987">
        <v>0.11619601313427499</v>
      </c>
      <c r="E4987">
        <v>8.06523201346997</v>
      </c>
      <c r="F4987">
        <v>0.50669313579436104</v>
      </c>
      <c r="G4987">
        <v>0.61884749673412198</v>
      </c>
      <c r="H4987">
        <v>0.77171173237222102</v>
      </c>
      <c r="I4987">
        <v>-6.3864242238629103</v>
      </c>
      <c r="J4987">
        <v>8.1145245403635897</v>
      </c>
      <c r="K4987">
        <v>8.1508284921969594</v>
      </c>
      <c r="L4987">
        <v>7.6916636511019796</v>
      </c>
      <c r="M4987">
        <v>8.0094857264086201</v>
      </c>
      <c r="N4987">
        <v>7.7353234290730999</v>
      </c>
      <c r="O4987">
        <v>7.6145500652294</v>
      </c>
      <c r="P4987">
        <v>8.36802404366974</v>
      </c>
      <c r="Q4987">
        <v>7.8609408566566303</v>
      </c>
      <c r="R4987">
        <v>8.6742166443283306</v>
      </c>
      <c r="S4987">
        <v>7.7650742949315097</v>
      </c>
    </row>
    <row r="4988" spans="1:19" x14ac:dyDescent="0.25">
      <c r="A4988" s="5" t="s">
        <v>3206</v>
      </c>
      <c r="B4988" s="5" t="s">
        <v>11299</v>
      </c>
      <c r="C4988">
        <v>5286</v>
      </c>
      <c r="D4988">
        <v>0.135948989821742</v>
      </c>
      <c r="E4988">
        <v>8.4832063753048992</v>
      </c>
      <c r="F4988">
        <v>0.50644203180117697</v>
      </c>
      <c r="G4988">
        <v>0.61902003922979998</v>
      </c>
      <c r="H4988">
        <v>0.77171173237222102</v>
      </c>
      <c r="I4988">
        <v>-6.3865540041948599</v>
      </c>
      <c r="J4988">
        <v>8.8157149049611707</v>
      </c>
      <c r="K4988">
        <v>7.9357619245717101</v>
      </c>
      <c r="L4988">
        <v>8.9367087282318103</v>
      </c>
      <c r="M4988">
        <v>8.0348114095796799</v>
      </c>
      <c r="N4988">
        <v>7.6711551442017196</v>
      </c>
      <c r="O4988">
        <v>8.5125284790629792</v>
      </c>
      <c r="P4988">
        <v>7.9986246374262402</v>
      </c>
      <c r="Q4988">
        <v>8.1831390934922403</v>
      </c>
      <c r="R4988">
        <v>8.8057676544279904</v>
      </c>
      <c r="S4988">
        <v>8.5738371962453606</v>
      </c>
    </row>
    <row r="4989" spans="1:19" x14ac:dyDescent="0.25">
      <c r="A4989" s="5" t="s">
        <v>3288</v>
      </c>
      <c r="B4989" s="5" t="s">
        <v>11300</v>
      </c>
      <c r="C4989">
        <v>54148</v>
      </c>
      <c r="D4989">
        <v>0.131413759952901</v>
      </c>
      <c r="E4989">
        <v>9.0129498548717404</v>
      </c>
      <c r="F4989">
        <v>0.50638784980998797</v>
      </c>
      <c r="G4989">
        <v>0.61905727260737198</v>
      </c>
      <c r="H4989">
        <v>0.77171173237222102</v>
      </c>
      <c r="I4989">
        <v>-6.3865819993768502</v>
      </c>
      <c r="J4989">
        <v>8.3544413749021693</v>
      </c>
      <c r="K4989">
        <v>8.53568235835208</v>
      </c>
      <c r="L4989">
        <v>9.6437364645471693</v>
      </c>
      <c r="M4989">
        <v>9.6677928790575507</v>
      </c>
      <c r="N4989">
        <v>8.8814424750406094</v>
      </c>
      <c r="O4989">
        <v>9.0105394168891806</v>
      </c>
      <c r="P4989">
        <v>9.0234509702975494</v>
      </c>
      <c r="Q4989">
        <v>8.9212901739173507</v>
      </c>
      <c r="R4989">
        <v>9.3117499856965793</v>
      </c>
      <c r="S4989">
        <v>9.4731338048634104</v>
      </c>
    </row>
    <row r="4990" spans="1:19" x14ac:dyDescent="0.25">
      <c r="A4990" s="5" t="s">
        <v>4785</v>
      </c>
      <c r="B4990" s="5" t="s">
        <v>11301</v>
      </c>
      <c r="C4990">
        <v>7110</v>
      </c>
      <c r="D4990">
        <v>0.186419215524358</v>
      </c>
      <c r="E4990">
        <v>10.1382443942957</v>
      </c>
      <c r="F4990">
        <v>0.50582799369240095</v>
      </c>
      <c r="G4990">
        <v>0.61944206306687299</v>
      </c>
      <c r="H4990">
        <v>0.77203663021643898</v>
      </c>
      <c r="I4990">
        <v>-6.3868711002076397</v>
      </c>
      <c r="J4990">
        <v>9.5105339804589093</v>
      </c>
      <c r="K4990">
        <v>8.9918341866890295</v>
      </c>
      <c r="L4990">
        <v>10.433018800231199</v>
      </c>
      <c r="M4990">
        <v>10.1469465461076</v>
      </c>
      <c r="N4990">
        <v>10.718190288488501</v>
      </c>
      <c r="O4990">
        <v>10.1835117676808</v>
      </c>
      <c r="P4990">
        <v>9.7455095149433504</v>
      </c>
      <c r="Q4990">
        <v>9.9710271811470506</v>
      </c>
      <c r="R4990">
        <v>10.879232653931201</v>
      </c>
      <c r="S4990">
        <v>9.9533387618945</v>
      </c>
    </row>
    <row r="4991" spans="1:19" x14ac:dyDescent="0.25">
      <c r="A4991" s="5" t="s">
        <v>731</v>
      </c>
      <c r="B4991" s="5" t="s">
        <v>11302</v>
      </c>
      <c r="C4991">
        <v>1349</v>
      </c>
      <c r="D4991">
        <v>-0.10184537037970499</v>
      </c>
      <c r="E4991">
        <v>11.04774408153</v>
      </c>
      <c r="F4991">
        <v>-0.50465506851321495</v>
      </c>
      <c r="G4991">
        <v>0.62024858577541198</v>
      </c>
      <c r="H4991">
        <v>0.77288070515163798</v>
      </c>
      <c r="I4991">
        <v>-6.3874757745552904</v>
      </c>
      <c r="J4991">
        <v>11.3787885863855</v>
      </c>
      <c r="K4991">
        <v>11.2654041576601</v>
      </c>
      <c r="L4991">
        <v>11.214303360117601</v>
      </c>
      <c r="M4991">
        <v>11.573544367935501</v>
      </c>
      <c r="N4991">
        <v>10.8302271232129</v>
      </c>
      <c r="O4991">
        <v>10.892756461869901</v>
      </c>
      <c r="P4991">
        <v>11.1503410351132</v>
      </c>
      <c r="Q4991">
        <v>11.3217105007227</v>
      </c>
      <c r="R4991">
        <v>11.2989475266649</v>
      </c>
      <c r="S4991">
        <v>11.0892852190424</v>
      </c>
    </row>
    <row r="4992" spans="1:19" x14ac:dyDescent="0.25">
      <c r="A4992" s="5" t="s">
        <v>3472</v>
      </c>
      <c r="B4992" s="5" t="s">
        <v>11303</v>
      </c>
      <c r="C4992">
        <v>54998</v>
      </c>
      <c r="D4992">
        <v>-0.17462759472417999</v>
      </c>
      <c r="E4992">
        <v>10.195986080720299</v>
      </c>
      <c r="F4992">
        <v>-0.50448161211527198</v>
      </c>
      <c r="G4992">
        <v>0.62036789955159599</v>
      </c>
      <c r="H4992">
        <v>0.77288070515163798</v>
      </c>
      <c r="I4992">
        <v>-6.3875650804073496</v>
      </c>
      <c r="J4992">
        <v>10.4490660061503</v>
      </c>
      <c r="K4992">
        <v>11.2550325545016</v>
      </c>
      <c r="L4992">
        <v>9.7865455505174292</v>
      </c>
      <c r="M4992">
        <v>11.2301926226726</v>
      </c>
      <c r="N4992">
        <v>9.3227869998531396</v>
      </c>
      <c r="O4992">
        <v>10.0521586257981</v>
      </c>
      <c r="P4992">
        <v>9.6762985155015997</v>
      </c>
      <c r="Q4992">
        <v>10.6227184486553</v>
      </c>
      <c r="R4992">
        <v>10.230332584929601</v>
      </c>
      <c r="S4992">
        <v>10.5889775851896</v>
      </c>
    </row>
    <row r="4993" spans="1:19" x14ac:dyDescent="0.25">
      <c r="A4993" s="5" t="s">
        <v>3861</v>
      </c>
      <c r="B4993" s="5" t="s">
        <v>11304</v>
      </c>
      <c r="C4993">
        <v>5649</v>
      </c>
      <c r="D4993">
        <v>0.20960812429878201</v>
      </c>
      <c r="E4993">
        <v>7.1594992691435504</v>
      </c>
      <c r="F4993">
        <v>0.50364309328814105</v>
      </c>
      <c r="G4993">
        <v>0.62094483691472202</v>
      </c>
      <c r="H4993">
        <v>0.77326299864138903</v>
      </c>
      <c r="I4993">
        <v>-6.3879963806828703</v>
      </c>
      <c r="J4993">
        <v>7.2423888023666398</v>
      </c>
      <c r="K4993">
        <v>6.7756203057230797</v>
      </c>
      <c r="L4993">
        <v>6.5874602630987997</v>
      </c>
      <c r="M4993">
        <v>6.8377570791709203</v>
      </c>
      <c r="N4993">
        <v>7.3498456900285696</v>
      </c>
      <c r="O4993">
        <v>8.3131454823202695</v>
      </c>
      <c r="P4993">
        <v>6.7480082061585103</v>
      </c>
      <c r="Q4993">
        <v>6.90408162227296</v>
      </c>
      <c r="R4993">
        <v>6.7632196940056302</v>
      </c>
      <c r="S4993">
        <v>7.1126577571245502</v>
      </c>
    </row>
    <row r="4994" spans="1:19" x14ac:dyDescent="0.25">
      <c r="A4994" s="5" t="s">
        <v>2223</v>
      </c>
      <c r="B4994" s="5" t="s">
        <v>11305</v>
      </c>
      <c r="C4994">
        <v>3306</v>
      </c>
      <c r="D4994">
        <v>0.30392529726990603</v>
      </c>
      <c r="E4994">
        <v>8.8241814340097093</v>
      </c>
      <c r="F4994">
        <v>0.50362222622337505</v>
      </c>
      <c r="G4994">
        <v>0.62095919760420504</v>
      </c>
      <c r="H4994">
        <v>0.77326299864138903</v>
      </c>
      <c r="I4994">
        <v>-6.3880071049837799</v>
      </c>
      <c r="J4994">
        <v>7.5933619185736898</v>
      </c>
      <c r="K4994">
        <v>8.6034612075457702</v>
      </c>
      <c r="L4994">
        <v>8.2209461892985995</v>
      </c>
      <c r="M4994">
        <v>8.7577220459985998</v>
      </c>
      <c r="N4994">
        <v>7.9050503087931201</v>
      </c>
      <c r="O4994">
        <v>7.8988114996838199</v>
      </c>
      <c r="P4994">
        <v>9.8254665777199097</v>
      </c>
      <c r="Q4994">
        <v>8.4769314724302802</v>
      </c>
      <c r="R4994">
        <v>7.9342685145383403</v>
      </c>
      <c r="S4994">
        <v>8.4646900921869506</v>
      </c>
    </row>
    <row r="4995" spans="1:19" x14ac:dyDescent="0.25">
      <c r="A4995" s="5" t="s">
        <v>5719</v>
      </c>
      <c r="B4995" s="5" t="s">
        <v>11306</v>
      </c>
      <c r="C4995">
        <v>8974</v>
      </c>
      <c r="D4995">
        <v>0.15573882143534201</v>
      </c>
      <c r="E4995">
        <v>9.8856702578586599</v>
      </c>
      <c r="F4995">
        <v>0.50349344041377297</v>
      </c>
      <c r="G4995">
        <v>0.62104783133082897</v>
      </c>
      <c r="H4995">
        <v>0.77326299864138903</v>
      </c>
      <c r="I4995">
        <v>-6.3880732828924804</v>
      </c>
      <c r="J4995">
        <v>10.9694925623138</v>
      </c>
      <c r="K4995">
        <v>9.2933363792357895</v>
      </c>
      <c r="L4995">
        <v>9.7597703519298697</v>
      </c>
      <c r="M4995">
        <v>9.6782563225481599</v>
      </c>
      <c r="N4995">
        <v>9.3480355270905395</v>
      </c>
      <c r="O4995">
        <v>9.9696329799285994</v>
      </c>
      <c r="P4995">
        <v>10.2543612430996</v>
      </c>
      <c r="Q4995">
        <v>9.8671756867624794</v>
      </c>
      <c r="R4995">
        <v>10.2122848858225</v>
      </c>
      <c r="S4995">
        <v>9.5241304546816306</v>
      </c>
    </row>
    <row r="4996" spans="1:19" x14ac:dyDescent="0.25">
      <c r="A4996" s="5" t="s">
        <v>5130</v>
      </c>
      <c r="B4996" s="5" t="s">
        <v>11307</v>
      </c>
      <c r="C4996">
        <v>79673</v>
      </c>
      <c r="D4996">
        <v>-0.167916668418786</v>
      </c>
      <c r="E4996">
        <v>6.8373854033111101</v>
      </c>
      <c r="F4996">
        <v>-0.50327770371973901</v>
      </c>
      <c r="G4996">
        <v>0.62119632033811301</v>
      </c>
      <c r="H4996">
        <v>0.77328334791691899</v>
      </c>
      <c r="I4996">
        <v>-6.38818410461404</v>
      </c>
      <c r="J4996">
        <v>7.2427527883661202</v>
      </c>
      <c r="K4996">
        <v>6.7305868671152602</v>
      </c>
      <c r="L4996">
        <v>7.2711262733370798</v>
      </c>
      <c r="M4996">
        <v>6.7743686974926396</v>
      </c>
      <c r="N4996">
        <v>6.0392551071807503</v>
      </c>
      <c r="O4996">
        <v>6.7485420155467502</v>
      </c>
      <c r="P4996">
        <v>6.6684283739475996</v>
      </c>
      <c r="Q4996">
        <v>6.56228220933109</v>
      </c>
      <c r="R4996">
        <v>6.5550994813880603</v>
      </c>
      <c r="S4996">
        <v>6.6841543111844199</v>
      </c>
    </row>
    <row r="4997" spans="1:19" x14ac:dyDescent="0.25">
      <c r="A4997" s="5" t="s">
        <v>374</v>
      </c>
      <c r="B4997" s="5" t="s">
        <v>11308</v>
      </c>
      <c r="C4997">
        <v>10732</v>
      </c>
      <c r="D4997">
        <v>0.10857605210066799</v>
      </c>
      <c r="E4997">
        <v>8.0988951427821405</v>
      </c>
      <c r="F4997">
        <v>0.50298905679704997</v>
      </c>
      <c r="G4997">
        <v>0.62139501889354998</v>
      </c>
      <c r="H4997">
        <v>0.77328334791691899</v>
      </c>
      <c r="I4997">
        <v>-6.3883323075028198</v>
      </c>
      <c r="J4997">
        <v>7.79425182994735</v>
      </c>
      <c r="K4997">
        <v>7.54884971274479</v>
      </c>
      <c r="L4997">
        <v>7.5945148123797397</v>
      </c>
      <c r="M4997">
        <v>8.0966225378536496</v>
      </c>
      <c r="N4997">
        <v>7.98310984927795</v>
      </c>
      <c r="O4997">
        <v>8.3479066962812603</v>
      </c>
      <c r="P4997">
        <v>7.7850629545739798</v>
      </c>
      <c r="Q4997">
        <v>7.87107075797622</v>
      </c>
      <c r="R4997">
        <v>7.53651547790981</v>
      </c>
      <c r="S4997">
        <v>8.0196731159655705</v>
      </c>
    </row>
    <row r="4998" spans="1:19" x14ac:dyDescent="0.25">
      <c r="A4998" s="5" t="s">
        <v>2764</v>
      </c>
      <c r="B4998" s="5" t="s">
        <v>11309</v>
      </c>
      <c r="C4998">
        <v>4798</v>
      </c>
      <c r="D4998">
        <v>-0.104849196616914</v>
      </c>
      <c r="E4998">
        <v>8.6773224985320603</v>
      </c>
      <c r="F4998">
        <v>-0.50292769769854595</v>
      </c>
      <c r="G4998">
        <v>0.62143726110338404</v>
      </c>
      <c r="H4998">
        <v>0.77328334791691899</v>
      </c>
      <c r="I4998">
        <v>-6.38836380108991</v>
      </c>
      <c r="J4998">
        <v>8.6007014749278099</v>
      </c>
      <c r="K4998">
        <v>8.8728510242315295</v>
      </c>
      <c r="L4998">
        <v>8.9510703951364494</v>
      </c>
      <c r="M4998">
        <v>8.5329856636833004</v>
      </c>
      <c r="N4998">
        <v>8.7995973405316796</v>
      </c>
      <c r="O4998">
        <v>8.4050371909445492</v>
      </c>
      <c r="P4998">
        <v>8.4647940133390005</v>
      </c>
      <c r="Q4998">
        <v>8.7652939796152491</v>
      </c>
      <c r="R4998">
        <v>8.6650503912134305</v>
      </c>
      <c r="S4998">
        <v>8.93278434031396</v>
      </c>
    </row>
    <row r="4999" spans="1:19" x14ac:dyDescent="0.25">
      <c r="A4999" s="5" t="s">
        <v>279</v>
      </c>
      <c r="B4999" s="5" t="s">
        <v>11310</v>
      </c>
      <c r="C4999">
        <v>10538</v>
      </c>
      <c r="D4999">
        <v>-0.10315471158078</v>
      </c>
      <c r="E4999">
        <v>8.4021298508423392</v>
      </c>
      <c r="F4999">
        <v>-0.502555934276115</v>
      </c>
      <c r="G4999">
        <v>0.62169322790807702</v>
      </c>
      <c r="H4999">
        <v>0.77342619812553004</v>
      </c>
      <c r="I4999">
        <v>-6.3885545351938298</v>
      </c>
      <c r="J4999">
        <v>8.0095255959116205</v>
      </c>
      <c r="K4999">
        <v>8.3665097953814307</v>
      </c>
      <c r="L4999">
        <v>8.6240840944745791</v>
      </c>
      <c r="M4999">
        <v>8.7583402620195496</v>
      </c>
      <c r="N4999">
        <v>8.2293384480831495</v>
      </c>
      <c r="O4999">
        <v>8.2212202288695106</v>
      </c>
      <c r="P4999">
        <v>8.3098241036832192</v>
      </c>
      <c r="Q4999">
        <v>8.1343134785546596</v>
      </c>
      <c r="R4999">
        <v>8.0214925449389494</v>
      </c>
      <c r="S4999">
        <v>8.7851742819200904</v>
      </c>
    </row>
    <row r="5000" spans="1:19" x14ac:dyDescent="0.25">
      <c r="A5000" s="5" t="s">
        <v>3138</v>
      </c>
      <c r="B5000" s="5" t="s">
        <v>11311</v>
      </c>
      <c r="C5000">
        <v>51727</v>
      </c>
      <c r="D5000">
        <v>-0.14901414351305001</v>
      </c>
      <c r="E5000">
        <v>10.2726109206708</v>
      </c>
      <c r="F5000">
        <v>-0.50239967497570104</v>
      </c>
      <c r="G5000">
        <v>0.62180083056119695</v>
      </c>
      <c r="H5000">
        <v>0.77342619812553004</v>
      </c>
      <c r="I5000">
        <v>-6.3886346635508797</v>
      </c>
      <c r="J5000">
        <v>10.0947831711223</v>
      </c>
      <c r="K5000">
        <v>9.6415139954882303</v>
      </c>
      <c r="L5000">
        <v>10.682276546746101</v>
      </c>
      <c r="M5000">
        <v>10.6378279204053</v>
      </c>
      <c r="N5000">
        <v>11.0335534930474</v>
      </c>
      <c r="O5000">
        <v>10.1315173271856</v>
      </c>
      <c r="P5000">
        <v>9.7681038227442407</v>
      </c>
      <c r="Q5000">
        <v>10.4284586281446</v>
      </c>
      <c r="R5000">
        <v>10.388221040594299</v>
      </c>
      <c r="S5000">
        <v>10.6285835905753</v>
      </c>
    </row>
    <row r="5001" spans="1:19" x14ac:dyDescent="0.25">
      <c r="A5001" s="5" t="s">
        <v>4432</v>
      </c>
      <c r="B5001" s="5" t="s">
        <v>11312</v>
      </c>
      <c r="C5001">
        <v>645745</v>
      </c>
      <c r="D5001">
        <v>0.16362437129756899</v>
      </c>
      <c r="E5001">
        <v>11.438363817742101</v>
      </c>
      <c r="F5001">
        <v>0.50186692483637096</v>
      </c>
      <c r="G5001">
        <v>0.62216775705184402</v>
      </c>
      <c r="H5001">
        <v>0.77360542987758796</v>
      </c>
      <c r="I5001">
        <v>-6.3889076712731603</v>
      </c>
      <c r="J5001">
        <v>10.8950047626202</v>
      </c>
      <c r="K5001">
        <v>11.175158727375999</v>
      </c>
      <c r="L5001">
        <v>11.0731269243471</v>
      </c>
      <c r="M5001">
        <v>12.8222662514882</v>
      </c>
      <c r="N5001">
        <v>11.2538244185475</v>
      </c>
      <c r="O5001">
        <v>11.884111312732299</v>
      </c>
      <c r="P5001">
        <v>11.304598674324</v>
      </c>
      <c r="Q5001">
        <v>11.350787566044</v>
      </c>
      <c r="R5001">
        <v>11.7018242885605</v>
      </c>
      <c r="S5001">
        <v>11.796181099206001</v>
      </c>
    </row>
    <row r="5002" spans="1:19" x14ac:dyDescent="0.25">
      <c r="A5002" s="5" t="s">
        <v>2810</v>
      </c>
      <c r="B5002" s="5" t="s">
        <v>11313</v>
      </c>
      <c r="C5002">
        <v>4924</v>
      </c>
      <c r="D5002">
        <v>0.10003374154040801</v>
      </c>
      <c r="E5002">
        <v>9.4285601071257403</v>
      </c>
      <c r="F5002">
        <v>0.50182918659106401</v>
      </c>
      <c r="G5002">
        <v>0.62219375278511002</v>
      </c>
      <c r="H5002">
        <v>0.77360542987758796</v>
      </c>
      <c r="I5002">
        <v>-6.3889269995713498</v>
      </c>
      <c r="J5002">
        <v>9.5868525828826598</v>
      </c>
      <c r="K5002">
        <v>9.1797762878068294</v>
      </c>
      <c r="L5002">
        <v>9.4762616002842304</v>
      </c>
      <c r="M5002">
        <v>9.8393449368092494</v>
      </c>
      <c r="N5002">
        <v>9.2751442869482705</v>
      </c>
      <c r="O5002">
        <v>9.7317988303811696</v>
      </c>
      <c r="P5002">
        <v>9.7622365979897996</v>
      </c>
      <c r="Q5002">
        <v>9.67929366943358</v>
      </c>
      <c r="R5002">
        <v>9.1919695495293592</v>
      </c>
      <c r="S5002">
        <v>9.4922497550993601</v>
      </c>
    </row>
    <row r="5003" spans="1:19" x14ac:dyDescent="0.25">
      <c r="A5003" s="5" t="s">
        <v>4905</v>
      </c>
      <c r="B5003" s="5" t="s">
        <v>11314</v>
      </c>
      <c r="C5003">
        <v>7407</v>
      </c>
      <c r="D5003">
        <v>0.102172157877188</v>
      </c>
      <c r="E5003">
        <v>6.7154576215233499</v>
      </c>
      <c r="F5003">
        <v>0.50037819932799699</v>
      </c>
      <c r="G5003">
        <v>0.62319364469537497</v>
      </c>
      <c r="H5003">
        <v>0.77469373904755001</v>
      </c>
      <c r="I5003">
        <v>-6.3896690782743004</v>
      </c>
      <c r="J5003">
        <v>6.7066159453817997</v>
      </c>
      <c r="K5003">
        <v>6.6257843428207899</v>
      </c>
      <c r="L5003">
        <v>6.9809242471730899</v>
      </c>
      <c r="M5003">
        <v>6.6668817838288303</v>
      </c>
      <c r="N5003">
        <v>6.5405418994722</v>
      </c>
      <c r="O5003">
        <v>6.6600946428408703</v>
      </c>
      <c r="P5003">
        <v>6.29012950453561</v>
      </c>
      <c r="Q5003">
        <v>6.7891680706606099</v>
      </c>
      <c r="R5003">
        <v>7.0130516560767502</v>
      </c>
      <c r="S5003">
        <v>7.2791651339488102</v>
      </c>
    </row>
    <row r="5004" spans="1:19" x14ac:dyDescent="0.25">
      <c r="A5004" s="5" t="s">
        <v>378</v>
      </c>
      <c r="B5004" s="5" t="s">
        <v>11315</v>
      </c>
      <c r="C5004">
        <v>10742</v>
      </c>
      <c r="D5004">
        <v>-0.14041807671523299</v>
      </c>
      <c r="E5004">
        <v>6.9950319414432904</v>
      </c>
      <c r="F5004">
        <v>-0.50008171002950297</v>
      </c>
      <c r="G5004">
        <v>0.62339805213572697</v>
      </c>
      <c r="H5004">
        <v>0.774792941870868</v>
      </c>
      <c r="I5004">
        <v>-6.3898204552727202</v>
      </c>
      <c r="J5004">
        <v>7.0258620257909996</v>
      </c>
      <c r="K5004">
        <v>6.6213389305648098</v>
      </c>
      <c r="L5004">
        <v>6.6170664085681796</v>
      </c>
      <c r="M5004">
        <v>6.7187216733335404</v>
      </c>
      <c r="N5004">
        <v>7.9301038442951599</v>
      </c>
      <c r="O5004">
        <v>7.1871710998651501</v>
      </c>
      <c r="P5004">
        <v>6.6148047925389601</v>
      </c>
      <c r="Q5004">
        <v>6.4738199094073599</v>
      </c>
      <c r="R5004">
        <v>6.770234077834</v>
      </c>
      <c r="S5004">
        <v>7.1649726193310501</v>
      </c>
    </row>
    <row r="5005" spans="1:19" x14ac:dyDescent="0.25">
      <c r="A5005" s="5" t="s">
        <v>6197</v>
      </c>
      <c r="B5005" s="5" t="s">
        <v>11316</v>
      </c>
      <c r="C5005">
        <v>9948</v>
      </c>
      <c r="D5005">
        <v>-0.112104615720503</v>
      </c>
      <c r="E5005">
        <v>11.2160069457017</v>
      </c>
      <c r="F5005">
        <v>-0.49929730437742997</v>
      </c>
      <c r="G5005">
        <v>0.62393899426948995</v>
      </c>
      <c r="H5005">
        <v>0.77531028504550203</v>
      </c>
      <c r="I5005">
        <v>-6.3902205252367699</v>
      </c>
      <c r="J5005">
        <v>11.3821387818057</v>
      </c>
      <c r="K5005">
        <v>10.778117108557799</v>
      </c>
      <c r="L5005">
        <v>10.973313055134</v>
      </c>
      <c r="M5005">
        <v>11.680398146759501</v>
      </c>
      <c r="N5005">
        <v>11.3530353103276</v>
      </c>
      <c r="O5005">
        <v>11.2519567641775</v>
      </c>
      <c r="P5005">
        <v>11.2374893560581</v>
      </c>
      <c r="Q5005">
        <v>11.141145393571801</v>
      </c>
      <c r="R5005">
        <v>10.663276684322399</v>
      </c>
      <c r="S5005">
        <v>11.3126111258523</v>
      </c>
    </row>
    <row r="5006" spans="1:19" x14ac:dyDescent="0.25">
      <c r="A5006" s="5" t="s">
        <v>98</v>
      </c>
      <c r="B5006" s="5" t="s">
        <v>11317</v>
      </c>
      <c r="C5006">
        <v>10196</v>
      </c>
      <c r="D5006">
        <v>0.14325768036327899</v>
      </c>
      <c r="E5006">
        <v>7.0300918529298499</v>
      </c>
      <c r="F5006">
        <v>0.49827997090244602</v>
      </c>
      <c r="G5006">
        <v>0.624640897448002</v>
      </c>
      <c r="H5006">
        <v>0.77602739267366205</v>
      </c>
      <c r="I5006">
        <v>-6.3907384872544997</v>
      </c>
      <c r="J5006">
        <v>7.1241943979537403</v>
      </c>
      <c r="K5006">
        <v>6.6216396350780302</v>
      </c>
      <c r="L5006">
        <v>7.9951949035817904</v>
      </c>
      <c r="M5006">
        <v>6.3595571519511296</v>
      </c>
      <c r="N5006">
        <v>6.7829944248673097</v>
      </c>
      <c r="O5006">
        <v>7.0422552026026697</v>
      </c>
      <c r="P5006">
        <v>6.6431458036681601</v>
      </c>
      <c r="Q5006">
        <v>7.1165061273029</v>
      </c>
      <c r="R5006">
        <v>7.4292185734917</v>
      </c>
      <c r="S5006">
        <v>7.3687432081829396</v>
      </c>
    </row>
    <row r="5007" spans="1:19" x14ac:dyDescent="0.25">
      <c r="A5007" s="5" t="s">
        <v>2951</v>
      </c>
      <c r="B5007" s="5" t="s">
        <v>11318</v>
      </c>
      <c r="C5007">
        <v>51138</v>
      </c>
      <c r="D5007">
        <v>0.13756050619406901</v>
      </c>
      <c r="E5007">
        <v>10.1018277683962</v>
      </c>
      <c r="F5007">
        <v>0.49797330244547999</v>
      </c>
      <c r="G5007">
        <v>0.62485255439000698</v>
      </c>
      <c r="H5007">
        <v>0.77613527431023999</v>
      </c>
      <c r="I5007">
        <v>-6.39089442232551</v>
      </c>
      <c r="J5007">
        <v>9.8196456179075096</v>
      </c>
      <c r="K5007">
        <v>9.6846102677656702</v>
      </c>
      <c r="L5007">
        <v>10.589461510751599</v>
      </c>
      <c r="M5007">
        <v>10.303802977690101</v>
      </c>
      <c r="N5007">
        <v>9.5293499613679007</v>
      </c>
      <c r="O5007">
        <v>10.1530335186307</v>
      </c>
      <c r="P5007">
        <v>10.0351187661356</v>
      </c>
      <c r="Q5007">
        <v>9.9468007322823997</v>
      </c>
      <c r="R5007">
        <v>10.5450745558466</v>
      </c>
      <c r="S5007">
        <v>9.9346452935579102</v>
      </c>
    </row>
    <row r="5008" spans="1:19" x14ac:dyDescent="0.25">
      <c r="A5008" s="5" t="s">
        <v>2394</v>
      </c>
      <c r="B5008" s="5" t="s">
        <v>11319</v>
      </c>
      <c r="C5008">
        <v>374868</v>
      </c>
      <c r="D5008">
        <v>0.129142366099258</v>
      </c>
      <c r="E5008">
        <v>7.4473764318733204</v>
      </c>
      <c r="F5008">
        <v>0.49686703466656201</v>
      </c>
      <c r="G5008">
        <v>0.62561636029328804</v>
      </c>
      <c r="H5008">
        <v>0.77659893645973299</v>
      </c>
      <c r="I5008">
        <v>-6.3914561639187104</v>
      </c>
      <c r="J5008">
        <v>7.5665585387281897</v>
      </c>
      <c r="K5008">
        <v>7.2436787662943498</v>
      </c>
      <c r="L5008">
        <v>7.0666948626635602</v>
      </c>
      <c r="M5008">
        <v>7.6745765301876503</v>
      </c>
      <c r="N5008">
        <v>7.1133129225432601</v>
      </c>
      <c r="O5008">
        <v>7.6611978365871796</v>
      </c>
      <c r="P5008">
        <v>7.7745055042805298</v>
      </c>
      <c r="Q5008">
        <v>6.9248914370079699</v>
      </c>
      <c r="R5008">
        <v>7.4966707868848097</v>
      </c>
      <c r="S5008">
        <v>7.4532678861528199</v>
      </c>
    </row>
    <row r="5009" spans="1:19" x14ac:dyDescent="0.25">
      <c r="A5009" s="5" t="s">
        <v>3996</v>
      </c>
      <c r="B5009" s="5" t="s">
        <v>11320</v>
      </c>
      <c r="C5009">
        <v>5723</v>
      </c>
      <c r="D5009">
        <v>0.14781044695173601</v>
      </c>
      <c r="E5009">
        <v>5.2765418071596004</v>
      </c>
      <c r="F5009">
        <v>0.49681985699215497</v>
      </c>
      <c r="G5009">
        <v>0.62564894315439501</v>
      </c>
      <c r="H5009">
        <v>0.77659893645973299</v>
      </c>
      <c r="I5009">
        <v>-6.39148009287248</v>
      </c>
      <c r="J5009">
        <v>5.2972649175713302</v>
      </c>
      <c r="K5009">
        <v>5.43385749339458</v>
      </c>
      <c r="L5009">
        <v>6.4233501961518602</v>
      </c>
      <c r="M5009">
        <v>4.9962653096993401</v>
      </c>
      <c r="N5009">
        <v>4.8456336854514701</v>
      </c>
      <c r="O5009">
        <v>5.8540308820948601</v>
      </c>
      <c r="P5009">
        <v>6.1500219933282096</v>
      </c>
      <c r="Q5009">
        <v>5.0616175528993796</v>
      </c>
      <c r="R5009">
        <v>5.2423531585388501</v>
      </c>
      <c r="S5009">
        <v>5.4274002501659702</v>
      </c>
    </row>
    <row r="5010" spans="1:19" x14ac:dyDescent="0.25">
      <c r="A5010" s="5" t="s">
        <v>2875</v>
      </c>
      <c r="B5010" s="5" t="s">
        <v>11321</v>
      </c>
      <c r="C5010">
        <v>50865</v>
      </c>
      <c r="D5010">
        <v>0.14606428367917201</v>
      </c>
      <c r="E5010">
        <v>10.217810636639401</v>
      </c>
      <c r="F5010">
        <v>0.49680048794432902</v>
      </c>
      <c r="G5010">
        <v>0.62566232045391901</v>
      </c>
      <c r="H5010">
        <v>0.77659893645973299</v>
      </c>
      <c r="I5010">
        <v>-6.3914899163943097</v>
      </c>
      <c r="J5010">
        <v>10.074491031303401</v>
      </c>
      <c r="K5010">
        <v>9.8460276254527201</v>
      </c>
      <c r="L5010">
        <v>10.278842403809699</v>
      </c>
      <c r="M5010">
        <v>10.1117017368706</v>
      </c>
      <c r="N5010">
        <v>10.362369762610101</v>
      </c>
      <c r="O5010">
        <v>10.049953886335</v>
      </c>
      <c r="P5010">
        <v>9.9965821866731908</v>
      </c>
      <c r="Q5010">
        <v>11.133814431693001</v>
      </c>
      <c r="R5010">
        <v>10.1117017368706</v>
      </c>
      <c r="S5010">
        <v>10.1117017368706</v>
      </c>
    </row>
    <row r="5011" spans="1:19" x14ac:dyDescent="0.25">
      <c r="A5011" s="5" t="s">
        <v>4347</v>
      </c>
      <c r="B5011" s="5" t="s">
        <v>11322</v>
      </c>
      <c r="C5011">
        <v>63931</v>
      </c>
      <c r="D5011">
        <v>-0.17947887817505601</v>
      </c>
      <c r="E5011">
        <v>7.1288046225883903</v>
      </c>
      <c r="F5011">
        <v>-0.49666682155016301</v>
      </c>
      <c r="G5011">
        <v>0.62575464127064695</v>
      </c>
      <c r="H5011">
        <v>0.77659893645973299</v>
      </c>
      <c r="I5011">
        <v>-6.3915576986827798</v>
      </c>
      <c r="J5011">
        <v>7.3743535723058997</v>
      </c>
      <c r="K5011">
        <v>7.3094538308620001</v>
      </c>
      <c r="L5011">
        <v>7.3712831922948903</v>
      </c>
      <c r="M5011">
        <v>7.21765853335563</v>
      </c>
      <c r="N5011">
        <v>6.6492281924679997</v>
      </c>
      <c r="O5011">
        <v>7.6409508164898599</v>
      </c>
      <c r="P5011">
        <v>7.1981107484165303</v>
      </c>
      <c r="Q5011">
        <v>6.8589942046462298</v>
      </c>
      <c r="R5011">
        <v>6.6226243639057296</v>
      </c>
      <c r="S5011">
        <v>6.7039027969528</v>
      </c>
    </row>
    <row r="5012" spans="1:19" x14ac:dyDescent="0.25">
      <c r="A5012" s="5" t="s">
        <v>3878</v>
      </c>
      <c r="B5012" s="5" t="s">
        <v>11323</v>
      </c>
      <c r="C5012">
        <v>56829</v>
      </c>
      <c r="D5012">
        <v>-0.14841218752520099</v>
      </c>
      <c r="E5012">
        <v>7.1660048715737101</v>
      </c>
      <c r="F5012">
        <v>-0.49640081584467499</v>
      </c>
      <c r="G5012">
        <v>0.62593838534061597</v>
      </c>
      <c r="H5012">
        <v>0.77659893645973299</v>
      </c>
      <c r="I5012">
        <v>-6.3916925376062403</v>
      </c>
      <c r="J5012">
        <v>6.5765437884120699</v>
      </c>
      <c r="K5012">
        <v>6.4508829123228102</v>
      </c>
      <c r="L5012">
        <v>7.4290336195513804</v>
      </c>
      <c r="M5012">
        <v>7.5817361621270498</v>
      </c>
      <c r="N5012">
        <v>8.0900715795927702</v>
      </c>
      <c r="O5012">
        <v>7.0060770980158598</v>
      </c>
      <c r="P5012">
        <v>6.7340829915144296</v>
      </c>
      <c r="Q5012">
        <v>7.4592805788379</v>
      </c>
      <c r="R5012">
        <v>6.9837905904252802</v>
      </c>
      <c r="S5012">
        <v>7.2029758655866001</v>
      </c>
    </row>
    <row r="5013" spans="1:19" x14ac:dyDescent="0.25">
      <c r="A5013" s="5" t="s">
        <v>942</v>
      </c>
      <c r="B5013" s="5" t="s">
        <v>11324</v>
      </c>
      <c r="C5013">
        <v>1837</v>
      </c>
      <c r="D5013">
        <v>0.21340647488269801</v>
      </c>
      <c r="E5013">
        <v>7.1670329395377896</v>
      </c>
      <c r="F5013">
        <v>0.49634750610918998</v>
      </c>
      <c r="G5013">
        <v>0.625975212212316</v>
      </c>
      <c r="H5013">
        <v>0.77659893645973299</v>
      </c>
      <c r="I5013">
        <v>-6.3917195520011498</v>
      </c>
      <c r="J5013">
        <v>6.9809551457125298</v>
      </c>
      <c r="K5013">
        <v>6.7275010002313804</v>
      </c>
      <c r="L5013">
        <v>7.1100945626977099</v>
      </c>
      <c r="M5013">
        <v>7.2684925606804098</v>
      </c>
      <c r="N5013">
        <v>6.5105502347145503</v>
      </c>
      <c r="O5013">
        <v>6.7369071499068296</v>
      </c>
      <c r="P5013">
        <v>8.712423671661</v>
      </c>
      <c r="Q5013">
        <v>7.6385820346567304</v>
      </c>
      <c r="R5013">
        <v>6.5767668163183499</v>
      </c>
      <c r="S5013">
        <v>5.9999462059071602</v>
      </c>
    </row>
    <row r="5014" spans="1:19" x14ac:dyDescent="0.25">
      <c r="A5014" s="5" t="s">
        <v>5236</v>
      </c>
      <c r="B5014" s="5" t="s">
        <v>11325</v>
      </c>
      <c r="C5014">
        <v>80067</v>
      </c>
      <c r="D5014">
        <v>-0.16429271705589801</v>
      </c>
      <c r="E5014">
        <v>5.7456108309021099</v>
      </c>
      <c r="F5014">
        <v>-0.49589701154145999</v>
      </c>
      <c r="G5014">
        <v>0.62628645873466204</v>
      </c>
      <c r="H5014">
        <v>0.776776975851593</v>
      </c>
      <c r="I5014">
        <v>-6.39194772498481</v>
      </c>
      <c r="J5014">
        <v>5.4074010341074699</v>
      </c>
      <c r="K5014">
        <v>5.2361413132496999</v>
      </c>
      <c r="L5014">
        <v>7.23297295254247</v>
      </c>
      <c r="M5014">
        <v>5.6019703825864298</v>
      </c>
      <c r="N5014">
        <v>5.7698412847735501</v>
      </c>
      <c r="O5014">
        <v>5.0778522741204597</v>
      </c>
      <c r="P5014">
        <v>6.31354346115514</v>
      </c>
      <c r="Q5014">
        <v>5.4824875915481099</v>
      </c>
      <c r="R5014">
        <v>5.5634520276772497</v>
      </c>
      <c r="S5014">
        <v>5.9895280274791602</v>
      </c>
    </row>
    <row r="5015" spans="1:19" x14ac:dyDescent="0.25">
      <c r="A5015" s="5" t="s">
        <v>5992</v>
      </c>
      <c r="B5015" s="5" t="s">
        <v>11326</v>
      </c>
      <c r="C5015">
        <v>9547</v>
      </c>
      <c r="D5015">
        <v>-0.52528214189117906</v>
      </c>
      <c r="E5015">
        <v>8.4603837222976406</v>
      </c>
      <c r="F5015">
        <v>-0.495778184806902</v>
      </c>
      <c r="G5015">
        <v>0.62636856817624498</v>
      </c>
      <c r="H5015">
        <v>0.776776975851593</v>
      </c>
      <c r="I5015">
        <v>-6.39200787653159</v>
      </c>
      <c r="J5015">
        <v>8.3925093491340501</v>
      </c>
      <c r="K5015">
        <v>12.384199335823199</v>
      </c>
      <c r="L5015">
        <v>5.5096626383535598</v>
      </c>
      <c r="M5015">
        <v>6.7789025274565704</v>
      </c>
      <c r="N5015">
        <v>7.88553579095014</v>
      </c>
      <c r="O5015">
        <v>9.4498285400117705</v>
      </c>
      <c r="P5015">
        <v>7.5421758879836203</v>
      </c>
      <c r="Q5015">
        <v>5.8582683862169302</v>
      </c>
      <c r="R5015">
        <v>7.07806708159168</v>
      </c>
      <c r="S5015">
        <v>8.3960590364576007</v>
      </c>
    </row>
    <row r="5016" spans="1:19" x14ac:dyDescent="0.25">
      <c r="A5016" s="5" t="s">
        <v>3914</v>
      </c>
      <c r="B5016" s="5" t="s">
        <v>11327</v>
      </c>
      <c r="C5016">
        <v>56948</v>
      </c>
      <c r="D5016">
        <v>0.118770923390146</v>
      </c>
      <c r="E5016">
        <v>9.2331602687339398</v>
      </c>
      <c r="F5016">
        <v>0.495361584189149</v>
      </c>
      <c r="G5016">
        <v>0.626656479658807</v>
      </c>
      <c r="H5016">
        <v>0.77690255673861297</v>
      </c>
      <c r="I5016">
        <v>-6.3922186542955401</v>
      </c>
      <c r="J5016">
        <v>9.2254654120783695</v>
      </c>
      <c r="K5016">
        <v>9.5152035047533907</v>
      </c>
      <c r="L5016">
        <v>8.8957500225220105</v>
      </c>
      <c r="M5016">
        <v>9.7217145658393704</v>
      </c>
      <c r="N5016">
        <v>8.5115614206632202</v>
      </c>
      <c r="O5016">
        <v>9.2403089700224506</v>
      </c>
      <c r="P5016">
        <v>8.9432236673208099</v>
      </c>
      <c r="Q5016">
        <v>9.1918547905232</v>
      </c>
      <c r="R5016">
        <v>9.4814376234784508</v>
      </c>
      <c r="S5016">
        <v>9.6067244914621792</v>
      </c>
    </row>
    <row r="5017" spans="1:19" x14ac:dyDescent="0.25">
      <c r="A5017" s="5" t="s">
        <v>3586</v>
      </c>
      <c r="B5017" s="5" t="s">
        <v>11328</v>
      </c>
      <c r="C5017">
        <v>55240</v>
      </c>
      <c r="D5017">
        <v>-0.158006646241033</v>
      </c>
      <c r="E5017">
        <v>9.1889381193021507</v>
      </c>
      <c r="F5017">
        <v>-0.49527008772474401</v>
      </c>
      <c r="G5017">
        <v>0.62671972090718597</v>
      </c>
      <c r="H5017">
        <v>0.77690255673861297</v>
      </c>
      <c r="I5017">
        <v>-6.3922649235976596</v>
      </c>
      <c r="J5017">
        <v>9.4606408368758697</v>
      </c>
      <c r="K5017">
        <v>8.3695731883732201</v>
      </c>
      <c r="L5017">
        <v>9.6934765791070507</v>
      </c>
      <c r="M5017">
        <v>10.2504153958361</v>
      </c>
      <c r="N5017">
        <v>9.7427379354663497</v>
      </c>
      <c r="O5017">
        <v>8.8195712352097395</v>
      </c>
      <c r="P5017">
        <v>9.9488138442045901</v>
      </c>
      <c r="Q5017">
        <v>9.9374629425758503</v>
      </c>
      <c r="R5017">
        <v>8.8181219957724508</v>
      </c>
      <c r="S5017">
        <v>9.2028406866907506</v>
      </c>
    </row>
    <row r="5018" spans="1:19" x14ac:dyDescent="0.25">
      <c r="A5018" s="5" t="s">
        <v>2673</v>
      </c>
      <c r="B5018" s="5" t="s">
        <v>11329</v>
      </c>
      <c r="C5018">
        <v>4601</v>
      </c>
      <c r="D5018">
        <v>0.16864356564331101</v>
      </c>
      <c r="E5018">
        <v>9.0978581434519707</v>
      </c>
      <c r="F5018">
        <v>0.494725398841108</v>
      </c>
      <c r="G5018">
        <v>0.62709626515147798</v>
      </c>
      <c r="H5018">
        <v>0.77709493207785396</v>
      </c>
      <c r="I5018">
        <v>-6.3925401982473504</v>
      </c>
      <c r="J5018">
        <v>9.2669937593611493</v>
      </c>
      <c r="K5018">
        <v>8.5824932381818293</v>
      </c>
      <c r="L5018">
        <v>9.2199385744562594</v>
      </c>
      <c r="M5018">
        <v>8.5850260855877192</v>
      </c>
      <c r="N5018">
        <v>9.9132242871680205</v>
      </c>
      <c r="O5018">
        <v>8.8878265509629895</v>
      </c>
      <c r="P5018">
        <v>10.127373499803401</v>
      </c>
      <c r="Q5018">
        <v>8.9517591034990396</v>
      </c>
      <c r="R5018">
        <v>9.0395607733887999</v>
      </c>
      <c r="S5018">
        <v>9.4043738453173198</v>
      </c>
    </row>
    <row r="5019" spans="1:19" x14ac:dyDescent="0.25">
      <c r="A5019" s="5" t="s">
        <v>831</v>
      </c>
      <c r="B5019" s="5" t="s">
        <v>11330</v>
      </c>
      <c r="C5019">
        <v>154</v>
      </c>
      <c r="D5019">
        <v>-0.14177624144603501</v>
      </c>
      <c r="E5019">
        <v>6.9892391148254198</v>
      </c>
      <c r="F5019">
        <v>-0.49448734277878897</v>
      </c>
      <c r="G5019">
        <v>0.62726086692781402</v>
      </c>
      <c r="H5019">
        <v>0.77709493207785396</v>
      </c>
      <c r="I5019">
        <v>-6.39266041454764</v>
      </c>
      <c r="J5019">
        <v>7.5720256634399403</v>
      </c>
      <c r="K5019">
        <v>6.8291699837306199</v>
      </c>
      <c r="L5019">
        <v>6.4004731019363996</v>
      </c>
      <c r="M5019">
        <v>7.3181155647824898</v>
      </c>
      <c r="N5019">
        <v>6.8415832117001196</v>
      </c>
      <c r="O5019">
        <v>7.2039753994006102</v>
      </c>
      <c r="P5019">
        <v>7.4600710752821202</v>
      </c>
      <c r="Q5019">
        <v>6.35869516665554</v>
      </c>
      <c r="R5019">
        <v>6.3906630063332299</v>
      </c>
      <c r="S5019">
        <v>6.8390816706878796</v>
      </c>
    </row>
    <row r="5020" spans="1:19" x14ac:dyDescent="0.25">
      <c r="A5020" s="5" t="s">
        <v>4</v>
      </c>
      <c r="B5020" s="5" t="s">
        <v>11331</v>
      </c>
      <c r="C5020">
        <v>1001</v>
      </c>
      <c r="D5020">
        <v>0.19730676457577301</v>
      </c>
      <c r="E5020">
        <v>9.1768431815309004</v>
      </c>
      <c r="F5020">
        <v>0.49440194039679802</v>
      </c>
      <c r="G5020">
        <v>0.62731992258482405</v>
      </c>
      <c r="H5020">
        <v>0.77709493207785396</v>
      </c>
      <c r="I5020">
        <v>-6.3927035283336204</v>
      </c>
      <c r="J5020">
        <v>10.3804483768144</v>
      </c>
      <c r="K5020">
        <v>9.4867756932959892</v>
      </c>
      <c r="L5020">
        <v>10.0160499822069</v>
      </c>
      <c r="M5020">
        <v>8.0061628684597306</v>
      </c>
      <c r="N5020">
        <v>8.8683604637292905</v>
      </c>
      <c r="O5020">
        <v>8.7888376687764307</v>
      </c>
      <c r="P5020">
        <v>10.012956400355399</v>
      </c>
      <c r="Q5020">
        <v>10.3261578757221</v>
      </c>
      <c r="R5020">
        <v>9.4519406087049802</v>
      </c>
      <c r="S5020">
        <v>9.1644386538263607</v>
      </c>
    </row>
    <row r="5021" spans="1:19" x14ac:dyDescent="0.25">
      <c r="A5021" s="5" t="s">
        <v>1089</v>
      </c>
      <c r="B5021" s="5" t="s">
        <v>11332</v>
      </c>
      <c r="C5021">
        <v>216</v>
      </c>
      <c r="D5021">
        <v>0.238481135801313</v>
      </c>
      <c r="E5021">
        <v>6.7455382954900402</v>
      </c>
      <c r="F5021">
        <v>0.49432257144498298</v>
      </c>
      <c r="G5021">
        <v>0.62737480846426896</v>
      </c>
      <c r="H5021">
        <v>0.77709493207785396</v>
      </c>
      <c r="I5021">
        <v>-6.3927435897720697</v>
      </c>
      <c r="J5021">
        <v>6.6458357350924198</v>
      </c>
      <c r="K5021">
        <v>5.9785695431827701</v>
      </c>
      <c r="L5021">
        <v>6.8610376876983397</v>
      </c>
      <c r="M5021">
        <v>7.59883271418279</v>
      </c>
      <c r="N5021">
        <v>5.94463957155586</v>
      </c>
      <c r="O5021">
        <v>7.4761449959174398</v>
      </c>
      <c r="P5021">
        <v>6.9142758856024598</v>
      </c>
      <c r="Q5021">
        <v>6.2273923141960896</v>
      </c>
      <c r="R5021">
        <v>5.1666821971031096</v>
      </c>
      <c r="S5021">
        <v>8.4368255378996402</v>
      </c>
    </row>
    <row r="5022" spans="1:19" x14ac:dyDescent="0.25">
      <c r="A5022" s="5" t="s">
        <v>5650</v>
      </c>
      <c r="B5022" s="5" t="s">
        <v>11333</v>
      </c>
      <c r="C5022">
        <v>8826</v>
      </c>
      <c r="D5022">
        <v>-0.141014996484987</v>
      </c>
      <c r="E5022">
        <v>10.8134869253888</v>
      </c>
      <c r="F5022">
        <v>-0.49402099842938502</v>
      </c>
      <c r="G5022">
        <v>0.62758337524095498</v>
      </c>
      <c r="H5022">
        <v>0.77710810500127503</v>
      </c>
      <c r="I5022">
        <v>-6.3928957516410501</v>
      </c>
      <c r="J5022">
        <v>10.8646986009073</v>
      </c>
      <c r="K5022">
        <v>10.218798169415001</v>
      </c>
      <c r="L5022">
        <v>11.9195240673941</v>
      </c>
      <c r="M5022">
        <v>10.3892187858198</v>
      </c>
      <c r="N5022">
        <v>10.7755984336838</v>
      </c>
      <c r="O5022">
        <v>10.515370183192299</v>
      </c>
      <c r="P5022">
        <v>11.196781915088801</v>
      </c>
      <c r="Q5022">
        <v>10.7142919266962</v>
      </c>
      <c r="R5022">
        <v>10.481470946917</v>
      </c>
      <c r="S5022">
        <v>10.554848102900699</v>
      </c>
    </row>
    <row r="5023" spans="1:19" x14ac:dyDescent="0.25">
      <c r="A5023" s="5" t="s">
        <v>3791</v>
      </c>
      <c r="B5023" s="5" t="s">
        <v>11334</v>
      </c>
      <c r="C5023">
        <v>55850</v>
      </c>
      <c r="D5023">
        <v>0.103959536949342</v>
      </c>
      <c r="E5023">
        <v>7.0206429586883603</v>
      </c>
      <c r="F5023">
        <v>0.49368933445896801</v>
      </c>
      <c r="G5023">
        <v>0.62781279025618097</v>
      </c>
      <c r="H5023">
        <v>0.77710810500127503</v>
      </c>
      <c r="I5023">
        <v>-6.39306299208714</v>
      </c>
      <c r="J5023">
        <v>7.1989506810377799</v>
      </c>
      <c r="K5023">
        <v>7.3424449425630103</v>
      </c>
      <c r="L5023">
        <v>6.6839129957930297</v>
      </c>
      <c r="M5023">
        <v>6.9472832859149003</v>
      </c>
      <c r="N5023">
        <v>6.9189362236127199</v>
      </c>
      <c r="O5023">
        <v>7.3121330360515797</v>
      </c>
      <c r="P5023">
        <v>6.9415964227889999</v>
      </c>
      <c r="Q5023">
        <v>6.9449455669591904</v>
      </c>
      <c r="R5023">
        <v>6.9537341736399698</v>
      </c>
      <c r="S5023">
        <v>7.4589166142284196</v>
      </c>
    </row>
    <row r="5024" spans="1:19" x14ac:dyDescent="0.25">
      <c r="A5024" s="5" t="s">
        <v>4248</v>
      </c>
      <c r="B5024" s="5" t="s">
        <v>11335</v>
      </c>
      <c r="C5024">
        <v>6184</v>
      </c>
      <c r="D5024">
        <v>0.12508833075926301</v>
      </c>
      <c r="E5024">
        <v>9.5624435656456104</v>
      </c>
      <c r="F5024">
        <v>0.49350035670339898</v>
      </c>
      <c r="G5024">
        <v>0.62794352544127996</v>
      </c>
      <c r="H5024">
        <v>0.77710810500127503</v>
      </c>
      <c r="I5024">
        <v>-6.3931582347010396</v>
      </c>
      <c r="J5024">
        <v>9.2343358733338707</v>
      </c>
      <c r="K5024">
        <v>9.6675386270682893</v>
      </c>
      <c r="L5024">
        <v>9.8704425705065404</v>
      </c>
      <c r="M5024">
        <v>9.3438028856319697</v>
      </c>
      <c r="N5024">
        <v>9.6828620107530892</v>
      </c>
      <c r="O5024">
        <v>9.3639097404654503</v>
      </c>
      <c r="P5024">
        <v>10.0531862672388</v>
      </c>
      <c r="Q5024">
        <v>9.2048069696596002</v>
      </c>
      <c r="R5024">
        <v>10.242746677757999</v>
      </c>
      <c r="S5024">
        <v>9.5597739659681196</v>
      </c>
    </row>
    <row r="5025" spans="1:19" x14ac:dyDescent="0.25">
      <c r="A5025" s="5" t="s">
        <v>1703</v>
      </c>
      <c r="B5025" s="5" t="s">
        <v>11336</v>
      </c>
      <c r="C5025">
        <v>26053</v>
      </c>
      <c r="D5025">
        <v>-0.170646542496415</v>
      </c>
      <c r="E5025">
        <v>9.5149923466102297</v>
      </c>
      <c r="F5025">
        <v>-0.49347089615395801</v>
      </c>
      <c r="G5025">
        <v>0.62796390745428399</v>
      </c>
      <c r="H5025">
        <v>0.77710810500127503</v>
      </c>
      <c r="I5025">
        <v>-6.3931730792878598</v>
      </c>
      <c r="J5025">
        <v>9.9738852807065008</v>
      </c>
      <c r="K5025">
        <v>9.0305221248250298</v>
      </c>
      <c r="L5025">
        <v>9.1859158872956801</v>
      </c>
      <c r="M5025">
        <v>9.9857712161485193</v>
      </c>
      <c r="N5025">
        <v>9.6520524898673692</v>
      </c>
      <c r="O5025">
        <v>8.6478521579277494</v>
      </c>
      <c r="P5025">
        <v>9.4932164204623994</v>
      </c>
      <c r="Q5025">
        <v>9.6096950464116393</v>
      </c>
      <c r="R5025">
        <v>9.63189376606827</v>
      </c>
      <c r="S5025">
        <v>9.5922568954909604</v>
      </c>
    </row>
    <row r="5026" spans="1:19" x14ac:dyDescent="0.25">
      <c r="A5026" s="5" t="s">
        <v>770</v>
      </c>
      <c r="B5026" s="5" t="s">
        <v>11337</v>
      </c>
      <c r="C5026">
        <v>1432</v>
      </c>
      <c r="D5026">
        <v>0.10534872399957999</v>
      </c>
      <c r="E5026">
        <v>9.8197286294221495</v>
      </c>
      <c r="F5026">
        <v>0.49340379879289598</v>
      </c>
      <c r="G5026">
        <v>0.62801032930707701</v>
      </c>
      <c r="H5026">
        <v>0.77710810500127503</v>
      </c>
      <c r="I5026">
        <v>-6.3932068851052799</v>
      </c>
      <c r="J5026">
        <v>9.6596155332055709</v>
      </c>
      <c r="K5026">
        <v>9.3516437244526394</v>
      </c>
      <c r="L5026">
        <v>10.195167436999199</v>
      </c>
      <c r="M5026">
        <v>9.80266203052145</v>
      </c>
      <c r="N5026">
        <v>9.6570610128966905</v>
      </c>
      <c r="O5026">
        <v>9.6413747382208204</v>
      </c>
      <c r="P5026">
        <v>10.165188455460701</v>
      </c>
      <c r="Q5026">
        <v>9.4818712783677608</v>
      </c>
      <c r="R5026">
        <v>10.195325284730799</v>
      </c>
      <c r="S5026">
        <v>9.7091336012934502</v>
      </c>
    </row>
    <row r="5027" spans="1:19" x14ac:dyDescent="0.25">
      <c r="A5027" s="5" t="s">
        <v>3928</v>
      </c>
      <c r="B5027" s="5" t="s">
        <v>11338</v>
      </c>
      <c r="C5027">
        <v>56994</v>
      </c>
      <c r="D5027">
        <v>0.21231718412980899</v>
      </c>
      <c r="E5027">
        <v>9.3789219501295094</v>
      </c>
      <c r="F5027">
        <v>0.49264398742651999</v>
      </c>
      <c r="G5027">
        <v>0.62853612284191196</v>
      </c>
      <c r="H5027">
        <v>0.77760398166156197</v>
      </c>
      <c r="I5027">
        <v>-6.39358939104042</v>
      </c>
      <c r="J5027">
        <v>8.5335263141572799</v>
      </c>
      <c r="K5027">
        <v>7.8340235090343997</v>
      </c>
      <c r="L5027">
        <v>9.6251629481022505</v>
      </c>
      <c r="M5027">
        <v>9.1142397445341707</v>
      </c>
      <c r="N5027">
        <v>10.6279805794138</v>
      </c>
      <c r="O5027">
        <v>9.5082620985314499</v>
      </c>
      <c r="P5027">
        <v>9.3550022181616406</v>
      </c>
      <c r="Q5027">
        <v>8.8567598783237997</v>
      </c>
      <c r="R5027">
        <v>10.0238696660236</v>
      </c>
      <c r="S5027">
        <v>9.0526251548504995</v>
      </c>
    </row>
    <row r="5028" spans="1:19" x14ac:dyDescent="0.25">
      <c r="A5028" s="5" t="s">
        <v>4047</v>
      </c>
      <c r="B5028" s="5" t="s">
        <v>11339</v>
      </c>
      <c r="C5028">
        <v>57707</v>
      </c>
      <c r="D5028">
        <v>-0.17620276472281499</v>
      </c>
      <c r="E5028">
        <v>8.8729618606441196</v>
      </c>
      <c r="F5028">
        <v>-0.49216283508019298</v>
      </c>
      <c r="G5028">
        <v>0.62886918910442002</v>
      </c>
      <c r="H5028">
        <v>0.77786127269768901</v>
      </c>
      <c r="I5028">
        <v>-6.3938313177100596</v>
      </c>
      <c r="J5028">
        <v>9.67377858607178</v>
      </c>
      <c r="K5028">
        <v>8.0621582735095707</v>
      </c>
      <c r="L5028">
        <v>9.0477283988748507</v>
      </c>
      <c r="M5028">
        <v>9.3461956935878501</v>
      </c>
      <c r="N5028">
        <v>8.8170560759179395</v>
      </c>
      <c r="O5028">
        <v>8.4904125331022993</v>
      </c>
      <c r="P5028">
        <v>7.9339172047156996</v>
      </c>
      <c r="Q5028">
        <v>9.9591477360591991</v>
      </c>
      <c r="R5028">
        <v>8.9538842123368507</v>
      </c>
      <c r="S5028">
        <v>8.7285415181338806</v>
      </c>
    </row>
    <row r="5029" spans="1:19" x14ac:dyDescent="0.25">
      <c r="A5029" s="5" t="s">
        <v>3610</v>
      </c>
      <c r="B5029" s="5" t="s">
        <v>11340</v>
      </c>
      <c r="C5029">
        <v>55294</v>
      </c>
      <c r="D5029">
        <v>-0.11273932311259199</v>
      </c>
      <c r="E5029">
        <v>8.0991713027704595</v>
      </c>
      <c r="F5029">
        <v>-0.49192527998165497</v>
      </c>
      <c r="G5029">
        <v>0.62903366133133998</v>
      </c>
      <c r="H5029">
        <v>0.77790996542527302</v>
      </c>
      <c r="I5029">
        <v>-6.3939506773483696</v>
      </c>
      <c r="J5029">
        <v>7.7083248352818403</v>
      </c>
      <c r="K5029">
        <v>8.1306562890378107</v>
      </c>
      <c r="L5029">
        <v>8.5187994147116193</v>
      </c>
      <c r="M5029">
        <v>8.0382429997078493</v>
      </c>
      <c r="N5029">
        <v>8.0095255959116205</v>
      </c>
      <c r="O5029">
        <v>7.9022418340179303</v>
      </c>
      <c r="P5029">
        <v>7.6367268727501596</v>
      </c>
      <c r="Q5029">
        <v>8.4092808153384002</v>
      </c>
      <c r="R5029">
        <v>7.6500087631222398</v>
      </c>
      <c r="S5029">
        <v>8.2435942338590404</v>
      </c>
    </row>
    <row r="5030" spans="1:19" x14ac:dyDescent="0.25">
      <c r="A5030" s="5" t="s">
        <v>5767</v>
      </c>
      <c r="B5030" s="5" t="s">
        <v>11341</v>
      </c>
      <c r="C5030">
        <v>90627</v>
      </c>
      <c r="D5030">
        <v>-0.12466790863949299</v>
      </c>
      <c r="E5030">
        <v>8.1352818590781908</v>
      </c>
      <c r="F5030">
        <v>-0.49099257501684801</v>
      </c>
      <c r="G5030">
        <v>0.62967961731604405</v>
      </c>
      <c r="H5030">
        <v>0.77847335455242195</v>
      </c>
      <c r="I5030">
        <v>-6.3944187738520304</v>
      </c>
      <c r="J5030">
        <v>8.0945812177732108</v>
      </c>
      <c r="K5030">
        <v>7.8034698271666203</v>
      </c>
      <c r="L5030">
        <v>7.91801947463183</v>
      </c>
      <c r="M5030">
        <v>8.3722442733948093</v>
      </c>
      <c r="N5030">
        <v>8.4956715452989808</v>
      </c>
      <c r="O5030">
        <v>8.7728084412796896</v>
      </c>
      <c r="P5030">
        <v>8.1777352285178502</v>
      </c>
      <c r="Q5030">
        <v>7.6071018075592898</v>
      </c>
      <c r="R5030">
        <v>7.99043030787728</v>
      </c>
      <c r="S5030">
        <v>7.5125710098338798</v>
      </c>
    </row>
    <row r="5031" spans="1:19" x14ac:dyDescent="0.25">
      <c r="A5031" s="5" t="s">
        <v>57</v>
      </c>
      <c r="B5031" s="5" t="s">
        <v>11342</v>
      </c>
      <c r="C5031">
        <v>10121</v>
      </c>
      <c r="D5031">
        <v>-0.11509844225093201</v>
      </c>
      <c r="E5031">
        <v>8.49264014136984</v>
      </c>
      <c r="F5031">
        <v>-0.49090595516373198</v>
      </c>
      <c r="G5031">
        <v>0.62973962261156002</v>
      </c>
      <c r="H5031">
        <v>0.77847335455242195</v>
      </c>
      <c r="I5031">
        <v>-6.39446220194574</v>
      </c>
      <c r="J5031">
        <v>8.8444475075533404</v>
      </c>
      <c r="K5031">
        <v>9.0010751412584202</v>
      </c>
      <c r="L5031">
        <v>8.5031574421972707</v>
      </c>
      <c r="M5031">
        <v>8.4873637281695409</v>
      </c>
      <c r="N5031">
        <v>8.4907320046647001</v>
      </c>
      <c r="O5031">
        <v>8.9887527998979806</v>
      </c>
      <c r="P5031">
        <v>7.9756961254169401</v>
      </c>
      <c r="Q5031">
        <v>8.3201570116239303</v>
      </c>
      <c r="R5031">
        <v>8.3773392523983006</v>
      </c>
      <c r="S5031">
        <v>9.0893384232514602</v>
      </c>
    </row>
    <row r="5032" spans="1:19" x14ac:dyDescent="0.25">
      <c r="A5032" s="5" t="s">
        <v>3080</v>
      </c>
      <c r="B5032" s="5" t="s">
        <v>11343</v>
      </c>
      <c r="C5032">
        <v>51552</v>
      </c>
      <c r="D5032">
        <v>-0.14005729817397999</v>
      </c>
      <c r="E5032">
        <v>9.0163085356390997</v>
      </c>
      <c r="F5032">
        <v>-0.48954026042537502</v>
      </c>
      <c r="G5032">
        <v>0.630686049875265</v>
      </c>
      <c r="H5032">
        <v>0.77948834389274402</v>
      </c>
      <c r="I5032">
        <v>-6.3951459283640402</v>
      </c>
      <c r="J5032">
        <v>8.7858842523623508</v>
      </c>
      <c r="K5032">
        <v>8.3459350874229692</v>
      </c>
      <c r="L5032">
        <v>9.6246255076594007</v>
      </c>
      <c r="M5032">
        <v>9.1178180761216296</v>
      </c>
      <c r="N5032">
        <v>9.6140013496911294</v>
      </c>
      <c r="O5032">
        <v>8.4681591043293594</v>
      </c>
      <c r="P5032">
        <v>9.2932689563727102</v>
      </c>
      <c r="Q5032">
        <v>8.6030354620645397</v>
      </c>
      <c r="R5032">
        <v>9.27756332723966</v>
      </c>
      <c r="S5032">
        <v>9.1459509323813108</v>
      </c>
    </row>
    <row r="5033" spans="1:19" x14ac:dyDescent="0.25">
      <c r="A5033" s="5" t="s">
        <v>69</v>
      </c>
      <c r="B5033" s="5" t="s">
        <v>11344</v>
      </c>
      <c r="C5033">
        <v>10137</v>
      </c>
      <c r="D5033">
        <v>0.14204786431957001</v>
      </c>
      <c r="E5033">
        <v>7.8932136373342203</v>
      </c>
      <c r="F5033">
        <v>0.48767077706940598</v>
      </c>
      <c r="G5033">
        <v>0.63198267400482799</v>
      </c>
      <c r="H5033">
        <v>0.78093566513553603</v>
      </c>
      <c r="I5033">
        <v>-6.3960788721190198</v>
      </c>
      <c r="J5033">
        <v>7.1848511171503899</v>
      </c>
      <c r="K5033">
        <v>7.6722396776027599</v>
      </c>
      <c r="L5033">
        <v>8.1095654932087609</v>
      </c>
      <c r="M5033">
        <v>7.4645363175797197</v>
      </c>
      <c r="N5033">
        <v>7.7933076768966698</v>
      </c>
      <c r="O5033">
        <v>7.7665590368592197</v>
      </c>
      <c r="P5033">
        <v>7.62283243140112</v>
      </c>
      <c r="Q5033">
        <v>7.45438330541349</v>
      </c>
      <c r="R5033">
        <v>8.3631739582652393</v>
      </c>
      <c r="S5033">
        <v>7.7277908720970796</v>
      </c>
    </row>
    <row r="5034" spans="1:19" x14ac:dyDescent="0.25">
      <c r="A5034" s="5" t="s">
        <v>5801</v>
      </c>
      <c r="B5034" s="5" t="s">
        <v>11345</v>
      </c>
      <c r="C5034">
        <v>91316</v>
      </c>
      <c r="D5034">
        <v>-0.23687361813603799</v>
      </c>
      <c r="E5034">
        <v>10.292459837373499</v>
      </c>
      <c r="F5034">
        <v>-0.48673082555964298</v>
      </c>
      <c r="G5034">
        <v>0.63263506615402898</v>
      </c>
      <c r="H5034">
        <v>0.78155488922452299</v>
      </c>
      <c r="I5034">
        <v>-6.3965466331776799</v>
      </c>
      <c r="J5034">
        <v>10.8558698049093</v>
      </c>
      <c r="K5034">
        <v>11.4154599397654</v>
      </c>
      <c r="L5034">
        <v>10.4288145224441</v>
      </c>
      <c r="M5034">
        <v>10.2630927257657</v>
      </c>
      <c r="N5034">
        <v>8.8469363389604503</v>
      </c>
      <c r="O5034">
        <v>10.4035605458234</v>
      </c>
      <c r="P5034">
        <v>9.5612556092476702</v>
      </c>
      <c r="Q5034">
        <v>10.435890144434</v>
      </c>
      <c r="R5034">
        <v>8.8882651345745902</v>
      </c>
      <c r="S5034">
        <v>11.336833807085</v>
      </c>
    </row>
    <row r="5035" spans="1:19" x14ac:dyDescent="0.25">
      <c r="A5035" s="5" t="s">
        <v>912</v>
      </c>
      <c r="B5035" s="5" t="s">
        <v>11346</v>
      </c>
      <c r="C5035">
        <v>1763</v>
      </c>
      <c r="D5035">
        <v>0.115471958359018</v>
      </c>
      <c r="E5035">
        <v>7.9001671585339102</v>
      </c>
      <c r="F5035">
        <v>0.48658663213959902</v>
      </c>
      <c r="G5035">
        <v>0.63273517406822899</v>
      </c>
      <c r="H5035">
        <v>0.78155488922452299</v>
      </c>
      <c r="I5035">
        <v>-6.3966183125360399</v>
      </c>
      <c r="J5035">
        <v>7.8506515671595798</v>
      </c>
      <c r="K5035">
        <v>7.6903665628139999</v>
      </c>
      <c r="L5035">
        <v>8.5097908808948795</v>
      </c>
      <c r="M5035">
        <v>7.5664523058819304</v>
      </c>
      <c r="N5035">
        <v>7.6024083573378203</v>
      </c>
      <c r="O5035">
        <v>7.2974811834870001</v>
      </c>
      <c r="P5035">
        <v>7.9763151113018997</v>
      </c>
      <c r="Q5035">
        <v>8.1325103467012099</v>
      </c>
      <c r="R5035">
        <v>8.3151761169896297</v>
      </c>
      <c r="S5035">
        <v>8.0755467074035607</v>
      </c>
    </row>
    <row r="5036" spans="1:19" x14ac:dyDescent="0.25">
      <c r="A5036" s="5" t="s">
        <v>3638</v>
      </c>
      <c r="B5036" s="5" t="s">
        <v>11347</v>
      </c>
      <c r="C5036">
        <v>55367</v>
      </c>
      <c r="D5036">
        <v>-9.7621908760241502E-2</v>
      </c>
      <c r="E5036">
        <v>5.6829666151810398</v>
      </c>
      <c r="F5036">
        <v>-0.48632366057505</v>
      </c>
      <c r="G5036">
        <v>0.63291776393601296</v>
      </c>
      <c r="H5036">
        <v>0.78162515514481201</v>
      </c>
      <c r="I5036">
        <v>-6.3967489840179299</v>
      </c>
      <c r="J5036">
        <v>5.5796432733116603</v>
      </c>
      <c r="K5036">
        <v>6.0629434394784898</v>
      </c>
      <c r="L5036">
        <v>5.5379273693385702</v>
      </c>
      <c r="M5036">
        <v>5.6716517188803204</v>
      </c>
      <c r="N5036">
        <v>5.61360633394942</v>
      </c>
      <c r="O5036">
        <v>5.4634368448125903</v>
      </c>
      <c r="P5036">
        <v>5.6711119843763802</v>
      </c>
      <c r="Q5036">
        <v>5.3491651949500696</v>
      </c>
      <c r="R5036">
        <v>6.0385501470618896</v>
      </c>
      <c r="S5036">
        <v>5.4553984199563104</v>
      </c>
    </row>
    <row r="5037" spans="1:19" x14ac:dyDescent="0.25">
      <c r="A5037" s="5" t="s">
        <v>2475</v>
      </c>
      <c r="B5037" s="5" t="s">
        <v>11348</v>
      </c>
      <c r="C5037">
        <v>3939</v>
      </c>
      <c r="D5037">
        <v>-0.104998429635266</v>
      </c>
      <c r="E5037">
        <v>12.977523251545501</v>
      </c>
      <c r="F5037">
        <v>-0.48495196813397401</v>
      </c>
      <c r="G5037">
        <v>0.633870570501742</v>
      </c>
      <c r="H5037">
        <v>0.78264638748606696</v>
      </c>
      <c r="I5037">
        <v>-6.3974294694123701</v>
      </c>
      <c r="J5037">
        <v>13.335646737147099</v>
      </c>
      <c r="K5037">
        <v>12.3542579856642</v>
      </c>
      <c r="L5037">
        <v>13.491364570003</v>
      </c>
      <c r="M5037">
        <v>13.145487308685301</v>
      </c>
      <c r="N5037">
        <v>13.1786587376293</v>
      </c>
      <c r="O5037">
        <v>12.9262997883165</v>
      </c>
      <c r="P5037">
        <v>13.1976808473361</v>
      </c>
      <c r="Q5037">
        <v>12.9632053041937</v>
      </c>
      <c r="R5037">
        <v>12.9949116643729</v>
      </c>
      <c r="S5037">
        <v>12.8983255867333</v>
      </c>
    </row>
    <row r="5038" spans="1:19" x14ac:dyDescent="0.25">
      <c r="A5038" s="5" t="s">
        <v>2949</v>
      </c>
      <c r="B5038" s="5" t="s">
        <v>11349</v>
      </c>
      <c r="C5038">
        <v>51133</v>
      </c>
      <c r="D5038">
        <v>0.207846195824128</v>
      </c>
      <c r="E5038">
        <v>7.2102687091242696</v>
      </c>
      <c r="F5038">
        <v>0.48430134144207498</v>
      </c>
      <c r="G5038">
        <v>0.63432274112105003</v>
      </c>
      <c r="H5038">
        <v>0.78299022475299496</v>
      </c>
      <c r="I5038">
        <v>-6.3977515865896502</v>
      </c>
      <c r="J5038">
        <v>7.9377584671968897</v>
      </c>
      <c r="K5038">
        <v>5.8907978602716904</v>
      </c>
      <c r="L5038">
        <v>7.56223240658026</v>
      </c>
      <c r="M5038">
        <v>6.7897491478816203</v>
      </c>
      <c r="N5038">
        <v>6.58710676116453</v>
      </c>
      <c r="O5038">
        <v>6.8433199269946101</v>
      </c>
      <c r="P5038">
        <v>6.6416355424620104</v>
      </c>
      <c r="Q5038">
        <v>7.6310655853894103</v>
      </c>
      <c r="R5038">
        <v>8.1690670898032298</v>
      </c>
      <c r="S5038">
        <v>6.52178747756638</v>
      </c>
    </row>
    <row r="5039" spans="1:19" x14ac:dyDescent="0.25">
      <c r="A5039" s="5" t="s">
        <v>1441</v>
      </c>
      <c r="B5039" s="5" t="s">
        <v>11350</v>
      </c>
      <c r="C5039">
        <v>23401</v>
      </c>
      <c r="D5039">
        <v>0.105888102421172</v>
      </c>
      <c r="E5039">
        <v>8.8682015894152393</v>
      </c>
      <c r="F5039">
        <v>0.48418891076938703</v>
      </c>
      <c r="G5039">
        <v>0.63440089294075097</v>
      </c>
      <c r="H5039">
        <v>0.78299022475299496</v>
      </c>
      <c r="I5039">
        <v>-6.39780720700817</v>
      </c>
      <c r="J5039">
        <v>8.7708830182399105</v>
      </c>
      <c r="K5039">
        <v>8.8490178883485306</v>
      </c>
      <c r="L5039">
        <v>8.9018711989517207</v>
      </c>
      <c r="M5039">
        <v>8.7145633973115793</v>
      </c>
      <c r="N5039">
        <v>9.1407411290815705</v>
      </c>
      <c r="O5039">
        <v>8.6497616979840508</v>
      </c>
      <c r="P5039">
        <v>8.8762778729268792</v>
      </c>
      <c r="Q5039">
        <v>9.2038188754623906</v>
      </c>
      <c r="R5039">
        <v>8.6761476522391092</v>
      </c>
      <c r="S5039">
        <v>9.5005110454267303</v>
      </c>
    </row>
    <row r="5040" spans="1:19" x14ac:dyDescent="0.25">
      <c r="A5040" s="5" t="s">
        <v>5622</v>
      </c>
      <c r="B5040" s="5" t="s">
        <v>11351</v>
      </c>
      <c r="C5040">
        <v>8754</v>
      </c>
      <c r="D5040">
        <v>-0.189990138599338</v>
      </c>
      <c r="E5040">
        <v>10.063076359678</v>
      </c>
      <c r="F5040">
        <v>-0.48351718640548003</v>
      </c>
      <c r="G5040">
        <v>0.63486790860452802</v>
      </c>
      <c r="H5040">
        <v>0.78341112437050098</v>
      </c>
      <c r="I5040">
        <v>-6.3981392531893002</v>
      </c>
      <c r="J5040">
        <v>10.3220585551416</v>
      </c>
      <c r="K5040">
        <v>8.8357789753101805</v>
      </c>
      <c r="L5040">
        <v>10.702848587704899</v>
      </c>
      <c r="M5040">
        <v>10.998241437014499</v>
      </c>
      <c r="N5040">
        <v>10.484552821034899</v>
      </c>
      <c r="O5040">
        <v>10.9762626659835</v>
      </c>
      <c r="P5040">
        <v>10.259058765142999</v>
      </c>
      <c r="Q5040">
        <v>9.7983778939404402</v>
      </c>
      <c r="R5040">
        <v>9.3149548726978004</v>
      </c>
      <c r="S5040">
        <v>10.044875485444599</v>
      </c>
    </row>
    <row r="5041" spans="1:19" x14ac:dyDescent="0.25">
      <c r="A5041" s="5" t="s">
        <v>2868</v>
      </c>
      <c r="B5041" s="5" t="s">
        <v>11352</v>
      </c>
      <c r="C5041">
        <v>50814</v>
      </c>
      <c r="D5041">
        <v>-0.14744768890608301</v>
      </c>
      <c r="E5041">
        <v>7.8289050194983698</v>
      </c>
      <c r="F5041">
        <v>-0.48255634449496398</v>
      </c>
      <c r="G5041">
        <v>0.63553620827446999</v>
      </c>
      <c r="H5041">
        <v>0.78408018711322602</v>
      </c>
      <c r="I5041">
        <v>-6.3986134364868397</v>
      </c>
      <c r="J5041">
        <v>7.7058647891206498</v>
      </c>
      <c r="K5041">
        <v>7.2665840881173196</v>
      </c>
      <c r="L5041">
        <v>8.1715652855528305</v>
      </c>
      <c r="M5041">
        <v>8.8402766227319898</v>
      </c>
      <c r="N5041">
        <v>8.6752922161166008</v>
      </c>
      <c r="O5041">
        <v>7.2930069323391002</v>
      </c>
      <c r="P5041">
        <v>8.7137140788850296</v>
      </c>
      <c r="Q5041">
        <v>8.2808361364822698</v>
      </c>
      <c r="R5041">
        <v>7.6665317122118104</v>
      </c>
      <c r="S5041">
        <v>7.9682556971907799</v>
      </c>
    </row>
    <row r="5042" spans="1:19" x14ac:dyDescent="0.25">
      <c r="A5042" s="5" t="s">
        <v>2522</v>
      </c>
      <c r="B5042" s="5" t="s">
        <v>11353</v>
      </c>
      <c r="C5042">
        <v>4060</v>
      </c>
      <c r="D5042">
        <v>0.13143589866521699</v>
      </c>
      <c r="E5042">
        <v>11.5453007545688</v>
      </c>
      <c r="F5042">
        <v>0.48194826268650798</v>
      </c>
      <c r="G5042">
        <v>0.63595931803319705</v>
      </c>
      <c r="H5042">
        <v>0.78444654622702303</v>
      </c>
      <c r="I5042">
        <v>-6.3989130558352096</v>
      </c>
      <c r="J5042">
        <v>11.7710302018449</v>
      </c>
      <c r="K5042">
        <v>11.692397313929</v>
      </c>
      <c r="L5042">
        <v>11.188944806002199</v>
      </c>
      <c r="M5042">
        <v>10.8985114526802</v>
      </c>
      <c r="N5042">
        <v>11.2858230299376</v>
      </c>
      <c r="O5042">
        <v>12.3294864884815</v>
      </c>
      <c r="P5042">
        <v>11.6588942089013</v>
      </c>
      <c r="Q5042">
        <v>10.9616798619933</v>
      </c>
      <c r="R5042">
        <v>11.1616143369389</v>
      </c>
      <c r="S5042">
        <v>11.3822114014049</v>
      </c>
    </row>
    <row r="5043" spans="1:19" x14ac:dyDescent="0.25">
      <c r="A5043" s="5" t="s">
        <v>1958</v>
      </c>
      <c r="B5043" s="5" t="s">
        <v>11354</v>
      </c>
      <c r="C5043">
        <v>28952</v>
      </c>
      <c r="D5043">
        <v>-0.10760387390765699</v>
      </c>
      <c r="E5043">
        <v>6.7986165949824198</v>
      </c>
      <c r="F5043">
        <v>-0.48174497365587998</v>
      </c>
      <c r="G5043">
        <v>0.63610079758538096</v>
      </c>
      <c r="H5043">
        <v>0.78446544216301095</v>
      </c>
      <c r="I5043">
        <v>-6.3990131402185497</v>
      </c>
      <c r="J5043">
        <v>6.9364897333508102</v>
      </c>
      <c r="K5043">
        <v>7.1162466631330004</v>
      </c>
      <c r="L5043">
        <v>6.9236546997683597</v>
      </c>
      <c r="M5043">
        <v>6.7137888636646101</v>
      </c>
      <c r="N5043">
        <v>6.4896426335101296</v>
      </c>
      <c r="O5043">
        <v>6.4660948903381996</v>
      </c>
      <c r="P5043">
        <v>7.1689708984885998</v>
      </c>
      <c r="Q5043">
        <v>6.54429060815339</v>
      </c>
      <c r="R5043">
        <v>6.6490742396152296</v>
      </c>
      <c r="S5043">
        <v>6.8133725872931796</v>
      </c>
    </row>
    <row r="5044" spans="1:19" x14ac:dyDescent="0.25">
      <c r="A5044" s="5" t="s">
        <v>806</v>
      </c>
      <c r="B5044" s="5" t="s">
        <v>11355</v>
      </c>
      <c r="C5044">
        <v>150</v>
      </c>
      <c r="D5044">
        <v>-0.19486754998912001</v>
      </c>
      <c r="E5044">
        <v>7.7769526996466301</v>
      </c>
      <c r="F5044">
        <v>-0.48151053551678202</v>
      </c>
      <c r="G5044">
        <v>0.63626397341044305</v>
      </c>
      <c r="H5044">
        <v>0.78451108202778796</v>
      </c>
      <c r="I5044">
        <v>-6.3991285091133099</v>
      </c>
      <c r="J5044">
        <v>7.6216620767967598</v>
      </c>
      <c r="K5044">
        <v>7.5388652226868702</v>
      </c>
      <c r="L5044">
        <v>6.8852989732654901</v>
      </c>
      <c r="M5044">
        <v>9.6344844629436999</v>
      </c>
      <c r="N5044">
        <v>7.7949049775137604</v>
      </c>
      <c r="O5044">
        <v>8.3305318040999996</v>
      </c>
      <c r="P5044">
        <v>7.8764242327422398</v>
      </c>
      <c r="Q5044">
        <v>7.2713888862177898</v>
      </c>
      <c r="R5044">
        <v>6.9912633450782504</v>
      </c>
      <c r="S5044">
        <v>8.0312696951227007</v>
      </c>
    </row>
    <row r="5045" spans="1:19" x14ac:dyDescent="0.25">
      <c r="A5045" s="5" t="s">
        <v>5825</v>
      </c>
      <c r="B5045" s="5" t="s">
        <v>11356</v>
      </c>
      <c r="C5045">
        <v>9183</v>
      </c>
      <c r="D5045">
        <v>-9.0212535010605804E-2</v>
      </c>
      <c r="E5045">
        <v>8.9016849027957203</v>
      </c>
      <c r="F5045">
        <v>-0.48127220025453399</v>
      </c>
      <c r="G5045">
        <v>0.63642988146823698</v>
      </c>
      <c r="H5045">
        <v>0.78456007196064603</v>
      </c>
      <c r="I5045">
        <v>-6.3992457398231197</v>
      </c>
      <c r="J5045">
        <v>9.0681934706447294</v>
      </c>
      <c r="K5045">
        <v>9.1050722631278997</v>
      </c>
      <c r="L5045">
        <v>9.5080276431176092</v>
      </c>
      <c r="M5045">
        <v>8.8017377636469405</v>
      </c>
      <c r="N5045">
        <v>8.9228442687783893</v>
      </c>
      <c r="O5045">
        <v>8.9237835740089793</v>
      </c>
      <c r="P5045">
        <v>8.86617422832194</v>
      </c>
      <c r="Q5045">
        <v>9.0043185540758</v>
      </c>
      <c r="R5045">
        <v>9.0441665816932097</v>
      </c>
      <c r="S5045">
        <v>9.1163697961625907</v>
      </c>
    </row>
    <row r="5046" spans="1:19" x14ac:dyDescent="0.25">
      <c r="A5046" s="5" t="s">
        <v>177</v>
      </c>
      <c r="B5046" s="5" t="s">
        <v>11357</v>
      </c>
      <c r="C5046">
        <v>1033</v>
      </c>
      <c r="D5046">
        <v>0.186332653803676</v>
      </c>
      <c r="E5046">
        <v>8.3852163835787596</v>
      </c>
      <c r="F5046">
        <v>0.48084158088672901</v>
      </c>
      <c r="G5046">
        <v>0.63672969120997602</v>
      </c>
      <c r="H5046">
        <v>0.78456517558694705</v>
      </c>
      <c r="I5046">
        <v>-6.3994574067679997</v>
      </c>
      <c r="J5046">
        <v>8.9801606520515307</v>
      </c>
      <c r="K5046">
        <v>7.0730943798799197</v>
      </c>
      <c r="L5046">
        <v>9.4103078333519097</v>
      </c>
      <c r="M5046">
        <v>8.8903353519525208</v>
      </c>
      <c r="N5046">
        <v>7.6614579382159498</v>
      </c>
      <c r="O5046">
        <v>8.10270433580183</v>
      </c>
      <c r="P5046">
        <v>9.1359143812471793</v>
      </c>
      <c r="Q5046">
        <v>8.2295948015191307</v>
      </c>
      <c r="R5046">
        <v>9.1338114860859392</v>
      </c>
      <c r="S5046">
        <v>8.3449944198161301</v>
      </c>
    </row>
    <row r="5047" spans="1:19" x14ac:dyDescent="0.25">
      <c r="A5047" s="5" t="s">
        <v>2286</v>
      </c>
      <c r="B5047" s="5" t="s">
        <v>11358</v>
      </c>
      <c r="C5047">
        <v>3485</v>
      </c>
      <c r="D5047">
        <v>-0.17848363787080901</v>
      </c>
      <c r="E5047">
        <v>7.4051600733931702</v>
      </c>
      <c r="F5047">
        <v>-0.48017579233235502</v>
      </c>
      <c r="G5047">
        <v>0.637193360199796</v>
      </c>
      <c r="H5047">
        <v>0.78456517558694705</v>
      </c>
      <c r="I5047">
        <v>-6.3997843061634496</v>
      </c>
      <c r="J5047">
        <v>7.0193699756185604</v>
      </c>
      <c r="K5047">
        <v>7.6425812671602298</v>
      </c>
      <c r="L5047">
        <v>7.9439309561076303</v>
      </c>
      <c r="M5047">
        <v>7.0062424868671096</v>
      </c>
      <c r="N5047">
        <v>7.0141189450933101</v>
      </c>
      <c r="O5047">
        <v>6.9752318990589002</v>
      </c>
      <c r="P5047">
        <v>6.3684791116132304</v>
      </c>
      <c r="Q5047">
        <v>8.0704360943222593</v>
      </c>
      <c r="R5047">
        <v>7.6178613264983799</v>
      </c>
      <c r="S5047">
        <v>6.7018170100000196</v>
      </c>
    </row>
    <row r="5048" spans="1:19" x14ac:dyDescent="0.25">
      <c r="A5048" s="5" t="s">
        <v>1056</v>
      </c>
      <c r="B5048" s="5" t="s">
        <v>11359</v>
      </c>
      <c r="C5048">
        <v>2067</v>
      </c>
      <c r="D5048">
        <v>-0.106086791165817</v>
      </c>
      <c r="E5048">
        <v>8.4810625804255793</v>
      </c>
      <c r="F5048">
        <v>-0.47983799273627098</v>
      </c>
      <c r="G5048">
        <v>0.63742867008309101</v>
      </c>
      <c r="H5048">
        <v>0.78456517558694705</v>
      </c>
      <c r="I5048">
        <v>-6.3999499958599602</v>
      </c>
      <c r="J5048">
        <v>9.0599772246297992</v>
      </c>
      <c r="K5048">
        <v>8.6132516947969293</v>
      </c>
      <c r="L5048">
        <v>8.5203436473923002</v>
      </c>
      <c r="M5048">
        <v>8.8540173456762794</v>
      </c>
      <c r="N5048">
        <v>7.9846771875684199</v>
      </c>
      <c r="O5048">
        <v>8.4205527625308498</v>
      </c>
      <c r="P5048">
        <v>8.6762416999924596</v>
      </c>
      <c r="Q5048">
        <v>8.4822155637946892</v>
      </c>
      <c r="R5048">
        <v>8.5725945449041205</v>
      </c>
      <c r="S5048">
        <v>8.3502285730125294</v>
      </c>
    </row>
    <row r="5049" spans="1:19" x14ac:dyDescent="0.25">
      <c r="A5049" s="5" t="s">
        <v>3205</v>
      </c>
      <c r="B5049" s="5" t="s">
        <v>11360</v>
      </c>
      <c r="C5049">
        <v>5281</v>
      </c>
      <c r="D5049">
        <v>0.156773837854255</v>
      </c>
      <c r="E5049">
        <v>7.06398580816583</v>
      </c>
      <c r="F5049">
        <v>0.47977577428606499</v>
      </c>
      <c r="G5049">
        <v>0.63747201555868105</v>
      </c>
      <c r="H5049">
        <v>0.78456517558694705</v>
      </c>
      <c r="I5049">
        <v>-6.3999805014540199</v>
      </c>
      <c r="J5049">
        <v>7.1775327390628902</v>
      </c>
      <c r="K5049">
        <v>6.4209968459075997</v>
      </c>
      <c r="L5049">
        <v>7.0016908191752298</v>
      </c>
      <c r="M5049">
        <v>6.8524207050428698</v>
      </c>
      <c r="N5049">
        <v>7.0000850433175499</v>
      </c>
      <c r="O5049">
        <v>6.9162070775297204</v>
      </c>
      <c r="P5049">
        <v>6.1157951551184997</v>
      </c>
      <c r="Q5049">
        <v>8.1430533345789904</v>
      </c>
      <c r="R5049">
        <v>6.9141895739204999</v>
      </c>
      <c r="S5049">
        <v>7.1473502006297203</v>
      </c>
    </row>
    <row r="5050" spans="1:19" x14ac:dyDescent="0.25">
      <c r="A5050" s="5" t="s">
        <v>3054</v>
      </c>
      <c r="B5050" s="5" t="s">
        <v>11361</v>
      </c>
      <c r="C5050">
        <v>51447</v>
      </c>
      <c r="D5050">
        <v>-0.111969659155125</v>
      </c>
      <c r="E5050">
        <v>9.1350428743733794</v>
      </c>
      <c r="F5050">
        <v>-0.47974039965068599</v>
      </c>
      <c r="G5050">
        <v>0.63749666046519804</v>
      </c>
      <c r="H5050">
        <v>0.78456517558694705</v>
      </c>
      <c r="I5050">
        <v>-6.3999978438580296</v>
      </c>
      <c r="J5050">
        <v>9.1961912611847794</v>
      </c>
      <c r="K5050">
        <v>9.7163388018873196</v>
      </c>
      <c r="L5050">
        <v>9.0627356294909607</v>
      </c>
      <c r="M5050">
        <v>9.0429095024299393</v>
      </c>
      <c r="N5050">
        <v>8.6102812122133905</v>
      </c>
      <c r="O5050">
        <v>9.1154002436412895</v>
      </c>
      <c r="P5050">
        <v>8.8071468057334208</v>
      </c>
      <c r="Q5050">
        <v>8.8512608565766708</v>
      </c>
      <c r="R5050">
        <v>9.1889287428260396</v>
      </c>
      <c r="S5050">
        <v>9.1058714626533508</v>
      </c>
    </row>
    <row r="5051" spans="1:19" x14ac:dyDescent="0.25">
      <c r="A5051" s="5" t="s">
        <v>5826</v>
      </c>
      <c r="B5051" s="5" t="s">
        <v>11362</v>
      </c>
      <c r="C5051">
        <v>9184</v>
      </c>
      <c r="D5051">
        <v>-0.20012887898669399</v>
      </c>
      <c r="E5051">
        <v>9.1053363463805095</v>
      </c>
      <c r="F5051">
        <v>-0.47969021194488898</v>
      </c>
      <c r="G5051">
        <v>0.63753162613533498</v>
      </c>
      <c r="H5051">
        <v>0.78456517558694705</v>
      </c>
      <c r="I5051">
        <v>-6.4000224462307704</v>
      </c>
      <c r="J5051">
        <v>9.0147794302045607</v>
      </c>
      <c r="K5051">
        <v>8.5667527955136293</v>
      </c>
      <c r="L5051">
        <v>8.8100839543776406</v>
      </c>
      <c r="M5051">
        <v>8.9703467036174995</v>
      </c>
      <c r="N5051">
        <v>10.3534380303444</v>
      </c>
      <c r="O5051">
        <v>7.9772872821208898</v>
      </c>
      <c r="P5051">
        <v>9.9904375308868794</v>
      </c>
      <c r="Q5051">
        <v>8.3837306541800007</v>
      </c>
      <c r="R5051">
        <v>9.2073653028998805</v>
      </c>
      <c r="S5051">
        <v>9.1559357490366597</v>
      </c>
    </row>
    <row r="5052" spans="1:19" x14ac:dyDescent="0.25">
      <c r="A5052" s="5" t="s">
        <v>834</v>
      </c>
      <c r="B5052" s="5" t="s">
        <v>11363</v>
      </c>
      <c r="C5052">
        <v>155066</v>
      </c>
      <c r="D5052">
        <v>-0.22018495087458601</v>
      </c>
      <c r="E5052">
        <v>9.3680516881142495</v>
      </c>
      <c r="F5052">
        <v>-0.47962639064526003</v>
      </c>
      <c r="G5052">
        <v>0.63757609157183404</v>
      </c>
      <c r="H5052">
        <v>0.78456517558694705</v>
      </c>
      <c r="I5052">
        <v>-6.4000537282721099</v>
      </c>
      <c r="J5052">
        <v>9.8439983781446294</v>
      </c>
      <c r="K5052">
        <v>10.6426442353679</v>
      </c>
      <c r="L5052">
        <v>7.5040061048615101</v>
      </c>
      <c r="M5052">
        <v>9.6172825357758303</v>
      </c>
      <c r="N5052">
        <v>9.4522615844390394</v>
      </c>
      <c r="O5052">
        <v>8.5841476123641307</v>
      </c>
      <c r="P5052">
        <v>8.7379862543037508</v>
      </c>
      <c r="Q5052">
        <v>8.9169961945618894</v>
      </c>
      <c r="R5052">
        <v>10.377034293399401</v>
      </c>
      <c r="S5052">
        <v>9.3431037295867601</v>
      </c>
    </row>
    <row r="5053" spans="1:19" x14ac:dyDescent="0.25">
      <c r="A5053" s="5" t="s">
        <v>4513</v>
      </c>
      <c r="B5053" s="5" t="s">
        <v>11364</v>
      </c>
      <c r="C5053">
        <v>65220</v>
      </c>
      <c r="D5053">
        <v>0.204983933151548</v>
      </c>
      <c r="E5053">
        <v>8.7173091385167698</v>
      </c>
      <c r="F5053">
        <v>0.47959332858665299</v>
      </c>
      <c r="G5053">
        <v>0.63759912705611399</v>
      </c>
      <c r="H5053">
        <v>0.78456517558694705</v>
      </c>
      <c r="I5053">
        <v>-6.4000699320641798</v>
      </c>
      <c r="J5053">
        <v>9.1659671343565794</v>
      </c>
      <c r="K5053">
        <v>8.87511817679915</v>
      </c>
      <c r="L5053">
        <v>9.3176826188943593</v>
      </c>
      <c r="M5053">
        <v>8.8460593787642203</v>
      </c>
      <c r="N5053">
        <v>7.05641173837222</v>
      </c>
      <c r="O5053">
        <v>8.8151080001133302</v>
      </c>
      <c r="P5053">
        <v>8.8460593787642203</v>
      </c>
      <c r="Q5053">
        <v>9.5550413428428396</v>
      </c>
      <c r="R5053">
        <v>7.5793629263867501</v>
      </c>
      <c r="S5053">
        <v>9.4905870648371096</v>
      </c>
    </row>
    <row r="5054" spans="1:19" x14ac:dyDescent="0.25">
      <c r="A5054" s="5" t="s">
        <v>967</v>
      </c>
      <c r="B5054" s="5" t="s">
        <v>11365</v>
      </c>
      <c r="C5054">
        <v>1902</v>
      </c>
      <c r="D5054">
        <v>0.16059262516273001</v>
      </c>
      <c r="E5054">
        <v>7.3459121170335298</v>
      </c>
      <c r="F5054">
        <v>0.47919525384883399</v>
      </c>
      <c r="G5054">
        <v>0.63787650949279995</v>
      </c>
      <c r="H5054">
        <v>0.78456517558694705</v>
      </c>
      <c r="I5054">
        <v>-6.4002649441109396</v>
      </c>
      <c r="J5054">
        <v>6.9555329191021702</v>
      </c>
      <c r="K5054">
        <v>6.4568399007000998</v>
      </c>
      <c r="L5054">
        <v>8.2309322224264001</v>
      </c>
      <c r="M5054">
        <v>7.2077386271453996</v>
      </c>
      <c r="N5054">
        <v>7.1960945219835697</v>
      </c>
      <c r="O5054">
        <v>8.4185369519654891</v>
      </c>
      <c r="P5054">
        <v>6.87822271718625</v>
      </c>
      <c r="Q5054">
        <v>6.9367219325501202</v>
      </c>
      <c r="R5054">
        <v>7.3844048550904402</v>
      </c>
      <c r="S5054">
        <v>7.2322148603789902</v>
      </c>
    </row>
    <row r="5055" spans="1:19" x14ac:dyDescent="0.25">
      <c r="A5055" s="5" t="s">
        <v>5357</v>
      </c>
      <c r="B5055" s="5" t="s">
        <v>11366</v>
      </c>
      <c r="C5055">
        <v>81855</v>
      </c>
      <c r="D5055">
        <v>9.4693078228649696E-2</v>
      </c>
      <c r="E5055">
        <v>7.5034536165471604</v>
      </c>
      <c r="F5055">
        <v>0.479175164715272</v>
      </c>
      <c r="G5055">
        <v>0.63789050926622104</v>
      </c>
      <c r="H5055">
        <v>0.78456517558694705</v>
      </c>
      <c r="I5055">
        <v>-6.4002747813610297</v>
      </c>
      <c r="J5055">
        <v>7.0544804612019201</v>
      </c>
      <c r="K5055">
        <v>7.4996207468531297</v>
      </c>
      <c r="L5055">
        <v>7.1325890023823799</v>
      </c>
      <c r="M5055">
        <v>7.2508663436572203</v>
      </c>
      <c r="N5055">
        <v>7.6899735545665804</v>
      </c>
      <c r="O5055">
        <v>7.65713274070038</v>
      </c>
      <c r="P5055">
        <v>7.6417062825043196</v>
      </c>
      <c r="Q5055">
        <v>7.1836149107354696</v>
      </c>
      <c r="R5055">
        <v>7.2026252097707202</v>
      </c>
      <c r="S5055">
        <v>7.4159163560936001</v>
      </c>
    </row>
    <row r="5056" spans="1:19" x14ac:dyDescent="0.25">
      <c r="A5056" s="5" t="s">
        <v>2020</v>
      </c>
      <c r="B5056" s="5" t="s">
        <v>11367</v>
      </c>
      <c r="C5056">
        <v>2926</v>
      </c>
      <c r="D5056">
        <v>-0.148917536391378</v>
      </c>
      <c r="E5056">
        <v>10.088253170968899</v>
      </c>
      <c r="F5056">
        <v>-0.479062759394629</v>
      </c>
      <c r="G5056">
        <v>0.63796884520789499</v>
      </c>
      <c r="H5056">
        <v>0.78456517558694705</v>
      </c>
      <c r="I5056">
        <v>-6.40032981661275</v>
      </c>
      <c r="J5056">
        <v>10.0198233433828</v>
      </c>
      <c r="K5056">
        <v>9.5941892078288404</v>
      </c>
      <c r="L5056">
        <v>10.9895746695155</v>
      </c>
      <c r="M5056">
        <v>10.529307601218999</v>
      </c>
      <c r="N5056">
        <v>9.7683548739665405</v>
      </c>
      <c r="O5056">
        <v>9.5057774385575406</v>
      </c>
      <c r="P5056">
        <v>9.8640767004674608</v>
      </c>
      <c r="Q5056">
        <v>10.504173136897601</v>
      </c>
      <c r="R5056">
        <v>10.1199040238444</v>
      </c>
      <c r="S5056">
        <v>10.1627307141888</v>
      </c>
    </row>
    <row r="5057" spans="1:19" x14ac:dyDescent="0.25">
      <c r="A5057" s="5" t="s">
        <v>6017</v>
      </c>
      <c r="B5057" s="5" t="s">
        <v>11368</v>
      </c>
      <c r="C5057">
        <v>960</v>
      </c>
      <c r="D5057">
        <v>-0.198113851833295</v>
      </c>
      <c r="E5057">
        <v>8.6359070030706793</v>
      </c>
      <c r="F5057">
        <v>-0.47878073775152902</v>
      </c>
      <c r="G5057">
        <v>0.63816540717546899</v>
      </c>
      <c r="H5057">
        <v>0.78456517558694705</v>
      </c>
      <c r="I5057">
        <v>-6.40046784314241</v>
      </c>
      <c r="J5057">
        <v>9.7247727098970795</v>
      </c>
      <c r="K5057">
        <v>7.8397719833055897</v>
      </c>
      <c r="L5057">
        <v>10.1937476167054</v>
      </c>
      <c r="M5057">
        <v>8.01863967500074</v>
      </c>
      <c r="N5057">
        <v>9.5322345694013393</v>
      </c>
      <c r="O5057">
        <v>9.0922316155997809</v>
      </c>
      <c r="P5057">
        <v>8.6849377011016298</v>
      </c>
      <c r="Q5057">
        <v>8.8658084175364493</v>
      </c>
      <c r="R5057">
        <v>8.6394518155697</v>
      </c>
      <c r="S5057">
        <v>9.0361677453360905</v>
      </c>
    </row>
    <row r="5058" spans="1:19" x14ac:dyDescent="0.25">
      <c r="A5058" s="5" t="s">
        <v>6164</v>
      </c>
      <c r="B5058" s="5" t="s">
        <v>11369</v>
      </c>
      <c r="C5058">
        <v>9891</v>
      </c>
      <c r="D5058">
        <v>-0.13363256852171401</v>
      </c>
      <c r="E5058">
        <v>8.6928572631729306</v>
      </c>
      <c r="F5058">
        <v>-0.47861672291389101</v>
      </c>
      <c r="G5058">
        <v>0.63827973412910799</v>
      </c>
      <c r="H5058">
        <v>0.78456517558694705</v>
      </c>
      <c r="I5058">
        <v>-6.4005480786230597</v>
      </c>
      <c r="J5058">
        <v>8.6223318040283097</v>
      </c>
      <c r="K5058">
        <v>9.0200671978189106</v>
      </c>
      <c r="L5058">
        <v>8.2834931920054302</v>
      </c>
      <c r="M5058">
        <v>8.2754472365788008</v>
      </c>
      <c r="N5058">
        <v>8.9781804403168799</v>
      </c>
      <c r="O5058">
        <v>9.1744296414825701</v>
      </c>
      <c r="P5058">
        <v>8.69241203429584</v>
      </c>
      <c r="Q5058">
        <v>8.2311710712169806</v>
      </c>
      <c r="R5058">
        <v>8.3076059062418999</v>
      </c>
      <c r="S5058">
        <v>8.1057383749024705</v>
      </c>
    </row>
    <row r="5059" spans="1:19" x14ac:dyDescent="0.25">
      <c r="A5059" s="5" t="s">
        <v>4176</v>
      </c>
      <c r="B5059" s="5" t="s">
        <v>11370</v>
      </c>
      <c r="C5059">
        <v>5986</v>
      </c>
      <c r="D5059">
        <v>0.10022365848230599</v>
      </c>
      <c r="E5059">
        <v>7.1714931399256399</v>
      </c>
      <c r="F5059">
        <v>0.47860701832538699</v>
      </c>
      <c r="G5059">
        <v>0.63828649903062695</v>
      </c>
      <c r="H5059">
        <v>0.78456517558694705</v>
      </c>
      <c r="I5059">
        <v>-6.4005528252354296</v>
      </c>
      <c r="J5059">
        <v>6.8690745994778704</v>
      </c>
      <c r="K5059">
        <v>7.6473728413199202</v>
      </c>
      <c r="L5059">
        <v>6.7407776314451597</v>
      </c>
      <c r="M5059">
        <v>7.1587959824705001</v>
      </c>
      <c r="N5059">
        <v>7.4102649097437503</v>
      </c>
      <c r="O5059">
        <v>7.2139088234973396</v>
      </c>
      <c r="P5059">
        <v>6.9817708032411101</v>
      </c>
      <c r="Q5059">
        <v>7.4254197006949196</v>
      </c>
      <c r="R5059">
        <v>7.2977458591543298</v>
      </c>
      <c r="S5059">
        <v>7.4085590702810196</v>
      </c>
    </row>
    <row r="5060" spans="1:19" x14ac:dyDescent="0.25">
      <c r="A5060" s="5" t="s">
        <v>3432</v>
      </c>
      <c r="B5060" s="5" t="s">
        <v>11371</v>
      </c>
      <c r="C5060">
        <v>54898</v>
      </c>
      <c r="D5060">
        <v>0.25794125385486499</v>
      </c>
      <c r="E5060">
        <v>5.6799650006296503</v>
      </c>
      <c r="F5060">
        <v>0.47854939452051898</v>
      </c>
      <c r="G5060">
        <v>0.63832666826863405</v>
      </c>
      <c r="H5060">
        <v>0.78456517558694705</v>
      </c>
      <c r="I5060">
        <v>-6.4005810076922698</v>
      </c>
      <c r="J5060">
        <v>5.04304346794778</v>
      </c>
      <c r="K5060">
        <v>5.0405403995005802</v>
      </c>
      <c r="L5060">
        <v>4.9509721272290399</v>
      </c>
      <c r="M5060">
        <v>5.3971382023956904</v>
      </c>
      <c r="N5060">
        <v>5.2426157611887696</v>
      </c>
      <c r="O5060">
        <v>5.3773415699658198</v>
      </c>
      <c r="P5060">
        <v>5.1307864809452397</v>
      </c>
      <c r="Q5060">
        <v>5.2172349608528803</v>
      </c>
      <c r="R5060">
        <v>5.8450720058647798</v>
      </c>
      <c r="S5060">
        <v>5.39358120990748</v>
      </c>
    </row>
    <row r="5061" spans="1:19" x14ac:dyDescent="0.25">
      <c r="A5061" s="5" t="s">
        <v>4725</v>
      </c>
      <c r="B5061" s="5" t="s">
        <v>11372</v>
      </c>
      <c r="C5061">
        <v>7010</v>
      </c>
      <c r="D5061">
        <v>0.142222194431076</v>
      </c>
      <c r="E5061">
        <v>7.7423873011628697</v>
      </c>
      <c r="F5061">
        <v>0.47786325662191897</v>
      </c>
      <c r="G5061">
        <v>0.638805060114637</v>
      </c>
      <c r="H5061">
        <v>0.784997996796999</v>
      </c>
      <c r="I5061">
        <v>-6.4009163279895898</v>
      </c>
      <c r="J5061">
        <v>8.1008491532716107</v>
      </c>
      <c r="K5061">
        <v>7.3950532012317103</v>
      </c>
      <c r="L5061">
        <v>7.4567893085761598</v>
      </c>
      <c r="M5061">
        <v>7.3559158507971603</v>
      </c>
      <c r="N5061">
        <v>7.7497998361509799</v>
      </c>
      <c r="O5061">
        <v>8.8332709600546302</v>
      </c>
      <c r="P5061">
        <v>7.4452380343434896</v>
      </c>
      <c r="Q5061">
        <v>7.6128033036640197</v>
      </c>
      <c r="R5061">
        <v>6.8752494682130401</v>
      </c>
      <c r="S5061">
        <v>8.0029565559078009</v>
      </c>
    </row>
    <row r="5062" spans="1:19" x14ac:dyDescent="0.25">
      <c r="A5062" s="5" t="s">
        <v>106</v>
      </c>
      <c r="B5062" s="5" t="s">
        <v>11373</v>
      </c>
      <c r="C5062">
        <v>10204</v>
      </c>
      <c r="D5062">
        <v>-0.10251168159601499</v>
      </c>
      <c r="E5062">
        <v>8.8849157881645606</v>
      </c>
      <c r="F5062">
        <v>-0.47708840489784599</v>
      </c>
      <c r="G5062">
        <v>0.63934550239148802</v>
      </c>
      <c r="H5062">
        <v>0.78543023877456397</v>
      </c>
      <c r="I5062">
        <v>-6.4012944404650396</v>
      </c>
      <c r="J5062">
        <v>8.8436369318991606</v>
      </c>
      <c r="K5062">
        <v>9.4441185719442409</v>
      </c>
      <c r="L5062">
        <v>9.0327273031854602</v>
      </c>
      <c r="M5062">
        <v>9.0745499484487198</v>
      </c>
      <c r="N5062">
        <v>8.8894198826449795</v>
      </c>
      <c r="O5062">
        <v>9.1458870708524103</v>
      </c>
      <c r="P5062">
        <v>8.5507753404717501</v>
      </c>
      <c r="Q5062">
        <v>8.9469159172914292</v>
      </c>
      <c r="R5062">
        <v>9.3717428087149592</v>
      </c>
      <c r="S5062">
        <v>8.7565730928119496</v>
      </c>
    </row>
    <row r="5063" spans="1:19" x14ac:dyDescent="0.25">
      <c r="A5063" s="5" t="s">
        <v>2213</v>
      </c>
      <c r="B5063" s="5" t="s">
        <v>11374</v>
      </c>
      <c r="C5063">
        <v>3281</v>
      </c>
      <c r="D5063">
        <v>0.13621136412382201</v>
      </c>
      <c r="E5063">
        <v>9.3463467648499101</v>
      </c>
      <c r="F5063">
        <v>0.47699676176716799</v>
      </c>
      <c r="G5063">
        <v>0.63940943529701499</v>
      </c>
      <c r="H5063">
        <v>0.78543023877456397</v>
      </c>
      <c r="I5063">
        <v>-6.4013391210323096</v>
      </c>
      <c r="J5063">
        <v>8.9478145437986196</v>
      </c>
      <c r="K5063">
        <v>9.1358741432741901</v>
      </c>
      <c r="L5063">
        <v>9.4839326709993195</v>
      </c>
      <c r="M5063">
        <v>9.1279789620422704</v>
      </c>
      <c r="N5063">
        <v>9.3004285337686401</v>
      </c>
      <c r="O5063">
        <v>8.9312408760617199</v>
      </c>
      <c r="P5063">
        <v>8.7110106743121403</v>
      </c>
      <c r="Q5063">
        <v>9.6195983804439003</v>
      </c>
      <c r="R5063">
        <v>10.3548325483206</v>
      </c>
      <c r="S5063">
        <v>9.06040319536379</v>
      </c>
    </row>
    <row r="5064" spans="1:19" x14ac:dyDescent="0.25">
      <c r="A5064" s="5" t="s">
        <v>77</v>
      </c>
      <c r="B5064" s="5" t="s">
        <v>11375</v>
      </c>
      <c r="C5064">
        <v>10150</v>
      </c>
      <c r="D5064">
        <v>0.129093224493255</v>
      </c>
      <c r="E5064">
        <v>6.9345184182655704</v>
      </c>
      <c r="F5064">
        <v>0.47629026998887303</v>
      </c>
      <c r="G5064">
        <v>0.639902402426613</v>
      </c>
      <c r="H5064">
        <v>0.78588053294265903</v>
      </c>
      <c r="I5064">
        <v>-6.4016832903624703</v>
      </c>
      <c r="J5064">
        <v>7.5618784495987903</v>
      </c>
      <c r="K5064">
        <v>6.2551439036691203</v>
      </c>
      <c r="L5064">
        <v>7.4793268956623304</v>
      </c>
      <c r="M5064">
        <v>6.5886065745989297</v>
      </c>
      <c r="N5064">
        <v>6.8865561664132704</v>
      </c>
      <c r="O5064">
        <v>7.2095165055924202</v>
      </c>
      <c r="P5064">
        <v>7.3422420750132797</v>
      </c>
      <c r="Q5064">
        <v>6.8935062984156996</v>
      </c>
      <c r="R5064">
        <v>6.8662918216844204</v>
      </c>
      <c r="S5064">
        <v>7.1054214117028902</v>
      </c>
    </row>
    <row r="5065" spans="1:19" x14ac:dyDescent="0.25">
      <c r="A5065" s="5" t="s">
        <v>5031</v>
      </c>
      <c r="B5065" s="5" t="s">
        <v>11376</v>
      </c>
      <c r="C5065">
        <v>79064</v>
      </c>
      <c r="D5065">
        <v>-0.10295309050021501</v>
      </c>
      <c r="E5065">
        <v>9.5225735314391091</v>
      </c>
      <c r="F5065">
        <v>-0.47477415771459303</v>
      </c>
      <c r="G5065">
        <v>0.64096088138631502</v>
      </c>
      <c r="H5065">
        <v>0.78702503168643501</v>
      </c>
      <c r="I5065">
        <v>-6.4024201924438202</v>
      </c>
      <c r="J5065">
        <v>9.1092109729075101</v>
      </c>
      <c r="K5065">
        <v>10.006601601902799</v>
      </c>
      <c r="L5065">
        <v>9.4378687863862307</v>
      </c>
      <c r="M5065">
        <v>9.2024283969004301</v>
      </c>
      <c r="N5065">
        <v>9.5992222442388595</v>
      </c>
      <c r="O5065">
        <v>9.4865985916997406</v>
      </c>
      <c r="P5065">
        <v>9.1413297912818408</v>
      </c>
      <c r="Q5065">
        <v>8.9102151105301299</v>
      </c>
      <c r="R5065">
        <v>9.6495250468505702</v>
      </c>
      <c r="S5065">
        <v>9.6528980094724695</v>
      </c>
    </row>
    <row r="5066" spans="1:19" x14ac:dyDescent="0.25">
      <c r="A5066" s="5" t="s">
        <v>296</v>
      </c>
      <c r="B5066" s="5" t="s">
        <v>11377</v>
      </c>
      <c r="C5066">
        <v>10563</v>
      </c>
      <c r="D5066">
        <v>0.50249322012822095</v>
      </c>
      <c r="E5066">
        <v>8.3130547194279405</v>
      </c>
      <c r="F5066">
        <v>0.47450961104982797</v>
      </c>
      <c r="G5066">
        <v>0.64114565719208005</v>
      </c>
      <c r="H5066">
        <v>0.78709648497933904</v>
      </c>
      <c r="I5066">
        <v>-6.4025485402726598</v>
      </c>
      <c r="J5066">
        <v>6.5289201945360302</v>
      </c>
      <c r="K5066">
        <v>8.4632002909488104</v>
      </c>
      <c r="L5066">
        <v>8.8022211849534795</v>
      </c>
      <c r="M5066">
        <v>9.2283875253759007</v>
      </c>
      <c r="N5066">
        <v>7.0727692245872502</v>
      </c>
      <c r="O5066">
        <v>8.2780037727705498</v>
      </c>
      <c r="P5066">
        <v>6.7151618255065904</v>
      </c>
      <c r="Q5066">
        <v>9.9746928390449998</v>
      </c>
      <c r="R5066">
        <v>6.18245644964394</v>
      </c>
      <c r="S5066">
        <v>11.4576496340765</v>
      </c>
    </row>
    <row r="5067" spans="1:19" x14ac:dyDescent="0.25">
      <c r="A5067" s="5" t="s">
        <v>3566</v>
      </c>
      <c r="B5067" s="5" t="s">
        <v>11378</v>
      </c>
      <c r="C5067">
        <v>55197</v>
      </c>
      <c r="D5067">
        <v>0.14701588985573399</v>
      </c>
      <c r="E5067">
        <v>8.5869985795595998</v>
      </c>
      <c r="F5067">
        <v>0.473323529367146</v>
      </c>
      <c r="G5067">
        <v>0.64197438799721696</v>
      </c>
      <c r="H5067">
        <v>0.78795829936176298</v>
      </c>
      <c r="I5067">
        <v>-6.40312312529033</v>
      </c>
      <c r="J5067">
        <v>8.5677891215982704</v>
      </c>
      <c r="K5067">
        <v>8.2959888789045593</v>
      </c>
      <c r="L5067">
        <v>8.6956483705101792</v>
      </c>
      <c r="M5067">
        <v>7.7342470420951202</v>
      </c>
      <c r="N5067">
        <v>9.3848277975242596</v>
      </c>
      <c r="O5067">
        <v>7.7933490958487601</v>
      </c>
      <c r="P5067">
        <v>8.9895126608774607</v>
      </c>
      <c r="Q5067">
        <v>9.1519316310288303</v>
      </c>
      <c r="R5067">
        <v>9.0010160384326703</v>
      </c>
      <c r="S5067">
        <v>8.47777123372334</v>
      </c>
    </row>
    <row r="5068" spans="1:19" x14ac:dyDescent="0.25">
      <c r="A5068" s="5" t="s">
        <v>4025</v>
      </c>
      <c r="B5068" s="5" t="s">
        <v>11379</v>
      </c>
      <c r="C5068">
        <v>57472</v>
      </c>
      <c r="D5068">
        <v>0.132023062023951</v>
      </c>
      <c r="E5068">
        <v>8.8718186660941694</v>
      </c>
      <c r="F5068">
        <v>0.473030356887849</v>
      </c>
      <c r="G5068">
        <v>0.64217930643229704</v>
      </c>
      <c r="H5068">
        <v>0.78805425841642496</v>
      </c>
      <c r="I5068">
        <v>-6.40326493388236</v>
      </c>
      <c r="J5068">
        <v>8.8879118217009392</v>
      </c>
      <c r="K5068">
        <v>8.7050942671510096</v>
      </c>
      <c r="L5068">
        <v>9.2902829939730793</v>
      </c>
      <c r="M5068">
        <v>8.6310210164229293</v>
      </c>
      <c r="N5068">
        <v>7.9980247396321804</v>
      </c>
      <c r="O5068">
        <v>8.4890242370049904</v>
      </c>
      <c r="P5068">
        <v>8.7432435651697809</v>
      </c>
      <c r="Q5068">
        <v>8.6640807993443403</v>
      </c>
      <c r="R5068">
        <v>9.7700576307747191</v>
      </c>
      <c r="S5068">
        <v>8.5060439167060604</v>
      </c>
    </row>
    <row r="5069" spans="1:19" x14ac:dyDescent="0.25">
      <c r="A5069" s="5" t="s">
        <v>3578</v>
      </c>
      <c r="B5069" s="5" t="s">
        <v>11380</v>
      </c>
      <c r="C5069">
        <v>55227</v>
      </c>
      <c r="D5069">
        <v>-0.25462143152754801</v>
      </c>
      <c r="E5069">
        <v>8.8960229362310397</v>
      </c>
      <c r="F5069">
        <v>-0.47271827298878599</v>
      </c>
      <c r="G5069">
        <v>0.64239747599042396</v>
      </c>
      <c r="H5069">
        <v>0.78816643759046101</v>
      </c>
      <c r="I5069">
        <v>-6.4034157959998801</v>
      </c>
      <c r="J5069">
        <v>8.9564266236168901</v>
      </c>
      <c r="K5069">
        <v>7.7965922785732102</v>
      </c>
      <c r="L5069">
        <v>10.398779181857</v>
      </c>
      <c r="M5069">
        <v>9.1892305409516304</v>
      </c>
      <c r="N5069">
        <v>8.5305926834745502</v>
      </c>
      <c r="O5069">
        <v>7.1514199383975896</v>
      </c>
      <c r="P5069">
        <v>10.246767665583199</v>
      </c>
      <c r="Q5069">
        <v>7.7891769530896902</v>
      </c>
      <c r="R5069">
        <v>9.9282177924050998</v>
      </c>
      <c r="S5069">
        <v>8.4829318013600492</v>
      </c>
    </row>
    <row r="5070" spans="1:19" x14ac:dyDescent="0.25">
      <c r="A5070" s="5" t="s">
        <v>4842</v>
      </c>
      <c r="B5070" s="5" t="s">
        <v>11381</v>
      </c>
      <c r="C5070">
        <v>727</v>
      </c>
      <c r="D5070">
        <v>-0.11346316445863799</v>
      </c>
      <c r="E5070">
        <v>6.2103645220896304</v>
      </c>
      <c r="F5070">
        <v>-0.472267732015417</v>
      </c>
      <c r="G5070">
        <v>0.64271249652926599</v>
      </c>
      <c r="H5070">
        <v>0.78834001500971995</v>
      </c>
      <c r="I5070">
        <v>-6.4036334176133796</v>
      </c>
      <c r="J5070">
        <v>6.0097501106269702</v>
      </c>
      <c r="K5070">
        <v>6.1771595495632301</v>
      </c>
      <c r="L5070">
        <v>6.5154742831842398</v>
      </c>
      <c r="M5070">
        <v>6.1864719644932498</v>
      </c>
      <c r="N5070">
        <v>6.49602833089281</v>
      </c>
      <c r="O5070">
        <v>5.8892455824725998</v>
      </c>
      <c r="P5070">
        <v>7.1151453595237699</v>
      </c>
      <c r="Q5070">
        <v>5.8748568858298702</v>
      </c>
      <c r="R5070">
        <v>6.0397679584118897</v>
      </c>
      <c r="S5070">
        <v>5.8985526302291804</v>
      </c>
    </row>
    <row r="5071" spans="1:19" x14ac:dyDescent="0.25">
      <c r="A5071" s="5" t="s">
        <v>68</v>
      </c>
      <c r="B5071" s="5" t="s">
        <v>11382</v>
      </c>
      <c r="C5071">
        <v>10135</v>
      </c>
      <c r="D5071">
        <v>-0.288634425157209</v>
      </c>
      <c r="E5071">
        <v>8.8430519537594492</v>
      </c>
      <c r="F5071">
        <v>-0.47212692316445098</v>
      </c>
      <c r="G5071">
        <v>0.64281096516271896</v>
      </c>
      <c r="H5071">
        <v>0.78834001500971995</v>
      </c>
      <c r="I5071">
        <v>-6.4037013900742803</v>
      </c>
      <c r="J5071">
        <v>9.8939902134334403</v>
      </c>
      <c r="K5071">
        <v>6.5491412409615002</v>
      </c>
      <c r="L5071">
        <v>9.0042293417182293</v>
      </c>
      <c r="M5071">
        <v>11.148412875683601</v>
      </c>
      <c r="N5071">
        <v>10.3912899143036</v>
      </c>
      <c r="O5071">
        <v>9.3204530499518903</v>
      </c>
      <c r="P5071">
        <v>9.0494330395254998</v>
      </c>
      <c r="Q5071">
        <v>9.5191494108032195</v>
      </c>
      <c r="R5071">
        <v>8.24559484459669</v>
      </c>
      <c r="S5071">
        <v>9.4092611154369994</v>
      </c>
    </row>
    <row r="5072" spans="1:19" x14ac:dyDescent="0.25">
      <c r="A5072" s="5" t="s">
        <v>1466</v>
      </c>
      <c r="B5072" s="5" t="s">
        <v>11383</v>
      </c>
      <c r="C5072">
        <v>23471</v>
      </c>
      <c r="D5072">
        <v>-0.13692729182968599</v>
      </c>
      <c r="E5072">
        <v>9.5481677360817798</v>
      </c>
      <c r="F5072">
        <v>-0.47197201506739</v>
      </c>
      <c r="G5072">
        <v>0.64291930140146203</v>
      </c>
      <c r="H5072">
        <v>0.78834001500971995</v>
      </c>
      <c r="I5072">
        <v>-6.4037761458454696</v>
      </c>
      <c r="J5072">
        <v>9.6126772863027004</v>
      </c>
      <c r="K5072">
        <v>9.1254734046998092</v>
      </c>
      <c r="L5072">
        <v>10.6008374706774</v>
      </c>
      <c r="M5072">
        <v>9.2777139862643097</v>
      </c>
      <c r="N5072">
        <v>10.2156334045515</v>
      </c>
      <c r="O5072">
        <v>9.3106123419320905</v>
      </c>
      <c r="P5072">
        <v>9.2548787572515696</v>
      </c>
      <c r="Q5072">
        <v>10.063261201016299</v>
      </c>
      <c r="R5072">
        <v>9.5361304140769096</v>
      </c>
      <c r="S5072">
        <v>9.9828163790703695</v>
      </c>
    </row>
    <row r="5073" spans="1:19" x14ac:dyDescent="0.25">
      <c r="A5073" s="5" t="s">
        <v>1156</v>
      </c>
      <c r="B5073" s="5" t="s">
        <v>11384</v>
      </c>
      <c r="C5073">
        <v>2271</v>
      </c>
      <c r="D5073">
        <v>0.10476899149899301</v>
      </c>
      <c r="E5073">
        <v>10.148656340286999</v>
      </c>
      <c r="F5073">
        <v>0.47075951904824498</v>
      </c>
      <c r="G5073">
        <v>0.64376755613449699</v>
      </c>
      <c r="H5073">
        <v>0.78922450000873401</v>
      </c>
      <c r="I5073">
        <v>-6.4043604486647103</v>
      </c>
      <c r="J5073">
        <v>10.674726607789101</v>
      </c>
      <c r="K5073">
        <v>9.7929148373684196</v>
      </c>
      <c r="L5073">
        <v>10.0836494193818</v>
      </c>
      <c r="M5073">
        <v>10.169190998433001</v>
      </c>
      <c r="N5073">
        <v>10.6029970877787</v>
      </c>
      <c r="O5073">
        <v>10.5363768123888</v>
      </c>
      <c r="P5073">
        <v>10.390915054282599</v>
      </c>
      <c r="Q5073">
        <v>10.151584086410701</v>
      </c>
      <c r="R5073">
        <v>10.6847662968505</v>
      </c>
      <c r="S5073">
        <v>10.083681658313299</v>
      </c>
    </row>
    <row r="5074" spans="1:19" x14ac:dyDescent="0.25">
      <c r="A5074" s="5" t="s">
        <v>4618</v>
      </c>
      <c r="B5074" s="5" t="s">
        <v>11385</v>
      </c>
      <c r="C5074">
        <v>6723</v>
      </c>
      <c r="D5074">
        <v>0.119188258758536</v>
      </c>
      <c r="E5074">
        <v>8.9561140926022809</v>
      </c>
      <c r="F5074">
        <v>0.47036218168592198</v>
      </c>
      <c r="G5074">
        <v>0.64404564105010098</v>
      </c>
      <c r="H5074">
        <v>0.78934196446400695</v>
      </c>
      <c r="I5074">
        <v>-6.4045516074515003</v>
      </c>
      <c r="J5074">
        <v>8.9496342712711492</v>
      </c>
      <c r="K5074">
        <v>8.9775872561595094</v>
      </c>
      <c r="L5074">
        <v>8.7696044524350594</v>
      </c>
      <c r="M5074">
        <v>9.5432541089116594</v>
      </c>
      <c r="N5074">
        <v>8.8986120899559804</v>
      </c>
      <c r="O5074">
        <v>9.1195190194027305</v>
      </c>
      <c r="P5074">
        <v>8.6505211925101708</v>
      </c>
      <c r="Q5074">
        <v>9.5073995280367498</v>
      </c>
      <c r="R5074">
        <v>8.7916727305261109</v>
      </c>
      <c r="S5074">
        <v>9.6655210020502693</v>
      </c>
    </row>
    <row r="5075" spans="1:19" x14ac:dyDescent="0.25">
      <c r="A5075" s="5" t="s">
        <v>5996</v>
      </c>
      <c r="B5075" s="5" t="s">
        <v>11386</v>
      </c>
      <c r="C5075">
        <v>9554</v>
      </c>
      <c r="D5075">
        <v>0.10508208925255901</v>
      </c>
      <c r="E5075">
        <v>9.8269959906464095</v>
      </c>
      <c r="F5075">
        <v>0.470144549955196</v>
      </c>
      <c r="G5075">
        <v>0.64419797822213098</v>
      </c>
      <c r="H5075">
        <v>0.78934196446400695</v>
      </c>
      <c r="I5075">
        <v>-6.4046562433277803</v>
      </c>
      <c r="J5075">
        <v>10.4374384499542</v>
      </c>
      <c r="K5075">
        <v>9.4321258879514893</v>
      </c>
      <c r="L5075">
        <v>9.9287685817137792</v>
      </c>
      <c r="M5075">
        <v>9.4524618402755909</v>
      </c>
      <c r="N5075">
        <v>9.4913306604502008</v>
      </c>
      <c r="O5075">
        <v>10.071256791206499</v>
      </c>
      <c r="P5075">
        <v>9.8650729097373695</v>
      </c>
      <c r="Q5075">
        <v>9.7237470939783304</v>
      </c>
      <c r="R5075">
        <v>9.9640822095624006</v>
      </c>
      <c r="S5075">
        <v>9.6433768621235192</v>
      </c>
    </row>
    <row r="5076" spans="1:19" x14ac:dyDescent="0.25">
      <c r="A5076" s="5" t="s">
        <v>3547</v>
      </c>
      <c r="B5076" s="5" t="s">
        <v>11387</v>
      </c>
      <c r="C5076">
        <v>55156</v>
      </c>
      <c r="D5076">
        <v>0.17073447085161</v>
      </c>
      <c r="E5076">
        <v>8.6775123828926102</v>
      </c>
      <c r="F5076">
        <v>0.47007851343762003</v>
      </c>
      <c r="G5076">
        <v>0.64424420547681505</v>
      </c>
      <c r="H5076">
        <v>0.78934196446400695</v>
      </c>
      <c r="I5076">
        <v>-6.4046879839162596</v>
      </c>
      <c r="J5076">
        <v>9.2173293897458493</v>
      </c>
      <c r="K5076">
        <v>7.54755003065981</v>
      </c>
      <c r="L5076">
        <v>9.2704768704616995</v>
      </c>
      <c r="M5076">
        <v>8.2249114637555696</v>
      </c>
      <c r="N5076">
        <v>9.0044587500783493</v>
      </c>
      <c r="O5076">
        <v>8.1447949767616308</v>
      </c>
      <c r="P5076">
        <v>8.0639167810200494</v>
      </c>
      <c r="Q5076">
        <v>9.3651137285911705</v>
      </c>
      <c r="R5076">
        <v>9.2871743656821408</v>
      </c>
      <c r="S5076">
        <v>9.2573990069043308</v>
      </c>
    </row>
    <row r="5077" spans="1:19" x14ac:dyDescent="0.25">
      <c r="A5077" s="5" t="s">
        <v>382</v>
      </c>
      <c r="B5077" s="5" t="s">
        <v>11388</v>
      </c>
      <c r="C5077">
        <v>10762</v>
      </c>
      <c r="D5077">
        <v>0.15510830571203699</v>
      </c>
      <c r="E5077">
        <v>8.0272191520780591</v>
      </c>
      <c r="F5077">
        <v>0.46972211298519401</v>
      </c>
      <c r="G5077">
        <v>0.64449372081063006</v>
      </c>
      <c r="H5077">
        <v>0.78949211111120898</v>
      </c>
      <c r="I5077">
        <v>-6.4048592135700799</v>
      </c>
      <c r="J5077">
        <v>7.5558765627855502</v>
      </c>
      <c r="K5077">
        <v>6.9961919839481297</v>
      </c>
      <c r="L5077">
        <v>8.4386785435949907</v>
      </c>
      <c r="M5077">
        <v>7.6376950030744704</v>
      </c>
      <c r="N5077">
        <v>9.2392824959859894</v>
      </c>
      <c r="O5077">
        <v>8.0701766891603199</v>
      </c>
      <c r="P5077">
        <v>7.9813363133442703</v>
      </c>
      <c r="Q5077">
        <v>8.3562313516286792</v>
      </c>
      <c r="R5077">
        <v>8.3365260362696691</v>
      </c>
      <c r="S5077">
        <v>7.8989957275463896</v>
      </c>
    </row>
    <row r="5078" spans="1:19" x14ac:dyDescent="0.25">
      <c r="A5078" s="5" t="s">
        <v>480</v>
      </c>
      <c r="B5078" s="5" t="s">
        <v>11389</v>
      </c>
      <c r="C5078">
        <v>11000</v>
      </c>
      <c r="D5078">
        <v>0.12111920898935601</v>
      </c>
      <c r="E5078">
        <v>8.1411160372677198</v>
      </c>
      <c r="F5078">
        <v>0.46861194076748602</v>
      </c>
      <c r="G5078">
        <v>0.64527123012027898</v>
      </c>
      <c r="H5078">
        <v>0.79012419852478799</v>
      </c>
      <c r="I5078">
        <v>-6.4053917759496102</v>
      </c>
      <c r="J5078">
        <v>8.2433062742326602</v>
      </c>
      <c r="K5078">
        <v>7.7390309233550001</v>
      </c>
      <c r="L5078">
        <v>7.9607233063331204</v>
      </c>
      <c r="M5078">
        <v>8.0193749844492892</v>
      </c>
      <c r="N5078">
        <v>7.5985390936806603</v>
      </c>
      <c r="O5078">
        <v>8.2148962034123993</v>
      </c>
      <c r="P5078">
        <v>8.5874944458673497</v>
      </c>
      <c r="Q5078">
        <v>7.6737709794155</v>
      </c>
      <c r="R5078">
        <v>8.1850781357321694</v>
      </c>
      <c r="S5078">
        <v>7.5053308625700703</v>
      </c>
    </row>
    <row r="5079" spans="1:19" x14ac:dyDescent="0.25">
      <c r="A5079" s="5" t="s">
        <v>448</v>
      </c>
      <c r="B5079" s="5" t="s">
        <v>11390</v>
      </c>
      <c r="C5079">
        <v>10944</v>
      </c>
      <c r="D5079">
        <v>0.110919064148931</v>
      </c>
      <c r="E5079">
        <v>10.977316583506999</v>
      </c>
      <c r="F5079">
        <v>0.46856064376498702</v>
      </c>
      <c r="G5079">
        <v>0.64530716621139705</v>
      </c>
      <c r="H5079">
        <v>0.79012419852478799</v>
      </c>
      <c r="I5079">
        <v>-6.4054163540428597</v>
      </c>
      <c r="J5079">
        <v>11.120886302908501</v>
      </c>
      <c r="K5079">
        <v>10.6892909830385</v>
      </c>
      <c r="L5079">
        <v>11.5437883935064</v>
      </c>
      <c r="M5079">
        <v>10.697352829550301</v>
      </c>
      <c r="N5079">
        <v>10.257144702927199</v>
      </c>
      <c r="O5079">
        <v>10.972313077928099</v>
      </c>
      <c r="P5079">
        <v>10.697570094347901</v>
      </c>
      <c r="Q5079">
        <v>10.899590038006099</v>
      </c>
      <c r="R5079">
        <v>11.317507833098199</v>
      </c>
      <c r="S5079">
        <v>10.976077489295299</v>
      </c>
    </row>
    <row r="5080" spans="1:19" x14ac:dyDescent="0.25">
      <c r="A5080" s="5" t="s">
        <v>610</v>
      </c>
      <c r="B5080" s="5" t="s">
        <v>11391</v>
      </c>
      <c r="C5080">
        <v>11319</v>
      </c>
      <c r="D5080">
        <v>-9.6635374607938501E-2</v>
      </c>
      <c r="E5080">
        <v>7.70959113823353</v>
      </c>
      <c r="F5080">
        <v>-0.46839375606564398</v>
      </c>
      <c r="G5080">
        <v>0.64542408555658004</v>
      </c>
      <c r="H5080">
        <v>0.79012419852478799</v>
      </c>
      <c r="I5080">
        <v>-6.4054962973347802</v>
      </c>
      <c r="J5080">
        <v>7.7073563831890599</v>
      </c>
      <c r="K5080">
        <v>7.7331071635198798</v>
      </c>
      <c r="L5080">
        <v>7.8445151479119897</v>
      </c>
      <c r="M5080">
        <v>8.1438272691684102</v>
      </c>
      <c r="N5080">
        <v>7.6875265911252999</v>
      </c>
      <c r="O5080">
        <v>7.3809596216745099</v>
      </c>
      <c r="P5080">
        <v>7.9489956500676602</v>
      </c>
      <c r="Q5080">
        <v>7.40350678851095</v>
      </c>
      <c r="R5080">
        <v>8.0816177593348009</v>
      </c>
      <c r="S5080">
        <v>7.8180758622870297</v>
      </c>
    </row>
    <row r="5081" spans="1:19" x14ac:dyDescent="0.25">
      <c r="A5081" s="5" t="s">
        <v>5360</v>
      </c>
      <c r="B5081" s="5" t="s">
        <v>11392</v>
      </c>
      <c r="C5081">
        <v>81873</v>
      </c>
      <c r="D5081">
        <v>0.10741067569057899</v>
      </c>
      <c r="E5081">
        <v>10.953746140216699</v>
      </c>
      <c r="F5081">
        <v>0.46825971381721898</v>
      </c>
      <c r="G5081">
        <v>0.64551800072465704</v>
      </c>
      <c r="H5081">
        <v>0.79012419852478799</v>
      </c>
      <c r="I5081">
        <v>-6.4055604867634504</v>
      </c>
      <c r="J5081">
        <v>11.0645263936599</v>
      </c>
      <c r="K5081">
        <v>11.3776772753393</v>
      </c>
      <c r="L5081">
        <v>11.1030674912592</v>
      </c>
      <c r="M5081">
        <v>11.0891385264452</v>
      </c>
      <c r="N5081">
        <v>10.789737511628299</v>
      </c>
      <c r="O5081">
        <v>10.614919019576201</v>
      </c>
      <c r="P5081">
        <v>11.0582493211508</v>
      </c>
      <c r="Q5081">
        <v>11.645463200421201</v>
      </c>
      <c r="R5081">
        <v>11.1004878163053</v>
      </c>
      <c r="S5081">
        <v>11.5420812193312</v>
      </c>
    </row>
    <row r="5082" spans="1:19" x14ac:dyDescent="0.25">
      <c r="A5082" s="5" t="s">
        <v>3481</v>
      </c>
      <c r="B5082" s="5" t="s">
        <v>11393</v>
      </c>
      <c r="C5082">
        <v>55009</v>
      </c>
      <c r="D5082">
        <v>-0.104025235550989</v>
      </c>
      <c r="E5082">
        <v>8.1214962848334906</v>
      </c>
      <c r="F5082">
        <v>-0.46796495147653899</v>
      </c>
      <c r="G5082">
        <v>0.64572454425533599</v>
      </c>
      <c r="H5082">
        <v>0.79022145565433499</v>
      </c>
      <c r="I5082">
        <v>-6.4057015780140603</v>
      </c>
      <c r="J5082">
        <v>8.0922346127329003</v>
      </c>
      <c r="K5082">
        <v>8.4632002909488104</v>
      </c>
      <c r="L5082">
        <v>7.9653012126559899</v>
      </c>
      <c r="M5082">
        <v>8.3365252724062096</v>
      </c>
      <c r="N5082">
        <v>8.1428989399627003</v>
      </c>
      <c r="O5082">
        <v>7.8384150969617998</v>
      </c>
      <c r="P5082">
        <v>8.6634650700706093</v>
      </c>
      <c r="Q5082">
        <v>8.0666859373832196</v>
      </c>
      <c r="R5082">
        <v>8.1855568984923206</v>
      </c>
      <c r="S5082">
        <v>7.7259111480437097</v>
      </c>
    </row>
    <row r="5083" spans="1:19" x14ac:dyDescent="0.25">
      <c r="A5083" s="5" t="s">
        <v>4931</v>
      </c>
      <c r="B5083" s="5" t="s">
        <v>11394</v>
      </c>
      <c r="C5083">
        <v>7485</v>
      </c>
      <c r="D5083">
        <v>-9.5606151779428203E-2</v>
      </c>
      <c r="E5083">
        <v>9.5215777075457204</v>
      </c>
      <c r="F5083">
        <v>-0.46772919188374901</v>
      </c>
      <c r="G5083">
        <v>0.64588976528283004</v>
      </c>
      <c r="H5083">
        <v>0.79026811501940897</v>
      </c>
      <c r="I5083">
        <v>-6.4058143646539696</v>
      </c>
      <c r="J5083">
        <v>9.0441013781796595</v>
      </c>
      <c r="K5083">
        <v>9.7929849227582793</v>
      </c>
      <c r="L5083">
        <v>9.5584283670641792</v>
      </c>
      <c r="M5083">
        <v>9.8270284708584192</v>
      </c>
      <c r="N5083">
        <v>9.8688477093621394</v>
      </c>
      <c r="O5083">
        <v>9.6977789597737392</v>
      </c>
      <c r="P5083">
        <v>9.8445197493064907</v>
      </c>
      <c r="Q5083">
        <v>9.3932142867622108</v>
      </c>
      <c r="R5083">
        <v>9.5066852018543901</v>
      </c>
      <c r="S5083">
        <v>9.1711618916287208</v>
      </c>
    </row>
    <row r="5084" spans="1:19" x14ac:dyDescent="0.25">
      <c r="A5084" s="5" t="s">
        <v>2973</v>
      </c>
      <c r="B5084" s="5" t="s">
        <v>11395</v>
      </c>
      <c r="C5084">
        <v>5119</v>
      </c>
      <c r="D5084">
        <v>-0.109911500310657</v>
      </c>
      <c r="E5084">
        <v>9.3163641351780093</v>
      </c>
      <c r="F5084">
        <v>-0.466953500444795</v>
      </c>
      <c r="G5084">
        <v>0.64643350652379605</v>
      </c>
      <c r="H5084">
        <v>0.79077779727817499</v>
      </c>
      <c r="I5084">
        <v>-6.4061850621894703</v>
      </c>
      <c r="J5084">
        <v>9.2399997723642304</v>
      </c>
      <c r="K5084">
        <v>9.0869864983972892</v>
      </c>
      <c r="L5084">
        <v>9.8859452346538195</v>
      </c>
      <c r="M5084">
        <v>9.2690918047746198</v>
      </c>
      <c r="N5084">
        <v>9.4325841234029593</v>
      </c>
      <c r="O5084">
        <v>9.0291441327667297</v>
      </c>
      <c r="P5084">
        <v>9.2986383246580697</v>
      </c>
      <c r="Q5084">
        <v>9.1140564785478606</v>
      </c>
      <c r="R5084">
        <v>9.6541191912923505</v>
      </c>
      <c r="S5084">
        <v>9.2690918047746198</v>
      </c>
    </row>
    <row r="5085" spans="1:19" x14ac:dyDescent="0.25">
      <c r="A5085" s="5" t="s">
        <v>5449</v>
      </c>
      <c r="B5085" s="5" t="s">
        <v>11396</v>
      </c>
      <c r="C5085">
        <v>84162</v>
      </c>
      <c r="D5085">
        <v>0.13675809898073699</v>
      </c>
      <c r="E5085">
        <v>8.1152189480781107</v>
      </c>
      <c r="F5085">
        <v>0.46661087741109702</v>
      </c>
      <c r="G5085">
        <v>0.64667374268806499</v>
      </c>
      <c r="H5085">
        <v>0.79091607632462402</v>
      </c>
      <c r="I5085">
        <v>-6.4063486084903198</v>
      </c>
      <c r="J5085">
        <v>8.0410893109131294</v>
      </c>
      <c r="K5085">
        <v>7.2272030251057204</v>
      </c>
      <c r="L5085">
        <v>8.1201426876924607</v>
      </c>
      <c r="M5085">
        <v>7.9923393423798998</v>
      </c>
      <c r="N5085">
        <v>8.2278876421851095</v>
      </c>
      <c r="O5085">
        <v>7.8004345448664996</v>
      </c>
      <c r="P5085">
        <v>7.7054927198583298</v>
      </c>
      <c r="Q5085">
        <v>8.5550944399449307</v>
      </c>
      <c r="R5085">
        <v>8.0063640456595806</v>
      </c>
      <c r="S5085">
        <v>8.2250667528506298</v>
      </c>
    </row>
    <row r="5086" spans="1:19" x14ac:dyDescent="0.25">
      <c r="A5086" s="5" t="s">
        <v>353</v>
      </c>
      <c r="B5086" s="5" t="s">
        <v>11397</v>
      </c>
      <c r="C5086">
        <v>10668</v>
      </c>
      <c r="D5086">
        <v>0.118426789673444</v>
      </c>
      <c r="E5086">
        <v>7.4448916589940701</v>
      </c>
      <c r="F5086">
        <v>0.46636246868581099</v>
      </c>
      <c r="G5086">
        <v>0.64684794394010903</v>
      </c>
      <c r="H5086">
        <v>0.79097355268821901</v>
      </c>
      <c r="I5086">
        <v>-6.4064671097736499</v>
      </c>
      <c r="J5086">
        <v>7.2958703357618404</v>
      </c>
      <c r="K5086">
        <v>6.5871828411202999</v>
      </c>
      <c r="L5086">
        <v>7.8114331555599499</v>
      </c>
      <c r="M5086">
        <v>7.4050413921320999</v>
      </c>
      <c r="N5086">
        <v>7.23120792014437</v>
      </c>
      <c r="O5086">
        <v>7.2150549741165202</v>
      </c>
      <c r="P5086">
        <v>7.64933748167915</v>
      </c>
      <c r="Q5086">
        <v>7.5785611159242601</v>
      </c>
      <c r="R5086">
        <v>7.1054040153294498</v>
      </c>
      <c r="S5086">
        <v>7.3745120060364098</v>
      </c>
    </row>
    <row r="5087" spans="1:19" x14ac:dyDescent="0.25">
      <c r="A5087" s="5" t="s">
        <v>4003</v>
      </c>
      <c r="B5087" s="5" t="s">
        <v>11398</v>
      </c>
      <c r="C5087">
        <v>57326</v>
      </c>
      <c r="D5087">
        <v>-0.11529263866079</v>
      </c>
      <c r="E5087">
        <v>9.2198616878821795</v>
      </c>
      <c r="F5087">
        <v>-0.46616640389005198</v>
      </c>
      <c r="G5087">
        <v>0.64698545293137699</v>
      </c>
      <c r="H5087">
        <v>0.79098614752797902</v>
      </c>
      <c r="I5087">
        <v>-6.4065605974134003</v>
      </c>
      <c r="J5087">
        <v>9.6525947051731098</v>
      </c>
      <c r="K5087">
        <v>9.24965504627251</v>
      </c>
      <c r="L5087">
        <v>8.6128429189736408</v>
      </c>
      <c r="M5087">
        <v>9.4528467025642406</v>
      </c>
      <c r="N5087">
        <v>9.2474174795280693</v>
      </c>
      <c r="O5087">
        <v>9.1788914518860505</v>
      </c>
      <c r="P5087">
        <v>9.5447433769041794</v>
      </c>
      <c r="Q5087">
        <v>8.9426239495755109</v>
      </c>
      <c r="R5087">
        <v>8.8084026653423599</v>
      </c>
      <c r="S5087">
        <v>9.1642322154995401</v>
      </c>
    </row>
    <row r="5088" spans="1:19" x14ac:dyDescent="0.25">
      <c r="A5088" s="5" t="s">
        <v>6012</v>
      </c>
      <c r="B5088" s="5" t="s">
        <v>11399</v>
      </c>
      <c r="C5088">
        <v>9588</v>
      </c>
      <c r="D5088">
        <v>0.115238305356632</v>
      </c>
      <c r="E5088">
        <v>11.0254618096786</v>
      </c>
      <c r="F5088">
        <v>0.46574397234825798</v>
      </c>
      <c r="G5088">
        <v>0.64728176766360201</v>
      </c>
      <c r="H5088">
        <v>0.79109470508412505</v>
      </c>
      <c r="I5088">
        <v>-6.4067618911052904</v>
      </c>
      <c r="J5088">
        <v>11.421718823756599</v>
      </c>
      <c r="K5088">
        <v>10.6934534123601</v>
      </c>
      <c r="L5088">
        <v>11.0662798033845</v>
      </c>
      <c r="M5088">
        <v>10.998200269500099</v>
      </c>
      <c r="N5088">
        <v>10.8126080721531</v>
      </c>
      <c r="O5088">
        <v>10.7676378840467</v>
      </c>
      <c r="P5088">
        <v>10.567870395344</v>
      </c>
      <c r="Q5088">
        <v>11.4198423973601</v>
      </c>
      <c r="R5088">
        <v>11.475484169606201</v>
      </c>
      <c r="S5088">
        <v>11.337617061580699</v>
      </c>
    </row>
    <row r="5089" spans="1:19" x14ac:dyDescent="0.25">
      <c r="A5089" s="5" t="s">
        <v>3355</v>
      </c>
      <c r="B5089" s="5" t="s">
        <v>11400</v>
      </c>
      <c r="C5089">
        <v>54539</v>
      </c>
      <c r="D5089">
        <v>-0.116018786122899</v>
      </c>
      <c r="E5089">
        <v>10.055548813670599</v>
      </c>
      <c r="F5089">
        <v>-0.46560254361494302</v>
      </c>
      <c r="G5089">
        <v>0.64738098651064102</v>
      </c>
      <c r="H5089">
        <v>0.79109470508412505</v>
      </c>
      <c r="I5089">
        <v>-6.4068292438599599</v>
      </c>
      <c r="J5089">
        <v>10.103583742478399</v>
      </c>
      <c r="K5089">
        <v>10.6875719420278</v>
      </c>
      <c r="L5089">
        <v>10.0570450127328</v>
      </c>
      <c r="M5089">
        <v>10.4755044119098</v>
      </c>
      <c r="N5089">
        <v>9.3872388623093492</v>
      </c>
      <c r="O5089">
        <v>9.8094243942471397</v>
      </c>
      <c r="P5089">
        <v>9.6275594820714403</v>
      </c>
      <c r="Q5089">
        <v>10.129446551738001</v>
      </c>
      <c r="R5089">
        <v>10.439974653314099</v>
      </c>
      <c r="S5089">
        <v>10.124444959473101</v>
      </c>
    </row>
    <row r="5090" spans="1:19" x14ac:dyDescent="0.25">
      <c r="A5090" s="5" t="s">
        <v>3382</v>
      </c>
      <c r="B5090" s="5" t="s">
        <v>11401</v>
      </c>
      <c r="C5090">
        <v>54732</v>
      </c>
      <c r="D5090">
        <v>-0.101787129670939</v>
      </c>
      <c r="E5090">
        <v>10.7270757145894</v>
      </c>
      <c r="F5090">
        <v>-0.465331343041329</v>
      </c>
      <c r="G5090">
        <v>0.647571265454296</v>
      </c>
      <c r="H5090">
        <v>0.79109470508412505</v>
      </c>
      <c r="I5090">
        <v>-6.4069583422381298</v>
      </c>
      <c r="J5090">
        <v>10.8222532014238</v>
      </c>
      <c r="K5090">
        <v>11.025167783241599</v>
      </c>
      <c r="L5090">
        <v>11.0743329572025</v>
      </c>
      <c r="M5090">
        <v>11.048669638835101</v>
      </c>
      <c r="N5090">
        <v>10.305012928550401</v>
      </c>
      <c r="O5090">
        <v>10.4848432623011</v>
      </c>
      <c r="P5090">
        <v>10.615211419735401</v>
      </c>
      <c r="Q5090">
        <v>10.656312271100701</v>
      </c>
      <c r="R5090">
        <v>11.461605968365699</v>
      </c>
      <c r="S5090">
        <v>10.5485279393958</v>
      </c>
    </row>
    <row r="5091" spans="1:19" x14ac:dyDescent="0.25">
      <c r="A5091" s="5" t="s">
        <v>3857</v>
      </c>
      <c r="B5091" s="5" t="s">
        <v>11402</v>
      </c>
      <c r="C5091">
        <v>5638</v>
      </c>
      <c r="D5091">
        <v>0.11305794965338301</v>
      </c>
      <c r="E5091">
        <v>7.2378769628308897</v>
      </c>
      <c r="F5091">
        <v>0.46531440035235999</v>
      </c>
      <c r="G5091">
        <v>0.64758315356677298</v>
      </c>
      <c r="H5091">
        <v>0.79109470508412505</v>
      </c>
      <c r="I5091">
        <v>-6.4069664049569903</v>
      </c>
      <c r="J5091">
        <v>7.2940849114557302</v>
      </c>
      <c r="K5091">
        <v>7.24356979110508</v>
      </c>
      <c r="L5091">
        <v>7.7587815879506703</v>
      </c>
      <c r="M5091">
        <v>7.1835350545710099</v>
      </c>
      <c r="N5091">
        <v>7.5430402664645904</v>
      </c>
      <c r="O5091">
        <v>7.4001904486514301</v>
      </c>
      <c r="P5091">
        <v>7.5168906072564097</v>
      </c>
      <c r="Q5091">
        <v>8.0256151485073204</v>
      </c>
      <c r="R5091">
        <v>6.7973418137804797</v>
      </c>
      <c r="S5091">
        <v>7.8482633416183702</v>
      </c>
    </row>
    <row r="5092" spans="1:19" x14ac:dyDescent="0.25">
      <c r="A5092" s="5" t="s">
        <v>6065</v>
      </c>
      <c r="B5092" s="5" t="s">
        <v>11403</v>
      </c>
      <c r="C5092">
        <v>9687</v>
      </c>
      <c r="D5092">
        <v>0.184259480458389</v>
      </c>
      <c r="E5092">
        <v>6.0828354590274998</v>
      </c>
      <c r="F5092">
        <v>0.46472818063273202</v>
      </c>
      <c r="G5092">
        <v>0.64799454445792803</v>
      </c>
      <c r="H5092">
        <v>0.79143805131878397</v>
      </c>
      <c r="I5092">
        <v>-6.4072452001190001</v>
      </c>
      <c r="J5092">
        <v>4.5484099854934801</v>
      </c>
      <c r="K5092">
        <v>4.6099882453558596</v>
      </c>
      <c r="L5092">
        <v>4.9191634696115001</v>
      </c>
      <c r="M5092">
        <v>4.6870351762654998</v>
      </c>
      <c r="N5092">
        <v>4.7448768297371497</v>
      </c>
      <c r="O5092">
        <v>4.7983522083186996</v>
      </c>
      <c r="P5092">
        <v>5.4103777141361897</v>
      </c>
      <c r="Q5092">
        <v>4.8144294496381503</v>
      </c>
      <c r="R5092">
        <v>4.39785451740536</v>
      </c>
      <c r="S5092">
        <v>5.0097572192570201</v>
      </c>
    </row>
    <row r="5093" spans="1:19" x14ac:dyDescent="0.25">
      <c r="A5093" s="5" t="s">
        <v>2729</v>
      </c>
      <c r="B5093" s="5" t="s">
        <v>11404</v>
      </c>
      <c r="C5093">
        <v>4713</v>
      </c>
      <c r="D5093">
        <v>0.16808816560119999</v>
      </c>
      <c r="E5093">
        <v>7.4610008440574598</v>
      </c>
      <c r="F5093">
        <v>0.46455118535613399</v>
      </c>
      <c r="G5093">
        <v>0.64811877731026801</v>
      </c>
      <c r="H5093">
        <v>0.79143805131878397</v>
      </c>
      <c r="I5093">
        <v>-6.4073293084564904</v>
      </c>
      <c r="J5093">
        <v>7.7735682576758398</v>
      </c>
      <c r="K5093">
        <v>8.1808007436575707</v>
      </c>
      <c r="L5093">
        <v>7.6256141850029504</v>
      </c>
      <c r="M5093">
        <v>7.9213992417425496</v>
      </c>
      <c r="N5093">
        <v>6.5963107062269799</v>
      </c>
      <c r="O5093">
        <v>7.6412419404753003</v>
      </c>
      <c r="P5093">
        <v>6.8134368269524597</v>
      </c>
      <c r="Q5093">
        <v>7.8405617991656698</v>
      </c>
      <c r="R5093">
        <v>8.4148812382507892</v>
      </c>
      <c r="S5093">
        <v>8.2280121574676706</v>
      </c>
    </row>
    <row r="5094" spans="1:19" x14ac:dyDescent="0.25">
      <c r="A5094" s="5" t="s">
        <v>734</v>
      </c>
      <c r="B5094" s="5" t="s">
        <v>11405</v>
      </c>
      <c r="C5094">
        <v>1356</v>
      </c>
      <c r="D5094">
        <v>-0.35007549328843002</v>
      </c>
      <c r="E5094">
        <v>7.5249503650360996</v>
      </c>
      <c r="F5094">
        <v>-0.46409990985166999</v>
      </c>
      <c r="G5094">
        <v>0.64843557556384701</v>
      </c>
      <c r="H5094">
        <v>0.791533792802674</v>
      </c>
      <c r="I5094">
        <v>-6.40754361374929</v>
      </c>
      <c r="J5094">
        <v>7.3436531650352102</v>
      </c>
      <c r="K5094">
        <v>6.6243640685740504</v>
      </c>
      <c r="L5094">
        <v>11.104636344994701</v>
      </c>
      <c r="M5094">
        <v>6.6291721027700996</v>
      </c>
      <c r="N5094">
        <v>6.9779776676247796</v>
      </c>
      <c r="O5094">
        <v>7.4525817812703803</v>
      </c>
      <c r="P5094">
        <v>6.7151618255065904</v>
      </c>
      <c r="Q5094">
        <v>8.2507837228884906</v>
      </c>
      <c r="R5094">
        <v>7.6404296904607696</v>
      </c>
      <c r="S5094">
        <v>6.8704688624304602</v>
      </c>
    </row>
    <row r="5095" spans="1:19" x14ac:dyDescent="0.25">
      <c r="A5095" s="5" t="s">
        <v>5592</v>
      </c>
      <c r="B5095" s="5" t="s">
        <v>11406</v>
      </c>
      <c r="C5095">
        <v>8673</v>
      </c>
      <c r="D5095">
        <v>0.124616008586228</v>
      </c>
      <c r="E5095">
        <v>10.141492877004501</v>
      </c>
      <c r="F5095">
        <v>0.46390016630705899</v>
      </c>
      <c r="G5095">
        <v>0.648575818942696</v>
      </c>
      <c r="H5095">
        <v>0.791533792802674</v>
      </c>
      <c r="I5095">
        <v>-6.4076384047432997</v>
      </c>
      <c r="J5095">
        <v>9.7996392452349994</v>
      </c>
      <c r="K5095">
        <v>9.3424752302444798</v>
      </c>
      <c r="L5095">
        <v>10.3624576222811</v>
      </c>
      <c r="M5095">
        <v>10.3420863675065</v>
      </c>
      <c r="N5095">
        <v>10.182700634997101</v>
      </c>
      <c r="O5095">
        <v>9.8374514695280304</v>
      </c>
      <c r="P5095">
        <v>10.704042695610701</v>
      </c>
      <c r="Q5095">
        <v>10.3375260650527</v>
      </c>
      <c r="R5095">
        <v>9.5539186807067207</v>
      </c>
      <c r="S5095">
        <v>10.2195002322972</v>
      </c>
    </row>
    <row r="5096" spans="1:19" x14ac:dyDescent="0.25">
      <c r="A5096" s="5" t="s">
        <v>647</v>
      </c>
      <c r="B5096" s="5" t="s">
        <v>11407</v>
      </c>
      <c r="C5096">
        <v>115939</v>
      </c>
      <c r="D5096">
        <v>9.9056654747517597E-2</v>
      </c>
      <c r="E5096">
        <v>9.22821818852284</v>
      </c>
      <c r="F5096">
        <v>0.46389553226416202</v>
      </c>
      <c r="G5096">
        <v>0.648579072745195</v>
      </c>
      <c r="H5096">
        <v>0.791533792802674</v>
      </c>
      <c r="I5096">
        <v>-6.4076406034188702</v>
      </c>
      <c r="J5096">
        <v>9.3408272101771601</v>
      </c>
      <c r="K5096">
        <v>9.6697867449409305</v>
      </c>
      <c r="L5096">
        <v>9.0169542523744202</v>
      </c>
      <c r="M5096">
        <v>9.2221234724268193</v>
      </c>
      <c r="N5096">
        <v>8.8639200066293995</v>
      </c>
      <c r="O5096">
        <v>8.9636386035800193</v>
      </c>
      <c r="P5096">
        <v>9.5382355857342898</v>
      </c>
      <c r="Q5096">
        <v>9.2271256959814707</v>
      </c>
      <c r="R5096">
        <v>9.1955582025624896</v>
      </c>
      <c r="S5096">
        <v>9.6843368724280499</v>
      </c>
    </row>
    <row r="5097" spans="1:19" x14ac:dyDescent="0.25">
      <c r="A5097" s="5" t="s">
        <v>5855</v>
      </c>
      <c r="B5097" s="5" t="s">
        <v>11408</v>
      </c>
      <c r="C5097">
        <v>92482</v>
      </c>
      <c r="D5097">
        <v>9.8351697627759194E-2</v>
      </c>
      <c r="E5097">
        <v>8.0612011553095595</v>
      </c>
      <c r="F5097">
        <v>0.46361215614734702</v>
      </c>
      <c r="G5097">
        <v>0.64877805974611602</v>
      </c>
      <c r="H5097">
        <v>0.79162126677813005</v>
      </c>
      <c r="I5097">
        <v>-6.4077750138376803</v>
      </c>
      <c r="J5097">
        <v>8.1099291526218593</v>
      </c>
      <c r="K5097">
        <v>7.7428003433010701</v>
      </c>
      <c r="L5097">
        <v>7.7790056664385396</v>
      </c>
      <c r="M5097">
        <v>7.8667785592342598</v>
      </c>
      <c r="N5097">
        <v>8.2639769817418998</v>
      </c>
      <c r="O5097">
        <v>8.1092905741564394</v>
      </c>
      <c r="P5097">
        <v>8.1405456930232205</v>
      </c>
      <c r="Q5097">
        <v>7.9512055481204298</v>
      </c>
      <c r="R5097">
        <v>7.9522733040731</v>
      </c>
      <c r="S5097">
        <v>8.1009340721032306</v>
      </c>
    </row>
    <row r="5098" spans="1:19" x14ac:dyDescent="0.25">
      <c r="A5098" s="5" t="s">
        <v>4969</v>
      </c>
      <c r="B5098" s="5" t="s">
        <v>11409</v>
      </c>
      <c r="C5098">
        <v>7707</v>
      </c>
      <c r="D5098">
        <v>-0.117922764331996</v>
      </c>
      <c r="E5098">
        <v>6.3728124082378796</v>
      </c>
      <c r="F5098">
        <v>-0.46336120813923898</v>
      </c>
      <c r="G5098">
        <v>0.64895429851429598</v>
      </c>
      <c r="H5098">
        <v>0.791680955103373</v>
      </c>
      <c r="I5098">
        <v>-6.4078939761873404</v>
      </c>
      <c r="J5098">
        <v>6.1284130051889196</v>
      </c>
      <c r="K5098">
        <v>6.0749374428207901</v>
      </c>
      <c r="L5098">
        <v>6.5769355110253898</v>
      </c>
      <c r="M5098">
        <v>6.0307897045881704</v>
      </c>
      <c r="N5098">
        <v>6.93252713497795</v>
      </c>
      <c r="O5098">
        <v>5.9694615266029203</v>
      </c>
      <c r="P5098">
        <v>6.6396909144767298</v>
      </c>
      <c r="Q5098">
        <v>6.0448813899884399</v>
      </c>
      <c r="R5098">
        <v>6.4587240829143804</v>
      </c>
      <c r="S5098">
        <v>6.0412310629587598</v>
      </c>
    </row>
    <row r="5099" spans="1:19" x14ac:dyDescent="0.25">
      <c r="A5099" s="5" t="s">
        <v>4765</v>
      </c>
      <c r="B5099" s="5" t="s">
        <v>11410</v>
      </c>
      <c r="C5099">
        <v>7078</v>
      </c>
      <c r="D5099">
        <v>-0.21972591355444299</v>
      </c>
      <c r="E5099">
        <v>10.217704605678399</v>
      </c>
      <c r="F5099">
        <v>-0.46290884884532102</v>
      </c>
      <c r="G5099">
        <v>0.64927204092137303</v>
      </c>
      <c r="H5099">
        <v>0.79191321115125501</v>
      </c>
      <c r="I5099">
        <v>-6.4081082593388903</v>
      </c>
      <c r="J5099">
        <v>11.0700789744259</v>
      </c>
      <c r="K5099">
        <v>9.9049864630557494</v>
      </c>
      <c r="L5099">
        <v>10.2618528606748</v>
      </c>
      <c r="M5099">
        <v>9.0477349832940295</v>
      </c>
      <c r="N5099">
        <v>10.6432247479599</v>
      </c>
      <c r="O5099">
        <v>10.5577515515799</v>
      </c>
      <c r="P5099">
        <v>10.4958181127837</v>
      </c>
      <c r="Q5099">
        <v>9.0046050732832406</v>
      </c>
      <c r="R5099">
        <v>9.5092208633165196</v>
      </c>
      <c r="S5099">
        <v>10.2618528606748</v>
      </c>
    </row>
    <row r="5100" spans="1:19" x14ac:dyDescent="0.25">
      <c r="A5100" s="5" t="s">
        <v>3653</v>
      </c>
      <c r="B5100" s="5" t="s">
        <v>11411</v>
      </c>
      <c r="C5100">
        <v>55500</v>
      </c>
      <c r="D5100">
        <v>-0.197483372593416</v>
      </c>
      <c r="E5100">
        <v>8.9304415667602797</v>
      </c>
      <c r="F5100">
        <v>-0.46239870852117398</v>
      </c>
      <c r="G5100">
        <v>0.64963045285242205</v>
      </c>
      <c r="H5100">
        <v>0.79219497074649103</v>
      </c>
      <c r="I5100">
        <v>-6.40834966868149</v>
      </c>
      <c r="J5100">
        <v>8.9131868363768003</v>
      </c>
      <c r="K5100">
        <v>8.3628427432555696</v>
      </c>
      <c r="L5100">
        <v>10.2218779391028</v>
      </c>
      <c r="M5100">
        <v>8.79077435155628</v>
      </c>
      <c r="N5100">
        <v>9.1642302290431399</v>
      </c>
      <c r="O5100">
        <v>8.2991529407385691</v>
      </c>
      <c r="P5100">
        <v>8.29206846333242</v>
      </c>
      <c r="Q5100">
        <v>10.0657139091955</v>
      </c>
      <c r="R5100">
        <v>8.5731940589468891</v>
      </c>
      <c r="S5100">
        <v>9.2353658641541205</v>
      </c>
    </row>
    <row r="5101" spans="1:19" x14ac:dyDescent="0.25">
      <c r="A5101" s="5" t="s">
        <v>317</v>
      </c>
      <c r="B5101" s="5" t="s">
        <v>11412</v>
      </c>
      <c r="C5101">
        <v>10603</v>
      </c>
      <c r="D5101">
        <v>9.0186363400079003E-2</v>
      </c>
      <c r="E5101">
        <v>7.7463410800263599</v>
      </c>
      <c r="F5101">
        <v>0.46137896954972402</v>
      </c>
      <c r="G5101">
        <v>0.65034716103460699</v>
      </c>
      <c r="H5101">
        <v>0.79291346025748699</v>
      </c>
      <c r="I5101">
        <v>-6.4088314532965702</v>
      </c>
      <c r="J5101">
        <v>7.8249571668020597</v>
      </c>
      <c r="K5101">
        <v>7.79714803475352</v>
      </c>
      <c r="L5101">
        <v>7.6867192187517697</v>
      </c>
      <c r="M5101">
        <v>7.8153275461943599</v>
      </c>
      <c r="N5101">
        <v>7.3914393282136599</v>
      </c>
      <c r="O5101">
        <v>7.6081783564869099</v>
      </c>
      <c r="P5101">
        <v>7.4358641706023398</v>
      </c>
      <c r="Q5101">
        <v>8.1016555984567002</v>
      </c>
      <c r="R5101">
        <v>7.8120857896850797</v>
      </c>
      <c r="S5101">
        <v>8.0087391964847008</v>
      </c>
    </row>
    <row r="5102" spans="1:19" x14ac:dyDescent="0.25">
      <c r="A5102" s="5" t="s">
        <v>5753</v>
      </c>
      <c r="B5102" s="5" t="s">
        <v>11413</v>
      </c>
      <c r="C5102">
        <v>9044</v>
      </c>
      <c r="D5102">
        <v>-0.118442139870389</v>
      </c>
      <c r="E5102">
        <v>8.7463986973922001</v>
      </c>
      <c r="F5102">
        <v>-0.45996412398806402</v>
      </c>
      <c r="G5102">
        <v>0.65134214785897204</v>
      </c>
      <c r="H5102">
        <v>0.79397088323605003</v>
      </c>
      <c r="I5102">
        <v>-6.4094981920066196</v>
      </c>
      <c r="J5102">
        <v>8.5438769008763593</v>
      </c>
      <c r="K5102">
        <v>8.4911553913466893</v>
      </c>
      <c r="L5102">
        <v>9.1273599722641592</v>
      </c>
      <c r="M5102">
        <v>8.9623835424936402</v>
      </c>
      <c r="N5102">
        <v>9.1281305538084805</v>
      </c>
      <c r="O5102">
        <v>8.2420206687474593</v>
      </c>
      <c r="P5102">
        <v>8.2709291454814409</v>
      </c>
      <c r="Q5102">
        <v>8.6997130518491801</v>
      </c>
      <c r="R5102">
        <v>9.0717136712424402</v>
      </c>
      <c r="S5102">
        <v>9.3763191241168595</v>
      </c>
    </row>
    <row r="5103" spans="1:19" x14ac:dyDescent="0.25">
      <c r="A5103" s="5" t="s">
        <v>2080</v>
      </c>
      <c r="B5103" s="5" t="s">
        <v>11414</v>
      </c>
      <c r="C5103">
        <v>29966</v>
      </c>
      <c r="D5103">
        <v>0.18242014251448199</v>
      </c>
      <c r="E5103">
        <v>7.14466184844491</v>
      </c>
      <c r="F5103">
        <v>0.45966128273991502</v>
      </c>
      <c r="G5103">
        <v>0.65155520830765801</v>
      </c>
      <c r="H5103">
        <v>0.79407492850980399</v>
      </c>
      <c r="I5103">
        <v>-6.4096406449838996</v>
      </c>
      <c r="J5103">
        <v>7.3062738994272802</v>
      </c>
      <c r="K5103">
        <v>5.7046632306312004</v>
      </c>
      <c r="L5103">
        <v>8.1618565648288506</v>
      </c>
      <c r="M5103">
        <v>7.0853315394355496</v>
      </c>
      <c r="N5103">
        <v>6.2466197579062701</v>
      </c>
      <c r="O5103">
        <v>7.1307128423494399</v>
      </c>
      <c r="P5103">
        <v>6.3871050709239698</v>
      </c>
      <c r="Q5103">
        <v>7.1333308877302999</v>
      </c>
      <c r="R5103">
        <v>7.50429726034608</v>
      </c>
      <c r="S5103">
        <v>7.2613996434517798</v>
      </c>
    </row>
    <row r="5104" spans="1:19" x14ac:dyDescent="0.25">
      <c r="A5104" s="5" t="s">
        <v>357</v>
      </c>
      <c r="B5104" s="5" t="s">
        <v>11415</v>
      </c>
      <c r="C5104">
        <v>10681</v>
      </c>
      <c r="D5104">
        <v>0.11858514038753799</v>
      </c>
      <c r="E5104">
        <v>7.9228267700112198</v>
      </c>
      <c r="F5104">
        <v>0.45916460554980398</v>
      </c>
      <c r="G5104">
        <v>0.65190470692121305</v>
      </c>
      <c r="H5104">
        <v>0.79434518276231703</v>
      </c>
      <c r="I5104">
        <v>-6.4098740780674497</v>
      </c>
      <c r="J5104">
        <v>7.8970999433619999</v>
      </c>
      <c r="K5104">
        <v>7.7420765714828397</v>
      </c>
      <c r="L5104">
        <v>7.1653823694012004</v>
      </c>
      <c r="M5104">
        <v>8.0264577060506905</v>
      </c>
      <c r="N5104">
        <v>8.1334989985663793</v>
      </c>
      <c r="O5104">
        <v>7.8984077517887403</v>
      </c>
      <c r="P5104">
        <v>8.7626742549645602</v>
      </c>
      <c r="Q5104">
        <v>7.5425716328819599</v>
      </c>
      <c r="R5104">
        <v>7.5787991328356901</v>
      </c>
      <c r="S5104">
        <v>7.7749885183298399</v>
      </c>
    </row>
    <row r="5105" spans="1:19" x14ac:dyDescent="0.25">
      <c r="A5105" s="5" t="s">
        <v>662</v>
      </c>
      <c r="B5105" s="5" t="s">
        <v>11416</v>
      </c>
      <c r="C5105">
        <v>1192</v>
      </c>
      <c r="D5105">
        <v>0.108232188675288</v>
      </c>
      <c r="E5105">
        <v>11.1732567334543</v>
      </c>
      <c r="F5105">
        <v>0.45792380572952701</v>
      </c>
      <c r="G5105">
        <v>0.652778189034942</v>
      </c>
      <c r="H5105">
        <v>0.79525367935330504</v>
      </c>
      <c r="I5105">
        <v>-6.4104561656665702</v>
      </c>
      <c r="J5105">
        <v>11.3559378441305</v>
      </c>
      <c r="K5105">
        <v>11.2566195990773</v>
      </c>
      <c r="L5105">
        <v>11.3052654742163</v>
      </c>
      <c r="M5105">
        <v>11.2387365804247</v>
      </c>
      <c r="N5105">
        <v>10.412058914145399</v>
      </c>
      <c r="O5105">
        <v>11.3469953824026</v>
      </c>
      <c r="P5105">
        <v>11.2918429709222</v>
      </c>
      <c r="Q5105">
        <v>10.8846500170418</v>
      </c>
      <c r="R5105">
        <v>11.2383335046543</v>
      </c>
      <c r="S5105">
        <v>11.347957480349701</v>
      </c>
    </row>
    <row r="5106" spans="1:19" x14ac:dyDescent="0.25">
      <c r="A5106" s="5" t="s">
        <v>4229</v>
      </c>
      <c r="B5106" s="5" t="s">
        <v>11417</v>
      </c>
      <c r="C5106">
        <v>6122</v>
      </c>
      <c r="D5106">
        <v>9.55374131943003E-2</v>
      </c>
      <c r="E5106">
        <v>13.3711506850302</v>
      </c>
      <c r="F5106">
        <v>0.457432930257757</v>
      </c>
      <c r="G5106">
        <v>0.65312389253659098</v>
      </c>
      <c r="H5106">
        <v>0.79534578117312305</v>
      </c>
      <c r="I5106">
        <v>-6.4106860225399496</v>
      </c>
      <c r="J5106">
        <v>13.5110116599059</v>
      </c>
      <c r="K5106">
        <v>13.203506032110001</v>
      </c>
      <c r="L5106">
        <v>13.584824917090501</v>
      </c>
      <c r="M5106">
        <v>13.3037901616319</v>
      </c>
      <c r="N5106">
        <v>13.3712256482388</v>
      </c>
      <c r="O5106">
        <v>13.562927753497201</v>
      </c>
      <c r="P5106">
        <v>13.7012657985434</v>
      </c>
      <c r="Q5106">
        <v>13.0592583039594</v>
      </c>
      <c r="R5106">
        <v>13.6966641130466</v>
      </c>
      <c r="S5106">
        <v>13.431929515902</v>
      </c>
    </row>
    <row r="5107" spans="1:19" x14ac:dyDescent="0.25">
      <c r="A5107" s="5" t="s">
        <v>1776</v>
      </c>
      <c r="B5107" s="5" t="s">
        <v>11418</v>
      </c>
      <c r="C5107">
        <v>26523</v>
      </c>
      <c r="D5107">
        <v>0.102381721646845</v>
      </c>
      <c r="E5107">
        <v>9.3252162216709706</v>
      </c>
      <c r="F5107">
        <v>0.45738367261681001</v>
      </c>
      <c r="G5107">
        <v>0.65315858715995401</v>
      </c>
      <c r="H5107">
        <v>0.79534578117312305</v>
      </c>
      <c r="I5107">
        <v>-6.4107090746014999</v>
      </c>
      <c r="J5107">
        <v>9.0612170299237107</v>
      </c>
      <c r="K5107">
        <v>9.0560480739257301</v>
      </c>
      <c r="L5107">
        <v>9.6235988574316202</v>
      </c>
      <c r="M5107">
        <v>9.2215435483323702</v>
      </c>
      <c r="N5107">
        <v>9.2760012737794604</v>
      </c>
      <c r="O5107">
        <v>9.5036279048740209</v>
      </c>
      <c r="P5107">
        <v>8.8286085488448993</v>
      </c>
      <c r="Q5107">
        <v>9.8682475136021601</v>
      </c>
      <c r="R5107">
        <v>8.9577986570907395</v>
      </c>
      <c r="S5107">
        <v>9.5920347672152904</v>
      </c>
    </row>
    <row r="5108" spans="1:19" x14ac:dyDescent="0.25">
      <c r="A5108" s="5" t="s">
        <v>784</v>
      </c>
      <c r="B5108" s="5" t="s">
        <v>11419</v>
      </c>
      <c r="C5108">
        <v>1460</v>
      </c>
      <c r="D5108">
        <v>0.106467274561293</v>
      </c>
      <c r="E5108">
        <v>11.264703618648101</v>
      </c>
      <c r="F5108">
        <v>0.457271610992947</v>
      </c>
      <c r="G5108">
        <v>0.65323752081877395</v>
      </c>
      <c r="H5108">
        <v>0.79534578117312305</v>
      </c>
      <c r="I5108">
        <v>-6.4107615092517802</v>
      </c>
      <c r="J5108">
        <v>11.1740920121005</v>
      </c>
      <c r="K5108">
        <v>11.1139425498009</v>
      </c>
      <c r="L5108">
        <v>11.535831031729099</v>
      </c>
      <c r="M5108">
        <v>11.374495736279799</v>
      </c>
      <c r="N5108">
        <v>10.6283293938152</v>
      </c>
      <c r="O5108">
        <v>10.9962485796098</v>
      </c>
      <c r="P5108">
        <v>11.431145656569401</v>
      </c>
      <c r="Q5108">
        <v>10.7893228461396</v>
      </c>
      <c r="R5108">
        <v>11.7576282792431</v>
      </c>
      <c r="S5108">
        <v>11.384681734970099</v>
      </c>
    </row>
    <row r="5109" spans="1:19" x14ac:dyDescent="0.25">
      <c r="A5109" s="5" t="s">
        <v>1431</v>
      </c>
      <c r="B5109" s="5" t="s">
        <v>11420</v>
      </c>
      <c r="C5109">
        <v>23385</v>
      </c>
      <c r="D5109">
        <v>0.102838486744027</v>
      </c>
      <c r="E5109">
        <v>9.4650241527401899</v>
      </c>
      <c r="F5109">
        <v>0.45691039630073699</v>
      </c>
      <c r="G5109">
        <v>0.65349198101907002</v>
      </c>
      <c r="H5109">
        <v>0.79540659262059399</v>
      </c>
      <c r="I5109">
        <v>-6.4109304395871396</v>
      </c>
      <c r="J5109">
        <v>9.6811135506659909</v>
      </c>
      <c r="K5109">
        <v>9.4732471870354296</v>
      </c>
      <c r="L5109">
        <v>9.5732117796437901</v>
      </c>
      <c r="M5109">
        <v>9.4799093990142502</v>
      </c>
      <c r="N5109">
        <v>9.1600725961871401</v>
      </c>
      <c r="O5109">
        <v>9.6290602799479696</v>
      </c>
      <c r="P5109">
        <v>10.1374084144717</v>
      </c>
      <c r="Q5109">
        <v>9.4199394596590302</v>
      </c>
      <c r="R5109">
        <v>9.6609687165538691</v>
      </c>
      <c r="S5109">
        <v>9.0343700756342002</v>
      </c>
    </row>
    <row r="5110" spans="1:19" x14ac:dyDescent="0.25">
      <c r="A5110" s="5" t="s">
        <v>3816</v>
      </c>
      <c r="B5110" s="5" t="s">
        <v>11421</v>
      </c>
      <c r="C5110">
        <v>5594</v>
      </c>
      <c r="D5110">
        <v>-0.13177392256748499</v>
      </c>
      <c r="E5110">
        <v>9.8757769695776503</v>
      </c>
      <c r="F5110">
        <v>-0.45683754520571601</v>
      </c>
      <c r="G5110">
        <v>0.65354330680260797</v>
      </c>
      <c r="H5110">
        <v>0.79540659262059399</v>
      </c>
      <c r="I5110">
        <v>-6.4109644942946202</v>
      </c>
      <c r="J5110">
        <v>10.063597564174399</v>
      </c>
      <c r="K5110">
        <v>8.9717226299589097</v>
      </c>
      <c r="L5110">
        <v>10.7514553888573</v>
      </c>
      <c r="M5110">
        <v>9.8066228364541708</v>
      </c>
      <c r="N5110">
        <v>10.259980400451701</v>
      </c>
      <c r="O5110">
        <v>9.7036105891867006</v>
      </c>
      <c r="P5110">
        <v>10.295058315514</v>
      </c>
      <c r="Q5110">
        <v>9.4850122415376994</v>
      </c>
      <c r="R5110">
        <v>10.0018809118904</v>
      </c>
      <c r="S5110">
        <v>9.7089471489303403</v>
      </c>
    </row>
    <row r="5111" spans="1:19" x14ac:dyDescent="0.25">
      <c r="A5111" s="5" t="s">
        <v>4391</v>
      </c>
      <c r="B5111" s="5" t="s">
        <v>11422</v>
      </c>
      <c r="C5111">
        <v>64219</v>
      </c>
      <c r="D5111">
        <v>0.103973493950313</v>
      </c>
      <c r="E5111">
        <v>10.027670831810401</v>
      </c>
      <c r="F5111">
        <v>0.456354274846488</v>
      </c>
      <c r="G5111">
        <v>0.65388383049940502</v>
      </c>
      <c r="H5111">
        <v>0.79566529511649697</v>
      </c>
      <c r="I5111">
        <v>-6.4111902679924597</v>
      </c>
      <c r="J5111">
        <v>9.6047677173347399</v>
      </c>
      <c r="K5111">
        <v>10.308526923848</v>
      </c>
      <c r="L5111">
        <v>10.4089423640349</v>
      </c>
      <c r="M5111">
        <v>9.6523909682796596</v>
      </c>
      <c r="N5111">
        <v>9.9403920713390495</v>
      </c>
      <c r="O5111">
        <v>9.9009065103167693</v>
      </c>
      <c r="P5111">
        <v>10.026380119047801</v>
      </c>
      <c r="Q5111">
        <v>9.6155451206881892</v>
      </c>
      <c r="R5111">
        <v>10.723745673054999</v>
      </c>
      <c r="S5111">
        <v>10.168310091480199</v>
      </c>
    </row>
    <row r="5112" spans="1:19" x14ac:dyDescent="0.25">
      <c r="A5112" s="5" t="s">
        <v>769</v>
      </c>
      <c r="B5112" s="5" t="s">
        <v>11423</v>
      </c>
      <c r="C5112">
        <v>1429</v>
      </c>
      <c r="D5112">
        <v>-0.203113492305391</v>
      </c>
      <c r="E5112">
        <v>9.0523980893676601</v>
      </c>
      <c r="F5112">
        <v>-0.45611657495927999</v>
      </c>
      <c r="G5112">
        <v>0.65405134827023204</v>
      </c>
      <c r="H5112">
        <v>0.79571341881125102</v>
      </c>
      <c r="I5112">
        <v>-6.4113012308401798</v>
      </c>
      <c r="J5112">
        <v>9.05573882893197</v>
      </c>
      <c r="K5112">
        <v>9.4750536814632493</v>
      </c>
      <c r="L5112">
        <v>9.5774378893005405</v>
      </c>
      <c r="M5112">
        <v>8.2497755822465493</v>
      </c>
      <c r="N5112">
        <v>9.5725070626108195</v>
      </c>
      <c r="O5112">
        <v>9.2408755899876205</v>
      </c>
      <c r="P5112">
        <v>9.8292058780174294</v>
      </c>
      <c r="Q5112">
        <v>7.6143778694739899</v>
      </c>
      <c r="R5112">
        <v>8.6628900139096796</v>
      </c>
      <c r="S5112">
        <v>9.5675962316374505</v>
      </c>
    </row>
    <row r="5113" spans="1:19" x14ac:dyDescent="0.25">
      <c r="A5113" s="5" t="s">
        <v>672</v>
      </c>
      <c r="B5113" s="5" t="s">
        <v>11424</v>
      </c>
      <c r="C5113">
        <v>1212</v>
      </c>
      <c r="D5113">
        <v>0.13676134710579099</v>
      </c>
      <c r="E5113">
        <v>8.9144237071233796</v>
      </c>
      <c r="F5113">
        <v>0.45575937239182601</v>
      </c>
      <c r="G5113">
        <v>0.65430312065694396</v>
      </c>
      <c r="H5113">
        <v>0.79586400709015603</v>
      </c>
      <c r="I5113">
        <v>-6.4114678737778199</v>
      </c>
      <c r="J5113">
        <v>8.9506564655521306</v>
      </c>
      <c r="K5113">
        <v>8.4822927796525196</v>
      </c>
      <c r="L5113">
        <v>8.3750947779938798</v>
      </c>
      <c r="M5113">
        <v>9.6311398233972092</v>
      </c>
      <c r="N5113">
        <v>9.3989853158886394</v>
      </c>
      <c r="O5113">
        <v>8.8628209864707994</v>
      </c>
      <c r="P5113">
        <v>9.98889306260339</v>
      </c>
      <c r="Q5113">
        <v>8.4065388772708491</v>
      </c>
      <c r="R5113">
        <v>9.1722327094140201</v>
      </c>
      <c r="S5113">
        <v>9.0914902622542595</v>
      </c>
    </row>
    <row r="5114" spans="1:19" x14ac:dyDescent="0.25">
      <c r="A5114" s="5" t="s">
        <v>753</v>
      </c>
      <c r="B5114" s="5" t="s">
        <v>11425</v>
      </c>
      <c r="C5114">
        <v>1385</v>
      </c>
      <c r="D5114">
        <v>0.13693420311549401</v>
      </c>
      <c r="E5114">
        <v>7.7167034024583296</v>
      </c>
      <c r="F5114">
        <v>0.45511896343186697</v>
      </c>
      <c r="G5114">
        <v>0.65475461691922798</v>
      </c>
      <c r="H5114">
        <v>0.79625742382236597</v>
      </c>
      <c r="I5114">
        <v>-6.41176631995235</v>
      </c>
      <c r="J5114">
        <v>7.62854040352362</v>
      </c>
      <c r="K5114">
        <v>7.1970424801585802</v>
      </c>
      <c r="L5114">
        <v>8.5983060545424603</v>
      </c>
      <c r="M5114">
        <v>7.4886730818162404</v>
      </c>
      <c r="N5114">
        <v>6.9670437788750297</v>
      </c>
      <c r="O5114">
        <v>7.6122237052204103</v>
      </c>
      <c r="P5114">
        <v>7.7727435669236504</v>
      </c>
      <c r="Q5114">
        <v>8.3043127412040594</v>
      </c>
      <c r="R5114">
        <v>7.2922364669992401</v>
      </c>
      <c r="S5114">
        <v>7.5827603341460303</v>
      </c>
    </row>
    <row r="5115" spans="1:19" x14ac:dyDescent="0.25">
      <c r="A5115" s="5" t="s">
        <v>891</v>
      </c>
      <c r="B5115" s="5" t="s">
        <v>11426</v>
      </c>
      <c r="C5115">
        <v>170680</v>
      </c>
      <c r="D5115">
        <v>9.7634172317786899E-2</v>
      </c>
      <c r="E5115">
        <v>7.3885458300594404</v>
      </c>
      <c r="F5115">
        <v>0.45438410337235902</v>
      </c>
      <c r="G5115">
        <v>0.65527287196827</v>
      </c>
      <c r="H5115">
        <v>0.79664617930931103</v>
      </c>
      <c r="I5115">
        <v>-6.4121082782254302</v>
      </c>
      <c r="J5115">
        <v>7.28331970566067</v>
      </c>
      <c r="K5115">
        <v>7.4659197131644497</v>
      </c>
      <c r="L5115">
        <v>7.3198633431204501</v>
      </c>
      <c r="M5115">
        <v>7.3828370927612204</v>
      </c>
      <c r="N5115">
        <v>7.6860150817552304</v>
      </c>
      <c r="O5115">
        <v>7.13780777465292</v>
      </c>
      <c r="P5115">
        <v>8.1700833854086401</v>
      </c>
      <c r="Q5115">
        <v>7.0905752698780304</v>
      </c>
      <c r="R5115">
        <v>7.6114456425827202</v>
      </c>
      <c r="S5115">
        <v>7.61621372552864</v>
      </c>
    </row>
    <row r="5116" spans="1:19" x14ac:dyDescent="0.25">
      <c r="A5116" s="5" t="s">
        <v>2743</v>
      </c>
      <c r="B5116" s="5" t="s">
        <v>11427</v>
      </c>
      <c r="C5116">
        <v>4739</v>
      </c>
      <c r="D5116">
        <v>0.236648144316639</v>
      </c>
      <c r="E5116">
        <v>8.5696793750040108</v>
      </c>
      <c r="F5116">
        <v>0.45410924962421001</v>
      </c>
      <c r="G5116">
        <v>0.65546675722841496</v>
      </c>
      <c r="H5116">
        <v>0.79664617930931103</v>
      </c>
      <c r="I5116">
        <v>-6.4122360395780502</v>
      </c>
      <c r="J5116">
        <v>8.4356169895452098</v>
      </c>
      <c r="K5116">
        <v>7.6066183264004996</v>
      </c>
      <c r="L5116">
        <v>8.5661528981054094</v>
      </c>
      <c r="M5116">
        <v>8.9004243765189095</v>
      </c>
      <c r="N5116">
        <v>8.0677161738996297</v>
      </c>
      <c r="O5116">
        <v>8.0521264760996107</v>
      </c>
      <c r="P5116">
        <v>8.0954394379482508</v>
      </c>
      <c r="Q5116">
        <v>7.9933445286842897</v>
      </c>
      <c r="R5116">
        <v>9.3790545664477705</v>
      </c>
      <c r="S5116">
        <v>9.2398044768729299</v>
      </c>
    </row>
    <row r="5117" spans="1:19" x14ac:dyDescent="0.25">
      <c r="A5117" s="5" t="s">
        <v>1741</v>
      </c>
      <c r="B5117" s="5" t="s">
        <v>11428</v>
      </c>
      <c r="C5117">
        <v>26256</v>
      </c>
      <c r="D5117">
        <v>9.0405676023771697E-2</v>
      </c>
      <c r="E5117">
        <v>6.5393322841072097</v>
      </c>
      <c r="F5117">
        <v>0.45389211424454001</v>
      </c>
      <c r="G5117">
        <v>0.65561994512964195</v>
      </c>
      <c r="H5117">
        <v>0.79664617930931103</v>
      </c>
      <c r="I5117">
        <v>-6.4123369181464103</v>
      </c>
      <c r="J5117">
        <v>6.5736288594248196</v>
      </c>
      <c r="K5117">
        <v>6.6037560928485002</v>
      </c>
      <c r="L5117">
        <v>6.3431537587713702</v>
      </c>
      <c r="M5117">
        <v>6.1045827945809101</v>
      </c>
      <c r="N5117">
        <v>6.7276858677840199</v>
      </c>
      <c r="O5117">
        <v>6.5507172604090096</v>
      </c>
      <c r="P5117">
        <v>6.44410817025335</v>
      </c>
      <c r="Q5117">
        <v>6.8554506080780397</v>
      </c>
      <c r="R5117">
        <v>6.7078015915038502</v>
      </c>
      <c r="S5117">
        <v>6.2467581232842297</v>
      </c>
    </row>
    <row r="5118" spans="1:19" x14ac:dyDescent="0.25">
      <c r="A5118" s="5" t="s">
        <v>5385</v>
      </c>
      <c r="B5118" s="5" t="s">
        <v>11429</v>
      </c>
      <c r="C5118">
        <v>8266</v>
      </c>
      <c r="D5118">
        <v>0.100417715475178</v>
      </c>
      <c r="E5118">
        <v>9.0830188407017491</v>
      </c>
      <c r="F5118">
        <v>0.45361616932783699</v>
      </c>
      <c r="G5118">
        <v>0.65581464564467695</v>
      </c>
      <c r="H5118">
        <v>0.79664617930931103</v>
      </c>
      <c r="I5118">
        <v>-6.4124650510170298</v>
      </c>
      <c r="J5118">
        <v>8.9131755997998301</v>
      </c>
      <c r="K5118">
        <v>8.7992166269083096</v>
      </c>
      <c r="L5118">
        <v>9.1596013122962603</v>
      </c>
      <c r="M5118">
        <v>8.7270784579459093</v>
      </c>
      <c r="N5118">
        <v>9.5952275164376104</v>
      </c>
      <c r="O5118">
        <v>8.7699462098457808</v>
      </c>
      <c r="P5118">
        <v>9.5333338625015092</v>
      </c>
      <c r="Q5118">
        <v>9.0583950929062205</v>
      </c>
      <c r="R5118">
        <v>9.0447029425658094</v>
      </c>
      <c r="S5118">
        <v>9.2900099829445004</v>
      </c>
    </row>
    <row r="5119" spans="1:19" x14ac:dyDescent="0.25">
      <c r="A5119" s="5" t="s">
        <v>4281</v>
      </c>
      <c r="B5119" s="5" t="s">
        <v>11430</v>
      </c>
      <c r="C5119">
        <v>6271</v>
      </c>
      <c r="D5119">
        <v>0.10480053679625501</v>
      </c>
      <c r="E5119">
        <v>7.8172149488163898</v>
      </c>
      <c r="F5119">
        <v>0.453578223116056</v>
      </c>
      <c r="G5119">
        <v>0.65584142163070702</v>
      </c>
      <c r="H5119">
        <v>0.79664617930931103</v>
      </c>
      <c r="I5119">
        <v>-6.4124826650984001</v>
      </c>
      <c r="J5119">
        <v>7.7523995595373796</v>
      </c>
      <c r="K5119">
        <v>8.1579379104017793</v>
      </c>
      <c r="L5119">
        <v>7.4917519258576899</v>
      </c>
      <c r="M5119">
        <v>7.5110456253504596</v>
      </c>
      <c r="N5119">
        <v>7.7784481050534202</v>
      </c>
      <c r="O5119">
        <v>7.6308641393880503</v>
      </c>
      <c r="P5119">
        <v>7.6782684408310198</v>
      </c>
      <c r="Q5119">
        <v>7.8580464396852099</v>
      </c>
      <c r="R5119">
        <v>8.2960072307403507</v>
      </c>
      <c r="S5119">
        <v>7.7523995595373796</v>
      </c>
    </row>
    <row r="5120" spans="1:19" x14ac:dyDescent="0.25">
      <c r="A5120" s="5" t="s">
        <v>2657</v>
      </c>
      <c r="B5120" s="5" t="s">
        <v>11431</v>
      </c>
      <c r="C5120">
        <v>4495</v>
      </c>
      <c r="D5120">
        <v>0.16478211158973</v>
      </c>
      <c r="E5120">
        <v>11.1929638408723</v>
      </c>
      <c r="F5120">
        <v>0.45357598223853202</v>
      </c>
      <c r="G5120">
        <v>0.65584300287622499</v>
      </c>
      <c r="H5120">
        <v>0.79664617930931103</v>
      </c>
      <c r="I5120">
        <v>-6.4124837052363004</v>
      </c>
      <c r="J5120">
        <v>10.5044613443459</v>
      </c>
      <c r="K5120">
        <v>10.928000682688699</v>
      </c>
      <c r="L5120">
        <v>10.783716601266001</v>
      </c>
      <c r="M5120">
        <v>12.8944370943482</v>
      </c>
      <c r="N5120">
        <v>11.0018621197085</v>
      </c>
      <c r="O5120">
        <v>12.0908542645042</v>
      </c>
      <c r="P5120">
        <v>11.082528647617201</v>
      </c>
      <c r="Q5120">
        <v>11.104680912117001</v>
      </c>
      <c r="R5120">
        <v>11.422008939067901</v>
      </c>
      <c r="S5120">
        <v>11.2363156369997</v>
      </c>
    </row>
    <row r="5121" spans="1:19" x14ac:dyDescent="0.25">
      <c r="A5121" s="5" t="s">
        <v>2141</v>
      </c>
      <c r="B5121" s="5" t="s">
        <v>11432</v>
      </c>
      <c r="C5121">
        <v>3097</v>
      </c>
      <c r="D5121">
        <v>0.10810127536294099</v>
      </c>
      <c r="E5121">
        <v>8.3562129998886299</v>
      </c>
      <c r="F5121">
        <v>0.45321723606326902</v>
      </c>
      <c r="G5121">
        <v>0.65609616903096002</v>
      </c>
      <c r="H5121">
        <v>0.79679804278017696</v>
      </c>
      <c r="I5121">
        <v>-6.4126501581593098</v>
      </c>
      <c r="J5121">
        <v>8.7774195009314706</v>
      </c>
      <c r="K5121">
        <v>7.93669140283522</v>
      </c>
      <c r="L5121">
        <v>8.1693646743873902</v>
      </c>
      <c r="M5121">
        <v>8.4546360547888906</v>
      </c>
      <c r="N5121">
        <v>8.7247663660797503</v>
      </c>
      <c r="O5121">
        <v>8.7010496200234897</v>
      </c>
      <c r="P5121">
        <v>8.30823640904703</v>
      </c>
      <c r="Q5121">
        <v>8.8740626496866195</v>
      </c>
      <c r="R5121">
        <v>7.9991148089418704</v>
      </c>
      <c r="S5121">
        <v>8.7209208881384104</v>
      </c>
    </row>
    <row r="5122" spans="1:19" x14ac:dyDescent="0.25">
      <c r="A5122" s="5" t="s">
        <v>3900</v>
      </c>
      <c r="B5122" s="5" t="s">
        <v>11433</v>
      </c>
      <c r="C5122">
        <v>56924</v>
      </c>
      <c r="D5122">
        <v>0.12986186284387199</v>
      </c>
      <c r="E5122">
        <v>6.64487513844393</v>
      </c>
      <c r="F5122">
        <v>0.45285825527178197</v>
      </c>
      <c r="G5122">
        <v>0.65634954385374</v>
      </c>
      <c r="H5122">
        <v>0.79695010030903202</v>
      </c>
      <c r="I5122">
        <v>-6.4128165913062301</v>
      </c>
      <c r="J5122">
        <v>6.6275155167279998</v>
      </c>
      <c r="K5122">
        <v>6.2355194982731099</v>
      </c>
      <c r="L5122">
        <v>6.6281579426324102</v>
      </c>
      <c r="M5122">
        <v>6.0576543067586304</v>
      </c>
      <c r="N5122">
        <v>7.3426333322669901</v>
      </c>
      <c r="O5122">
        <v>6.33287319001185</v>
      </c>
      <c r="P5122">
        <v>7.4823619611184897</v>
      </c>
      <c r="Q5122">
        <v>6.8695936376131401</v>
      </c>
      <c r="R5122">
        <v>6.8548204804035997</v>
      </c>
      <c r="S5122">
        <v>6.0011406417314204</v>
      </c>
    </row>
    <row r="5123" spans="1:19" x14ac:dyDescent="0.25">
      <c r="A5123" s="5" t="s">
        <v>2514</v>
      </c>
      <c r="B5123" s="5" t="s">
        <v>11434</v>
      </c>
      <c r="C5123">
        <v>404672</v>
      </c>
      <c r="D5123">
        <v>0.143301981034266</v>
      </c>
      <c r="E5123">
        <v>9.78876918000452</v>
      </c>
      <c r="F5123">
        <v>0.45179251724987701</v>
      </c>
      <c r="G5123">
        <v>0.657102013839301</v>
      </c>
      <c r="H5123">
        <v>0.79755512176348997</v>
      </c>
      <c r="I5123">
        <v>-6.4133099379692897</v>
      </c>
      <c r="J5123">
        <v>10.039769969838099</v>
      </c>
      <c r="K5123">
        <v>9.2288118157434802</v>
      </c>
      <c r="L5123">
        <v>10.221883792700099</v>
      </c>
      <c r="M5123">
        <v>9.2951693451919297</v>
      </c>
      <c r="N5123">
        <v>9.5392092995265596</v>
      </c>
      <c r="O5123">
        <v>9.5088510126993899</v>
      </c>
      <c r="P5123">
        <v>10.1264979676784</v>
      </c>
      <c r="Q5123">
        <v>10.678572806307001</v>
      </c>
      <c r="R5123">
        <v>9.2666202742611894</v>
      </c>
      <c r="S5123">
        <v>9.46081206722552</v>
      </c>
    </row>
    <row r="5124" spans="1:19" x14ac:dyDescent="0.25">
      <c r="A5124" s="5" t="s">
        <v>2591</v>
      </c>
      <c r="B5124" s="5" t="s">
        <v>11435</v>
      </c>
      <c r="C5124">
        <v>4232</v>
      </c>
      <c r="D5124">
        <v>0.30013186032026301</v>
      </c>
      <c r="E5124">
        <v>9.6202303405991092</v>
      </c>
      <c r="F5124">
        <v>0.45178920011455598</v>
      </c>
      <c r="G5124">
        <v>0.65710435651244103</v>
      </c>
      <c r="H5124">
        <v>0.79755512176348997</v>
      </c>
      <c r="I5124">
        <v>-6.4133114717519</v>
      </c>
      <c r="J5124">
        <v>9.1001161697602804</v>
      </c>
      <c r="K5124">
        <v>8.7227732692592994</v>
      </c>
      <c r="L5124">
        <v>11.4220762141506</v>
      </c>
      <c r="M5124">
        <v>9.7950220078805295</v>
      </c>
      <c r="N5124">
        <v>8.1630917830471805</v>
      </c>
      <c r="O5124">
        <v>9.3167703844671497</v>
      </c>
      <c r="P5124">
        <v>9.6086156862988705</v>
      </c>
      <c r="Q5124">
        <v>7.3562975224837199</v>
      </c>
      <c r="R5124">
        <v>11.907584411235399</v>
      </c>
      <c r="S5124">
        <v>10.514470741214</v>
      </c>
    </row>
    <row r="5125" spans="1:19" x14ac:dyDescent="0.25">
      <c r="A5125" s="5" t="s">
        <v>2034</v>
      </c>
      <c r="B5125" s="5" t="s">
        <v>11436</v>
      </c>
      <c r="C5125">
        <v>2959</v>
      </c>
      <c r="D5125">
        <v>0.117294457569784</v>
      </c>
      <c r="E5125">
        <v>9.7629402239203298</v>
      </c>
      <c r="F5125">
        <v>0.45126959347491402</v>
      </c>
      <c r="G5125">
        <v>0.65747136562344499</v>
      </c>
      <c r="H5125">
        <v>0.79772286325222097</v>
      </c>
      <c r="I5125">
        <v>-6.4135515926531603</v>
      </c>
      <c r="J5125">
        <v>9.5423559984538304</v>
      </c>
      <c r="K5125">
        <v>10.1711396943771</v>
      </c>
      <c r="L5125">
        <v>10.385846471175199</v>
      </c>
      <c r="M5125">
        <v>9.32027887522014</v>
      </c>
      <c r="N5125">
        <v>9.5212629669924098</v>
      </c>
      <c r="O5125">
        <v>9.7668672295178691</v>
      </c>
      <c r="P5125">
        <v>9.6456630500565197</v>
      </c>
      <c r="Q5125">
        <v>10.311157835963099</v>
      </c>
      <c r="R5125">
        <v>9.7300561136840304</v>
      </c>
      <c r="S5125">
        <v>10.073612064846101</v>
      </c>
    </row>
    <row r="5126" spans="1:19" x14ac:dyDescent="0.25">
      <c r="A5126" s="5" t="s">
        <v>34</v>
      </c>
      <c r="B5126" s="5" t="s">
        <v>11437</v>
      </c>
      <c r="C5126">
        <v>10067</v>
      </c>
      <c r="D5126">
        <v>0.12477303093975101</v>
      </c>
      <c r="E5126">
        <v>10.553747918624</v>
      </c>
      <c r="F5126">
        <v>0.45122047070730897</v>
      </c>
      <c r="G5126">
        <v>0.65750606672793599</v>
      </c>
      <c r="H5126">
        <v>0.79772286325222097</v>
      </c>
      <c r="I5126">
        <v>-6.4135742793409198</v>
      </c>
      <c r="J5126">
        <v>10.9335207648723</v>
      </c>
      <c r="K5126">
        <v>10.4787682758085</v>
      </c>
      <c r="L5126">
        <v>9.9793892802952904</v>
      </c>
      <c r="M5126">
        <v>10.350171932097799</v>
      </c>
      <c r="N5126">
        <v>10.8862419700031</v>
      </c>
      <c r="O5126">
        <v>10.226749722499401</v>
      </c>
      <c r="P5126">
        <v>11.006745795107401</v>
      </c>
      <c r="Q5126">
        <v>10.772054287500399</v>
      </c>
      <c r="R5126">
        <v>10.7595991286132</v>
      </c>
      <c r="S5126">
        <v>10.4868084440554</v>
      </c>
    </row>
    <row r="5127" spans="1:19" x14ac:dyDescent="0.25">
      <c r="A5127" s="5" t="s">
        <v>3697</v>
      </c>
      <c r="B5127" s="5" t="s">
        <v>11438</v>
      </c>
      <c r="C5127">
        <v>55644</v>
      </c>
      <c r="D5127">
        <v>9.5005734389584304E-2</v>
      </c>
      <c r="E5127">
        <v>7.7945963630671899</v>
      </c>
      <c r="F5127">
        <v>0.45104866973208502</v>
      </c>
      <c r="G5127">
        <v>0.65762743599724804</v>
      </c>
      <c r="H5127">
        <v>0.79772286325222097</v>
      </c>
      <c r="I5127">
        <v>-6.4136536043488404</v>
      </c>
      <c r="J5127">
        <v>7.4423752368251499</v>
      </c>
      <c r="K5127">
        <v>7.6620523944892502</v>
      </c>
      <c r="L5127">
        <v>7.9934673239119203</v>
      </c>
      <c r="M5127">
        <v>8.1043920788925394</v>
      </c>
      <c r="N5127">
        <v>7.6970059702514497</v>
      </c>
      <c r="O5127">
        <v>8.1026324749707399</v>
      </c>
      <c r="P5127">
        <v>7.8331737336499199</v>
      </c>
      <c r="Q5127">
        <v>7.3713997508738398</v>
      </c>
      <c r="R5127">
        <v>7.9874806645101799</v>
      </c>
      <c r="S5127">
        <v>8.0796350523135594</v>
      </c>
    </row>
    <row r="5128" spans="1:19" x14ac:dyDescent="0.25">
      <c r="A5128" s="5" t="s">
        <v>372</v>
      </c>
      <c r="B5128" s="5" t="s">
        <v>11439</v>
      </c>
      <c r="C5128">
        <v>10726</v>
      </c>
      <c r="D5128">
        <v>-0.121698453621383</v>
      </c>
      <c r="E5128">
        <v>10.059160196153201</v>
      </c>
      <c r="F5128">
        <v>-0.45080050084324302</v>
      </c>
      <c r="G5128">
        <v>0.65780277295845502</v>
      </c>
      <c r="H5128">
        <v>0.79777991852070795</v>
      </c>
      <c r="I5128">
        <v>-6.4137681383686402</v>
      </c>
      <c r="J5128">
        <v>10.348795320145699</v>
      </c>
      <c r="K5128">
        <v>10.533149173726301</v>
      </c>
      <c r="L5128">
        <v>10.0752892457669</v>
      </c>
      <c r="M5128">
        <v>10.539244037368601</v>
      </c>
      <c r="N5128">
        <v>9.6429066997156507</v>
      </c>
      <c r="O5128">
        <v>9.9760573404612707</v>
      </c>
      <c r="P5128">
        <v>10.0794235061118</v>
      </c>
      <c r="Q5128">
        <v>10.674058292945</v>
      </c>
      <c r="R5128">
        <v>9.8577683453702107</v>
      </c>
      <c r="S5128">
        <v>9.9435847237278203</v>
      </c>
    </row>
    <row r="5129" spans="1:19" x14ac:dyDescent="0.25">
      <c r="A5129" s="5" t="s">
        <v>5317</v>
      </c>
      <c r="B5129" s="5" t="s">
        <v>11440</v>
      </c>
      <c r="C5129">
        <v>811</v>
      </c>
      <c r="D5129">
        <v>-0.115689415513611</v>
      </c>
      <c r="E5129">
        <v>8.4245523087914904</v>
      </c>
      <c r="F5129">
        <v>-0.45031112904343901</v>
      </c>
      <c r="G5129">
        <v>0.65814858538235799</v>
      </c>
      <c r="H5129">
        <v>0.79804366300848295</v>
      </c>
      <c r="I5129">
        <v>-6.4139938112233503</v>
      </c>
      <c r="J5129">
        <v>8.7047960923277898</v>
      </c>
      <c r="K5129">
        <v>8.7091092428232901</v>
      </c>
      <c r="L5129">
        <v>8.86542681094482</v>
      </c>
      <c r="M5129">
        <v>8.6394317568251893</v>
      </c>
      <c r="N5129">
        <v>7.7290526805611597</v>
      </c>
      <c r="O5129">
        <v>8.8864457894398097</v>
      </c>
      <c r="P5129">
        <v>7.9802594374670797</v>
      </c>
      <c r="Q5129">
        <v>8.1340130050891908</v>
      </c>
      <c r="R5129">
        <v>8.4797256667529606</v>
      </c>
      <c r="S5129">
        <v>8.5889256071651499</v>
      </c>
    </row>
    <row r="5130" spans="1:19" x14ac:dyDescent="0.25">
      <c r="A5130" s="5" t="s">
        <v>5097</v>
      </c>
      <c r="B5130" s="5" t="s">
        <v>11441</v>
      </c>
      <c r="C5130">
        <v>79602</v>
      </c>
      <c r="D5130">
        <v>-0.16189339963159599</v>
      </c>
      <c r="E5130">
        <v>10.760149748790401</v>
      </c>
      <c r="F5130">
        <v>-0.44949554110633899</v>
      </c>
      <c r="G5130">
        <v>0.65872509413556701</v>
      </c>
      <c r="H5130">
        <v>0.79858698290796504</v>
      </c>
      <c r="I5130">
        <v>-6.4143693863895397</v>
      </c>
      <c r="J5130">
        <v>10.260309920545</v>
      </c>
      <c r="K5130">
        <v>10.227183563760899</v>
      </c>
      <c r="L5130">
        <v>10.6482923014379</v>
      </c>
      <c r="M5130">
        <v>11.371887625345</v>
      </c>
      <c r="N5130">
        <v>10.905685875894999</v>
      </c>
      <c r="O5130">
        <v>10.4017471603798</v>
      </c>
      <c r="P5130">
        <v>10.8078574652372</v>
      </c>
      <c r="Q5130">
        <v>10.728698326662</v>
      </c>
      <c r="R5130">
        <v>10.2160264083927</v>
      </c>
      <c r="S5130">
        <v>10.449562928153901</v>
      </c>
    </row>
    <row r="5131" spans="1:19" x14ac:dyDescent="0.25">
      <c r="A5131" s="5" t="s">
        <v>3374</v>
      </c>
      <c r="B5131" s="5" t="s">
        <v>11442</v>
      </c>
      <c r="C5131">
        <v>5469</v>
      </c>
      <c r="D5131">
        <v>-0.245598399858688</v>
      </c>
      <c r="E5131">
        <v>8.5904001571650195</v>
      </c>
      <c r="F5131">
        <v>-0.44927194141444599</v>
      </c>
      <c r="G5131">
        <v>0.65888318707337301</v>
      </c>
      <c r="H5131">
        <v>0.79862293513103999</v>
      </c>
      <c r="I5131">
        <v>-6.4144722371283596</v>
      </c>
      <c r="J5131">
        <v>7.96024278631148</v>
      </c>
      <c r="K5131">
        <v>10.985426047046399</v>
      </c>
      <c r="L5131">
        <v>7.6640359087423304</v>
      </c>
      <c r="M5131">
        <v>7.9857796387991202</v>
      </c>
      <c r="N5131">
        <v>8.4783065898631396</v>
      </c>
      <c r="O5131">
        <v>8.3775896442414499</v>
      </c>
      <c r="P5131">
        <v>8.0037980114579295</v>
      </c>
      <c r="Q5131">
        <v>8.4603152170395894</v>
      </c>
      <c r="R5131">
        <v>8.8182607489185294</v>
      </c>
      <c r="S5131">
        <v>8.1858353498115495</v>
      </c>
    </row>
    <row r="5132" spans="1:19" x14ac:dyDescent="0.25">
      <c r="A5132" s="5" t="s">
        <v>4589</v>
      </c>
      <c r="B5132" s="5" t="s">
        <v>11443</v>
      </c>
      <c r="C5132">
        <v>6653</v>
      </c>
      <c r="D5132">
        <v>0.125796711150713</v>
      </c>
      <c r="E5132">
        <v>9.6192944994017697</v>
      </c>
      <c r="F5132">
        <v>0.44875744504847997</v>
      </c>
      <c r="G5132">
        <v>0.65924701740144698</v>
      </c>
      <c r="H5132">
        <v>0.79890819610255204</v>
      </c>
      <c r="I5132">
        <v>-6.4147087039602697</v>
      </c>
      <c r="J5132">
        <v>9.7109344581783503</v>
      </c>
      <c r="K5132">
        <v>9.3303430141235708</v>
      </c>
      <c r="L5132">
        <v>10.298425648864599</v>
      </c>
      <c r="M5132">
        <v>9.2140011741024104</v>
      </c>
      <c r="N5132">
        <v>8.6292863427377906</v>
      </c>
      <c r="O5132">
        <v>10.0162707538309</v>
      </c>
      <c r="P5132">
        <v>9.69391968010566</v>
      </c>
      <c r="Q5132">
        <v>9.3284017566766195</v>
      </c>
      <c r="R5132">
        <v>8.9167375030119995</v>
      </c>
      <c r="S5132">
        <v>9.8566445001351202</v>
      </c>
    </row>
    <row r="5133" spans="1:19" x14ac:dyDescent="0.25">
      <c r="A5133" s="5" t="s">
        <v>1285</v>
      </c>
      <c r="B5133" s="5" t="s">
        <v>11444</v>
      </c>
      <c r="C5133">
        <v>23092</v>
      </c>
      <c r="D5133">
        <v>-0.120266390789907</v>
      </c>
      <c r="E5133">
        <v>7.2042840559058599</v>
      </c>
      <c r="F5133">
        <v>-0.44745898618666402</v>
      </c>
      <c r="G5133">
        <v>0.66016562389388</v>
      </c>
      <c r="H5133">
        <v>0.79971973230962301</v>
      </c>
      <c r="I5133">
        <v>-6.4153043103326404</v>
      </c>
      <c r="J5133">
        <v>7.7836197701263998</v>
      </c>
      <c r="K5133">
        <v>6.7187638594779999</v>
      </c>
      <c r="L5133">
        <v>7.3863278344976404</v>
      </c>
      <c r="M5133">
        <v>7.9746848638688999</v>
      </c>
      <c r="N5133">
        <v>6.9698734496298096</v>
      </c>
      <c r="O5133">
        <v>7.1191843252649596</v>
      </c>
      <c r="P5133">
        <v>7.4067063261431603</v>
      </c>
      <c r="Q5133">
        <v>6.9546568726510998</v>
      </c>
      <c r="R5133">
        <v>6.7278647533540896</v>
      </c>
      <c r="S5133">
        <v>8.0235255462379094</v>
      </c>
    </row>
    <row r="5134" spans="1:19" x14ac:dyDescent="0.25">
      <c r="A5134" s="5" t="s">
        <v>2182</v>
      </c>
      <c r="B5134" s="5" t="s">
        <v>11445</v>
      </c>
      <c r="C5134">
        <v>3163</v>
      </c>
      <c r="D5134">
        <v>0.107021474815893</v>
      </c>
      <c r="E5134">
        <v>8.4749173430358695</v>
      </c>
      <c r="F5134">
        <v>0.44744727421014902</v>
      </c>
      <c r="G5134">
        <v>0.66017391218161703</v>
      </c>
      <c r="H5134">
        <v>0.79971973230962301</v>
      </c>
      <c r="I5134">
        <v>-6.4153096749783902</v>
      </c>
      <c r="J5134">
        <v>8.8805896157681907</v>
      </c>
      <c r="K5134">
        <v>8.2194444480549205</v>
      </c>
      <c r="L5134">
        <v>8.4448797995480707</v>
      </c>
      <c r="M5134">
        <v>8.8145466173823301</v>
      </c>
      <c r="N5134">
        <v>8.4314618429323591</v>
      </c>
      <c r="O5134">
        <v>8.5701429570538501</v>
      </c>
      <c r="P5134">
        <v>8.1916574999327505</v>
      </c>
      <c r="Q5134">
        <v>9.2993234351171701</v>
      </c>
      <c r="R5134">
        <v>8.4970221483249802</v>
      </c>
      <c r="S5134">
        <v>8.7678836573365899</v>
      </c>
    </row>
    <row r="5135" spans="1:19" x14ac:dyDescent="0.25">
      <c r="A5135" s="5" t="s">
        <v>2954</v>
      </c>
      <c r="B5135" s="5" t="s">
        <v>11446</v>
      </c>
      <c r="C5135">
        <v>51143</v>
      </c>
      <c r="D5135">
        <v>0.13020753462930801</v>
      </c>
      <c r="E5135">
        <v>8.7305317232530708</v>
      </c>
      <c r="F5135">
        <v>0.44651842584375301</v>
      </c>
      <c r="G5135">
        <v>0.66083138076266101</v>
      </c>
      <c r="H5135">
        <v>0.80017187974783099</v>
      </c>
      <c r="I5135">
        <v>-6.4157346953825796</v>
      </c>
      <c r="J5135">
        <v>8.9444783483314794</v>
      </c>
      <c r="K5135">
        <v>7.8640056303131303</v>
      </c>
      <c r="L5135">
        <v>9.5888908277140708</v>
      </c>
      <c r="M5135">
        <v>8.6023314075833497</v>
      </c>
      <c r="N5135">
        <v>8.2598134469969402</v>
      </c>
      <c r="O5135">
        <v>8.5312282566000199</v>
      </c>
      <c r="P5135">
        <v>9.1693872813572703</v>
      </c>
      <c r="Q5135">
        <v>8.4102678254193997</v>
      </c>
      <c r="R5135">
        <v>8.9737239804481899</v>
      </c>
      <c r="S5135">
        <v>8.8259499902606304</v>
      </c>
    </row>
    <row r="5136" spans="1:19" x14ac:dyDescent="0.25">
      <c r="A5136" s="5" t="s">
        <v>3687</v>
      </c>
      <c r="B5136" s="5" t="s">
        <v>11447</v>
      </c>
      <c r="C5136">
        <v>55623</v>
      </c>
      <c r="D5136">
        <v>-0.111983406172442</v>
      </c>
      <c r="E5136">
        <v>9.0619842631476608</v>
      </c>
      <c r="F5136">
        <v>-0.44648409969464398</v>
      </c>
      <c r="G5136">
        <v>0.66085568337968703</v>
      </c>
      <c r="H5136">
        <v>0.80017187974783099</v>
      </c>
      <c r="I5136">
        <v>-6.4157503857432197</v>
      </c>
      <c r="J5136">
        <v>9.1859343606075505</v>
      </c>
      <c r="K5136">
        <v>9.40523928836061</v>
      </c>
      <c r="L5136">
        <v>9.3685870242656506</v>
      </c>
      <c r="M5136">
        <v>9.0697312084442707</v>
      </c>
      <c r="N5136">
        <v>8.3263088405586991</v>
      </c>
      <c r="O5136">
        <v>8.4501421836911295</v>
      </c>
      <c r="P5136">
        <v>8.9479056556478103</v>
      </c>
      <c r="Q5136">
        <v>8.9637864745402496</v>
      </c>
      <c r="R5136">
        <v>9.3368796012449895</v>
      </c>
      <c r="S5136">
        <v>9.0971697762503805</v>
      </c>
    </row>
    <row r="5137" spans="1:19" x14ac:dyDescent="0.25">
      <c r="A5137" s="5" t="s">
        <v>3019</v>
      </c>
      <c r="B5137" s="5" t="s">
        <v>11448</v>
      </c>
      <c r="C5137">
        <v>51351</v>
      </c>
      <c r="D5137">
        <v>9.8543439644420694E-2</v>
      </c>
      <c r="E5137">
        <v>7.8088092870327896</v>
      </c>
      <c r="F5137">
        <v>0.44637458421502302</v>
      </c>
      <c r="G5137">
        <v>0.66093322199820803</v>
      </c>
      <c r="H5137">
        <v>0.80017187974783099</v>
      </c>
      <c r="I5137">
        <v>-6.41580043700601</v>
      </c>
      <c r="J5137">
        <v>7.5593133155095202</v>
      </c>
      <c r="K5137">
        <v>7.6355079306523397</v>
      </c>
      <c r="L5137">
        <v>8.3013611640957592</v>
      </c>
      <c r="M5137">
        <v>7.4182005210273196</v>
      </c>
      <c r="N5137">
        <v>7.5003981445714398</v>
      </c>
      <c r="O5137">
        <v>7.3987449933619303</v>
      </c>
      <c r="P5137">
        <v>8.2739133989952407</v>
      </c>
      <c r="Q5137">
        <v>7.8643257977144696</v>
      </c>
      <c r="R5137">
        <v>7.8791387357188398</v>
      </c>
      <c r="S5137">
        <v>7.4913753482879999</v>
      </c>
    </row>
    <row r="5138" spans="1:19" x14ac:dyDescent="0.25">
      <c r="A5138" s="5" t="s">
        <v>626</v>
      </c>
      <c r="B5138" s="5" t="s">
        <v>11449</v>
      </c>
      <c r="C5138">
        <v>11345</v>
      </c>
      <c r="D5138">
        <v>9.2685544412182394E-2</v>
      </c>
      <c r="E5138">
        <v>11.2663378308924</v>
      </c>
      <c r="F5138">
        <v>0.44367676561305802</v>
      </c>
      <c r="G5138">
        <v>0.662844568849278</v>
      </c>
      <c r="H5138">
        <v>0.80232967278660905</v>
      </c>
      <c r="I5138">
        <v>-6.4170296204154198</v>
      </c>
      <c r="J5138">
        <v>11.0290588424786</v>
      </c>
      <c r="K5138">
        <v>10.923380945256399</v>
      </c>
      <c r="L5138">
        <v>11.080507518273199</v>
      </c>
      <c r="M5138">
        <v>11.4628227068372</v>
      </c>
      <c r="N5138">
        <v>11.5319210917433</v>
      </c>
      <c r="O5138">
        <v>11.318660130769601</v>
      </c>
      <c r="P5138">
        <v>11.2634404552342</v>
      </c>
      <c r="Q5138">
        <v>11.0960994068855</v>
      </c>
      <c r="R5138">
        <v>11.6415315539696</v>
      </c>
      <c r="S5138">
        <v>11.1713872797907</v>
      </c>
    </row>
    <row r="5139" spans="1:19" x14ac:dyDescent="0.25">
      <c r="A5139" s="5" t="s">
        <v>2724</v>
      </c>
      <c r="B5139" s="5" t="s">
        <v>11450</v>
      </c>
      <c r="C5139">
        <v>4708</v>
      </c>
      <c r="D5139">
        <v>-0.118128009069855</v>
      </c>
      <c r="E5139">
        <v>9.8645234292723796</v>
      </c>
      <c r="F5139">
        <v>-0.44242261481155198</v>
      </c>
      <c r="G5139">
        <v>0.66373392428212197</v>
      </c>
      <c r="H5139">
        <v>0.80307456608105299</v>
      </c>
      <c r="I5139">
        <v>-6.41759856001981</v>
      </c>
      <c r="J5139">
        <v>10.2332303727101</v>
      </c>
      <c r="K5139">
        <v>9.5852534635732205</v>
      </c>
      <c r="L5139">
        <v>10.866439789228901</v>
      </c>
      <c r="M5139">
        <v>10.1233232094984</v>
      </c>
      <c r="N5139">
        <v>9.3562910323560704</v>
      </c>
      <c r="O5139">
        <v>10.0001222146764</v>
      </c>
      <c r="P5139">
        <v>9.3764535157899402</v>
      </c>
      <c r="Q5139">
        <v>9.9325065140941504</v>
      </c>
      <c r="R5139">
        <v>10.148953053469899</v>
      </c>
      <c r="S5139">
        <v>10.115862523987101</v>
      </c>
    </row>
    <row r="5140" spans="1:19" x14ac:dyDescent="0.25">
      <c r="A5140" s="5" t="s">
        <v>3562</v>
      </c>
      <c r="B5140" s="5" t="s">
        <v>11451</v>
      </c>
      <c r="C5140">
        <v>5519</v>
      </c>
      <c r="D5140">
        <v>0.11976186861869199</v>
      </c>
      <c r="E5140">
        <v>8.7948158901879196</v>
      </c>
      <c r="F5140">
        <v>0.44208781240393802</v>
      </c>
      <c r="G5140">
        <v>0.66397142998093595</v>
      </c>
      <c r="H5140">
        <v>0.80307456608105299</v>
      </c>
      <c r="I5140">
        <v>-6.4177501755092701</v>
      </c>
      <c r="J5140">
        <v>8.2451379475104591</v>
      </c>
      <c r="K5140">
        <v>8.8064903362044493</v>
      </c>
      <c r="L5140">
        <v>9.3265825237017292</v>
      </c>
      <c r="M5140">
        <v>8.8474377488819105</v>
      </c>
      <c r="N5140">
        <v>8.8663772282623601</v>
      </c>
      <c r="O5140">
        <v>8.6175832662853402</v>
      </c>
      <c r="P5140">
        <v>8.5290444540033601</v>
      </c>
      <c r="Q5140">
        <v>9.0404761490510595</v>
      </c>
      <c r="R5140">
        <v>9.2207922873087398</v>
      </c>
      <c r="S5140">
        <v>9.2829389710058905</v>
      </c>
    </row>
    <row r="5141" spans="1:19" x14ac:dyDescent="0.25">
      <c r="A5141" s="5" t="s">
        <v>5066</v>
      </c>
      <c r="B5141" s="5" t="s">
        <v>11452</v>
      </c>
      <c r="C5141">
        <v>79171</v>
      </c>
      <c r="D5141">
        <v>9.4332132473654795E-2</v>
      </c>
      <c r="E5141">
        <v>8.4050308343436892</v>
      </c>
      <c r="F5141">
        <v>0.44199670931694401</v>
      </c>
      <c r="G5141">
        <v>0.664036064028383</v>
      </c>
      <c r="H5141">
        <v>0.80307456608105299</v>
      </c>
      <c r="I5141">
        <v>-6.4177914121955997</v>
      </c>
      <c r="J5141">
        <v>8.6661384989029404</v>
      </c>
      <c r="K5141">
        <v>8.4585192176168196</v>
      </c>
      <c r="L5141">
        <v>8.1281550195938106</v>
      </c>
      <c r="M5141">
        <v>8.6762566912792405</v>
      </c>
      <c r="N5141">
        <v>7.8065576286487497</v>
      </c>
      <c r="O5141">
        <v>8.4361014863951205</v>
      </c>
      <c r="P5141">
        <v>8.1580830062573195</v>
      </c>
      <c r="Q5141">
        <v>8.3328948987232394</v>
      </c>
      <c r="R5141">
        <v>8.6560638851362395</v>
      </c>
      <c r="S5141">
        <v>8.6241444418979007</v>
      </c>
    </row>
    <row r="5142" spans="1:19" x14ac:dyDescent="0.25">
      <c r="A5142" s="5" t="s">
        <v>872</v>
      </c>
      <c r="B5142" s="5" t="s">
        <v>11453</v>
      </c>
      <c r="C5142">
        <v>165</v>
      </c>
      <c r="D5142">
        <v>-0.193259554354729</v>
      </c>
      <c r="E5142">
        <v>10.190548228627099</v>
      </c>
      <c r="F5142">
        <v>-0.44191324692969303</v>
      </c>
      <c r="G5142">
        <v>0.66409527969149595</v>
      </c>
      <c r="H5142">
        <v>0.80307456608105299</v>
      </c>
      <c r="I5142">
        <v>-6.4178291831265</v>
      </c>
      <c r="J5142">
        <v>10.311301452895201</v>
      </c>
      <c r="K5142">
        <v>11.1515925541828</v>
      </c>
      <c r="L5142">
        <v>9.4934123546749092</v>
      </c>
      <c r="M5142">
        <v>10.006620807582401</v>
      </c>
      <c r="N5142">
        <v>10.090093483433501</v>
      </c>
      <c r="O5142">
        <v>11.108914726781</v>
      </c>
      <c r="P5142">
        <v>10.1815158053855</v>
      </c>
      <c r="Q5142">
        <v>9.4232224685215904</v>
      </c>
      <c r="R5142">
        <v>9.4846696099703696</v>
      </c>
      <c r="S5142">
        <v>9.8884002703365894</v>
      </c>
    </row>
    <row r="5143" spans="1:19" x14ac:dyDescent="0.25">
      <c r="A5143" s="5" t="s">
        <v>1142</v>
      </c>
      <c r="B5143" s="5" t="s">
        <v>11454</v>
      </c>
      <c r="C5143">
        <v>2230</v>
      </c>
      <c r="D5143">
        <v>0.14777396067328899</v>
      </c>
      <c r="E5143">
        <v>9.7073506612036393</v>
      </c>
      <c r="F5143">
        <v>0.44189852026944598</v>
      </c>
      <c r="G5143">
        <v>0.66410572833528103</v>
      </c>
      <c r="H5143">
        <v>0.80307456608105299</v>
      </c>
      <c r="I5143">
        <v>-6.4178358469582202</v>
      </c>
      <c r="J5143">
        <v>9.4544920944235908</v>
      </c>
      <c r="K5143">
        <v>9.2994404377385695</v>
      </c>
      <c r="L5143">
        <v>10.301953920277301</v>
      </c>
      <c r="M5143">
        <v>11.0647713945385</v>
      </c>
      <c r="N5143">
        <v>9.1056350755787605</v>
      </c>
      <c r="O5143">
        <v>10.1047138539542</v>
      </c>
      <c r="P5143">
        <v>9.5221709476558498</v>
      </c>
      <c r="Q5143">
        <v>9.8807803298507597</v>
      </c>
      <c r="R5143">
        <v>9.6753440187879391</v>
      </c>
      <c r="S5143">
        <v>10.782153575674499</v>
      </c>
    </row>
    <row r="5144" spans="1:19" x14ac:dyDescent="0.25">
      <c r="A5144" s="5" t="s">
        <v>3894</v>
      </c>
      <c r="B5144" s="5" t="s">
        <v>11455</v>
      </c>
      <c r="C5144">
        <v>5691</v>
      </c>
      <c r="D5144">
        <v>-0.21337241141517499</v>
      </c>
      <c r="E5144">
        <v>10.779509216967799</v>
      </c>
      <c r="F5144">
        <v>-0.44125042393846398</v>
      </c>
      <c r="G5144">
        <v>0.66456562658224705</v>
      </c>
      <c r="H5144">
        <v>0.80344547033691405</v>
      </c>
      <c r="I5144">
        <v>-6.4181288964734202</v>
      </c>
      <c r="J5144">
        <v>10.8723986329663</v>
      </c>
      <c r="K5144">
        <v>10.2604916215397</v>
      </c>
      <c r="L5144">
        <v>12.998113110253501</v>
      </c>
      <c r="M5144">
        <v>10.3281051715431</v>
      </c>
      <c r="N5144">
        <v>9.7029674444278093</v>
      </c>
      <c r="O5144">
        <v>10.7049585213691</v>
      </c>
      <c r="P5144">
        <v>10.3588509513172</v>
      </c>
      <c r="Q5144">
        <v>10.6815069953711</v>
      </c>
      <c r="R5144">
        <v>10.6409548829252</v>
      </c>
      <c r="S5144">
        <v>10.708942572671999</v>
      </c>
    </row>
    <row r="5145" spans="1:19" x14ac:dyDescent="0.25">
      <c r="A5145" s="5" t="s">
        <v>3541</v>
      </c>
      <c r="B5145" s="5" t="s">
        <v>11456</v>
      </c>
      <c r="C5145">
        <v>55145</v>
      </c>
      <c r="D5145">
        <v>-0.16195764530140999</v>
      </c>
      <c r="E5145">
        <v>7.46044855687623</v>
      </c>
      <c r="F5145">
        <v>-0.44103971196363601</v>
      </c>
      <c r="G5145">
        <v>0.66471518041869304</v>
      </c>
      <c r="H5145">
        <v>0.80344547033691405</v>
      </c>
      <c r="I5145">
        <v>-6.4182240835233699</v>
      </c>
      <c r="J5145">
        <v>6.8794548001600901</v>
      </c>
      <c r="K5145">
        <v>6.2290515667330801</v>
      </c>
      <c r="L5145">
        <v>8.7342517555704706</v>
      </c>
      <c r="M5145">
        <v>7.4502967954957704</v>
      </c>
      <c r="N5145">
        <v>7.60119721857399</v>
      </c>
      <c r="O5145">
        <v>7.4688340351156803</v>
      </c>
      <c r="P5145">
        <v>6.9319205192205304</v>
      </c>
      <c r="Q5145">
        <v>7.1858730464884797</v>
      </c>
      <c r="R5145">
        <v>7.1508596728732403</v>
      </c>
      <c r="S5145">
        <v>7.3469766363284297</v>
      </c>
    </row>
    <row r="5146" spans="1:19" x14ac:dyDescent="0.25">
      <c r="A5146" s="5" t="s">
        <v>3929</v>
      </c>
      <c r="B5146" s="5" t="s">
        <v>11457</v>
      </c>
      <c r="C5146">
        <v>56995</v>
      </c>
      <c r="D5146">
        <v>0.10351620821163</v>
      </c>
      <c r="E5146">
        <v>7.9702584768909697</v>
      </c>
      <c r="F5146">
        <v>0.44092009214950501</v>
      </c>
      <c r="G5146">
        <v>0.66480008763001297</v>
      </c>
      <c r="H5146">
        <v>0.80344547033691405</v>
      </c>
      <c r="I5146">
        <v>-6.4182781008246899</v>
      </c>
      <c r="J5146">
        <v>8.0571290053162308</v>
      </c>
      <c r="K5146">
        <v>7.8198670053374997</v>
      </c>
      <c r="L5146">
        <v>7.9719394048019101</v>
      </c>
      <c r="M5146">
        <v>7.7678619761143004</v>
      </c>
      <c r="N5146">
        <v>7.6849200452065096</v>
      </c>
      <c r="O5146">
        <v>7.8682426002267398</v>
      </c>
      <c r="P5146">
        <v>8.4120787176509797</v>
      </c>
      <c r="Q5146">
        <v>8.1939816624756006</v>
      </c>
      <c r="R5146">
        <v>7.8301385723070602</v>
      </c>
      <c r="S5146">
        <v>7.5148569251742003</v>
      </c>
    </row>
    <row r="5147" spans="1:19" x14ac:dyDescent="0.25">
      <c r="A5147" s="5" t="s">
        <v>811</v>
      </c>
      <c r="B5147" s="5" t="s">
        <v>11458</v>
      </c>
      <c r="C5147">
        <v>1509</v>
      </c>
      <c r="D5147">
        <v>-0.13143256239704601</v>
      </c>
      <c r="E5147">
        <v>8.9666790239708192</v>
      </c>
      <c r="F5147">
        <v>-0.44048810002570099</v>
      </c>
      <c r="G5147">
        <v>0.66510675851535095</v>
      </c>
      <c r="H5147">
        <v>0.80352585954849098</v>
      </c>
      <c r="I5147">
        <v>-6.4184730584034497</v>
      </c>
      <c r="J5147">
        <v>9.16688217848092</v>
      </c>
      <c r="K5147">
        <v>8.97430189531946</v>
      </c>
      <c r="L5147">
        <v>8.9285242946937498</v>
      </c>
      <c r="M5147">
        <v>9.8013356128036992</v>
      </c>
      <c r="N5147">
        <v>8.3742546533847797</v>
      </c>
      <c r="O5147">
        <v>9.3331253270532795</v>
      </c>
      <c r="P5147">
        <v>9.3638448666590008</v>
      </c>
      <c r="Q5147">
        <v>9.0214682238758694</v>
      </c>
      <c r="R5147">
        <v>8.1637576795905193</v>
      </c>
      <c r="S5147">
        <v>8.7059397255187001</v>
      </c>
    </row>
    <row r="5148" spans="1:19" x14ac:dyDescent="0.25">
      <c r="A5148" s="5" t="s">
        <v>5783</v>
      </c>
      <c r="B5148" s="5" t="s">
        <v>11459</v>
      </c>
      <c r="C5148">
        <v>9100</v>
      </c>
      <c r="D5148">
        <v>-0.12845243702719999</v>
      </c>
      <c r="E5148">
        <v>9.2733258269944905</v>
      </c>
      <c r="F5148">
        <v>-0.44046232778243599</v>
      </c>
      <c r="G5148">
        <v>0.66512505614282402</v>
      </c>
      <c r="H5148">
        <v>0.80352585954849098</v>
      </c>
      <c r="I5148">
        <v>-6.4184846834870397</v>
      </c>
      <c r="J5148">
        <v>9.1059585013742002</v>
      </c>
      <c r="K5148">
        <v>8.7700546508594801</v>
      </c>
      <c r="L5148">
        <v>9.6272243457894593</v>
      </c>
      <c r="M5148">
        <v>9.2912877869339798</v>
      </c>
      <c r="N5148">
        <v>9.9912755594403695</v>
      </c>
      <c r="O5148">
        <v>8.7949350895865308</v>
      </c>
      <c r="P5148">
        <v>8.5292296815549804</v>
      </c>
      <c r="Q5148">
        <v>9.4321536015601808</v>
      </c>
      <c r="R5148">
        <v>10.206298951305801</v>
      </c>
      <c r="S5148">
        <v>9.1809213352540304</v>
      </c>
    </row>
    <row r="5149" spans="1:19" x14ac:dyDescent="0.25">
      <c r="A5149" s="5" t="s">
        <v>3673</v>
      </c>
      <c r="B5149" s="5" t="s">
        <v>11460</v>
      </c>
      <c r="C5149">
        <v>55602</v>
      </c>
      <c r="D5149">
        <v>-0.11755545050228999</v>
      </c>
      <c r="E5149">
        <v>7.7211686791142897</v>
      </c>
      <c r="F5149">
        <v>-0.43992180127814901</v>
      </c>
      <c r="G5149">
        <v>0.66550886608777204</v>
      </c>
      <c r="H5149">
        <v>0.803571170777579</v>
      </c>
      <c r="I5149">
        <v>-6.4187283455923003</v>
      </c>
      <c r="J5149">
        <v>7.2537092266117202</v>
      </c>
      <c r="K5149">
        <v>7.0340382040534797</v>
      </c>
      <c r="L5149">
        <v>8.3173180352743703</v>
      </c>
      <c r="M5149">
        <v>7.5684426408824397</v>
      </c>
      <c r="N5149">
        <v>8.4976345383929992</v>
      </c>
      <c r="O5149">
        <v>7.4900952955487501</v>
      </c>
      <c r="P5149">
        <v>7.8577929988888799</v>
      </c>
      <c r="Q5149">
        <v>7.7118763979275204</v>
      </c>
      <c r="R5149">
        <v>7.3390150688474201</v>
      </c>
      <c r="S5149">
        <v>7.6845856314909904</v>
      </c>
    </row>
    <row r="5150" spans="1:19" x14ac:dyDescent="0.25">
      <c r="A5150" s="5" t="s">
        <v>1467</v>
      </c>
      <c r="B5150" s="5" t="s">
        <v>11461</v>
      </c>
      <c r="C5150">
        <v>23473</v>
      </c>
      <c r="D5150">
        <v>-0.149928870750415</v>
      </c>
      <c r="E5150">
        <v>8.4400167890445896</v>
      </c>
      <c r="F5150">
        <v>-0.43991046217251201</v>
      </c>
      <c r="G5150">
        <v>0.66551691863407403</v>
      </c>
      <c r="H5150">
        <v>0.803571170777579</v>
      </c>
      <c r="I5150">
        <v>-6.4187334539784198</v>
      </c>
      <c r="J5150">
        <v>8.1999024745520508</v>
      </c>
      <c r="K5150">
        <v>7.5441703980234296</v>
      </c>
      <c r="L5150">
        <v>9.2573109368101001</v>
      </c>
      <c r="M5150">
        <v>8.3603264280876104</v>
      </c>
      <c r="N5150">
        <v>8.9171110654927404</v>
      </c>
      <c r="O5150">
        <v>7.8236971462692697</v>
      </c>
      <c r="P5150">
        <v>9.1239236344099197</v>
      </c>
      <c r="Q5150">
        <v>7.9319155269479102</v>
      </c>
      <c r="R5150">
        <v>8.8770699129263004</v>
      </c>
      <c r="S5150">
        <v>7.7725707286604697</v>
      </c>
    </row>
    <row r="5151" spans="1:19" x14ac:dyDescent="0.25">
      <c r="A5151" s="5" t="s">
        <v>4429</v>
      </c>
      <c r="B5151" s="5" t="s">
        <v>11462</v>
      </c>
      <c r="C5151">
        <v>6450</v>
      </c>
      <c r="D5151">
        <v>0.12772153340594899</v>
      </c>
      <c r="E5151">
        <v>7.5695846627093504</v>
      </c>
      <c r="F5151">
        <v>0.43986351061592699</v>
      </c>
      <c r="G5151">
        <v>0.66555026206248502</v>
      </c>
      <c r="H5151">
        <v>0.803571170777579</v>
      </c>
      <c r="I5151">
        <v>-6.4187546047782398</v>
      </c>
      <c r="J5151">
        <v>7.4877462797936598</v>
      </c>
      <c r="K5151">
        <v>7.6462556407384001</v>
      </c>
      <c r="L5151">
        <v>7.4849092622707198</v>
      </c>
      <c r="M5151">
        <v>7.5316757754365797</v>
      </c>
      <c r="N5151">
        <v>7.3222671353057898</v>
      </c>
      <c r="O5151">
        <v>7.90980047423204</v>
      </c>
      <c r="P5151">
        <v>8.5502108133482295</v>
      </c>
      <c r="Q5151">
        <v>7.2137749092397199</v>
      </c>
      <c r="R5151">
        <v>7.1189729046301702</v>
      </c>
      <c r="S5151">
        <v>7.3187026591247299</v>
      </c>
    </row>
    <row r="5152" spans="1:19" x14ac:dyDescent="0.25">
      <c r="A5152" s="5" t="s">
        <v>6166</v>
      </c>
      <c r="B5152" s="5" t="s">
        <v>11463</v>
      </c>
      <c r="C5152">
        <v>9897</v>
      </c>
      <c r="D5152">
        <v>-0.12974513573400701</v>
      </c>
      <c r="E5152">
        <v>9.4365696152329495</v>
      </c>
      <c r="F5152">
        <v>-0.439454564814802</v>
      </c>
      <c r="G5152">
        <v>0.66584071219382601</v>
      </c>
      <c r="H5152">
        <v>0.80376578303653801</v>
      </c>
      <c r="I5152">
        <v>-6.4189387339467698</v>
      </c>
      <c r="J5152">
        <v>9.5708479112382996</v>
      </c>
      <c r="K5152">
        <v>9.1869667260026198</v>
      </c>
      <c r="L5152">
        <v>10.1536842488396</v>
      </c>
      <c r="M5152">
        <v>9.1385739907474104</v>
      </c>
      <c r="N5152">
        <v>9.2806465034674499</v>
      </c>
      <c r="O5152">
        <v>9.5900231768396793</v>
      </c>
      <c r="P5152">
        <v>9.5884888397101093</v>
      </c>
      <c r="Q5152">
        <v>9.8360210368815402</v>
      </c>
      <c r="R5152">
        <v>8.34592530792189</v>
      </c>
      <c r="S5152">
        <v>9.3215353402720904</v>
      </c>
    </row>
    <row r="5153" spans="1:19" x14ac:dyDescent="0.25">
      <c r="A5153" s="5" t="s">
        <v>701</v>
      </c>
      <c r="B5153" s="5" t="s">
        <v>11464</v>
      </c>
      <c r="C5153">
        <v>1293</v>
      </c>
      <c r="D5153">
        <v>0.112691393697586</v>
      </c>
      <c r="E5153">
        <v>12.5298392469389</v>
      </c>
      <c r="F5153">
        <v>0.43920940063150699</v>
      </c>
      <c r="G5153">
        <v>0.66601486408266697</v>
      </c>
      <c r="H5153">
        <v>0.80381995824262797</v>
      </c>
      <c r="I5153">
        <v>-6.4190490396736104</v>
      </c>
      <c r="J5153">
        <v>12.6116771535829</v>
      </c>
      <c r="K5153">
        <v>12.488833034226699</v>
      </c>
      <c r="L5153">
        <v>12.1128726048488</v>
      </c>
      <c r="M5153">
        <v>11.7325357914757</v>
      </c>
      <c r="N5153">
        <v>12.8835310518513</v>
      </c>
      <c r="O5153">
        <v>13.184838269609701</v>
      </c>
      <c r="P5153">
        <v>12.517451297663399</v>
      </c>
      <c r="Q5153">
        <v>11.9897864366605</v>
      </c>
      <c r="R5153">
        <v>12.4065962657351</v>
      </c>
      <c r="S5153">
        <v>12.294234334804701</v>
      </c>
    </row>
    <row r="5154" spans="1:19" x14ac:dyDescent="0.25">
      <c r="A5154" s="5" t="s">
        <v>6185</v>
      </c>
      <c r="B5154" s="5" t="s">
        <v>11465</v>
      </c>
      <c r="C5154">
        <v>9927</v>
      </c>
      <c r="D5154">
        <v>-0.117195374091436</v>
      </c>
      <c r="E5154">
        <v>9.3738955454433306</v>
      </c>
      <c r="F5154">
        <v>-0.43890295292321002</v>
      </c>
      <c r="G5154">
        <v>0.66623257620336795</v>
      </c>
      <c r="H5154">
        <v>0.80392667549632102</v>
      </c>
      <c r="I5154">
        <v>-6.4191868338641198</v>
      </c>
      <c r="J5154">
        <v>9.5250354778942796</v>
      </c>
      <c r="K5154">
        <v>8.8989552305531401</v>
      </c>
      <c r="L5154">
        <v>8.92039141570738</v>
      </c>
      <c r="M5154">
        <v>10.3596426905538</v>
      </c>
      <c r="N5154">
        <v>9.9344290878303507</v>
      </c>
      <c r="O5154">
        <v>9.2434608536434499</v>
      </c>
      <c r="P5154">
        <v>9.0602382491916895</v>
      </c>
      <c r="Q5154">
        <v>9.85727188397885</v>
      </c>
      <c r="R5154">
        <v>9.2658105353773408</v>
      </c>
      <c r="S5154">
        <v>9.6256955098904502</v>
      </c>
    </row>
    <row r="5155" spans="1:19" x14ac:dyDescent="0.25">
      <c r="A5155" s="5" t="s">
        <v>683</v>
      </c>
      <c r="B5155" s="5" t="s">
        <v>11466</v>
      </c>
      <c r="C5155">
        <v>125</v>
      </c>
      <c r="D5155">
        <v>0.32584907055545798</v>
      </c>
      <c r="E5155">
        <v>7.1780592797122802</v>
      </c>
      <c r="F5155">
        <v>0.43755032816794698</v>
      </c>
      <c r="G5155">
        <v>0.66719389835529197</v>
      </c>
      <c r="H5155">
        <v>0.80479390561262698</v>
      </c>
      <c r="I5155">
        <v>-6.4197939184757704</v>
      </c>
      <c r="J5155">
        <v>7.2177251178467801</v>
      </c>
      <c r="K5155">
        <v>6.2765499376201301</v>
      </c>
      <c r="L5155">
        <v>6.2271097681827596</v>
      </c>
      <c r="M5155">
        <v>7.7010047474786996</v>
      </c>
      <c r="N5155">
        <v>6.3218952103357502</v>
      </c>
      <c r="O5155">
        <v>9.2236173311716705</v>
      </c>
      <c r="P5155">
        <v>6.4250613245418</v>
      </c>
      <c r="Q5155">
        <v>6.6162893298110896</v>
      </c>
      <c r="R5155">
        <v>6.1729095512323502</v>
      </c>
      <c r="S5155">
        <v>6.93565259748451</v>
      </c>
    </row>
    <row r="5156" spans="1:19" x14ac:dyDescent="0.25">
      <c r="A5156" s="5" t="s">
        <v>4316</v>
      </c>
      <c r="B5156" s="5" t="s">
        <v>11467</v>
      </c>
      <c r="C5156">
        <v>6356</v>
      </c>
      <c r="D5156">
        <v>9.6000481448614394E-2</v>
      </c>
      <c r="E5156">
        <v>6.6123873740401899</v>
      </c>
      <c r="F5156">
        <v>0.43752749780250999</v>
      </c>
      <c r="G5156">
        <v>0.66721012921085399</v>
      </c>
      <c r="H5156">
        <v>0.80479390561262698</v>
      </c>
      <c r="I5156">
        <v>-6.41980414947718</v>
      </c>
      <c r="J5156">
        <v>6.4305006099397097</v>
      </c>
      <c r="K5156">
        <v>6.7488639976990701</v>
      </c>
      <c r="L5156">
        <v>6.2488953326545804</v>
      </c>
      <c r="M5156">
        <v>6.64487187484053</v>
      </c>
      <c r="N5156">
        <v>6.7998661990395197</v>
      </c>
      <c r="O5156">
        <v>6.92403698284713</v>
      </c>
      <c r="P5156">
        <v>6.4747244628464999</v>
      </c>
      <c r="Q5156">
        <v>6.7718687012957099</v>
      </c>
      <c r="R5156">
        <v>6.6062182134740901</v>
      </c>
      <c r="S5156">
        <v>6.5761520609530804</v>
      </c>
    </row>
    <row r="5157" spans="1:19" x14ac:dyDescent="0.25">
      <c r="A5157" s="5" t="s">
        <v>4543</v>
      </c>
      <c r="B5157" s="5" t="s">
        <v>11468</v>
      </c>
      <c r="C5157">
        <v>6597</v>
      </c>
      <c r="D5157">
        <v>0.200863099180975</v>
      </c>
      <c r="E5157">
        <v>8.4248809123435198</v>
      </c>
      <c r="F5157">
        <v>0.43725045323832201</v>
      </c>
      <c r="G5157">
        <v>0.66740710280158699</v>
      </c>
      <c r="H5157">
        <v>0.80487536175722796</v>
      </c>
      <c r="I5157">
        <v>-6.4199282602364196</v>
      </c>
      <c r="J5157">
        <v>8.7040015629510794</v>
      </c>
      <c r="K5157">
        <v>8.8915166699653607</v>
      </c>
      <c r="L5157">
        <v>8.2842996210939202</v>
      </c>
      <c r="M5157">
        <v>8.2705566766916299</v>
      </c>
      <c r="N5157">
        <v>8.1158649489298291</v>
      </c>
      <c r="O5157">
        <v>7.61209369151985</v>
      </c>
      <c r="P5157">
        <v>7.5380680970802301</v>
      </c>
      <c r="Q5157">
        <v>10.7693443521601</v>
      </c>
      <c r="R5157">
        <v>8.1718346188405793</v>
      </c>
      <c r="S5157">
        <v>9.1792142159359695</v>
      </c>
    </row>
    <row r="5158" spans="1:19" x14ac:dyDescent="0.25">
      <c r="A5158" s="5" t="s">
        <v>4479</v>
      </c>
      <c r="B5158" s="5" t="s">
        <v>11469</v>
      </c>
      <c r="C5158">
        <v>64897</v>
      </c>
      <c r="D5158">
        <v>-8.8593167417589505E-2</v>
      </c>
      <c r="E5158">
        <v>7.2937069139167896</v>
      </c>
      <c r="F5158">
        <v>-0.436636820461963</v>
      </c>
      <c r="G5158">
        <v>0.66784347334223804</v>
      </c>
      <c r="H5158">
        <v>0.80524543673493099</v>
      </c>
      <c r="I5158">
        <v>-6.4202028826207496</v>
      </c>
      <c r="J5158">
        <v>7.0268397423381996</v>
      </c>
      <c r="K5158">
        <v>7.6192142293240499</v>
      </c>
      <c r="L5158">
        <v>7.6214376274200104</v>
      </c>
      <c r="M5158">
        <v>7.2866517455514304</v>
      </c>
      <c r="N5158">
        <v>6.9300356474555498</v>
      </c>
      <c r="O5158">
        <v>7.2820788592759298</v>
      </c>
      <c r="P5158">
        <v>7.0454971169369696</v>
      </c>
      <c r="Q5158">
        <v>7.01193428541945</v>
      </c>
      <c r="R5158">
        <v>7.5333196584969899</v>
      </c>
      <c r="S5158">
        <v>7.1683832348719596</v>
      </c>
    </row>
    <row r="5159" spans="1:19" x14ac:dyDescent="0.25">
      <c r="A5159" s="5" t="s">
        <v>715</v>
      </c>
      <c r="B5159" s="5" t="s">
        <v>11470</v>
      </c>
      <c r="C5159">
        <v>131544</v>
      </c>
      <c r="D5159">
        <v>0.105780628087528</v>
      </c>
      <c r="E5159">
        <v>8.7566661350166104</v>
      </c>
      <c r="F5159">
        <v>0.43632809168433301</v>
      </c>
      <c r="G5159">
        <v>0.66806306485920797</v>
      </c>
      <c r="H5159">
        <v>0.80535403980119302</v>
      </c>
      <c r="I5159">
        <v>-6.4203409071323501</v>
      </c>
      <c r="J5159">
        <v>8.8910794098799393</v>
      </c>
      <c r="K5159">
        <v>8.67268713769095</v>
      </c>
      <c r="L5159">
        <v>8.5504673649552796</v>
      </c>
      <c r="M5159">
        <v>8.6882874133130006</v>
      </c>
      <c r="N5159">
        <v>9.2709416603532606</v>
      </c>
      <c r="O5159">
        <v>9.2510718420174403</v>
      </c>
      <c r="P5159">
        <v>9.4417749465578709</v>
      </c>
      <c r="Q5159">
        <v>8.6938146406627492</v>
      </c>
      <c r="R5159">
        <v>8.2896353901637099</v>
      </c>
      <c r="S5159">
        <v>8.9260693072282695</v>
      </c>
    </row>
    <row r="5160" spans="1:19" x14ac:dyDescent="0.25">
      <c r="A5160" s="5" t="s">
        <v>1138</v>
      </c>
      <c r="B5160" s="5" t="s">
        <v>11471</v>
      </c>
      <c r="C5160">
        <v>222161</v>
      </c>
      <c r="D5160">
        <v>-0.13800825491286001</v>
      </c>
      <c r="E5160">
        <v>8.6740480978972201</v>
      </c>
      <c r="F5160">
        <v>-0.43600200334878098</v>
      </c>
      <c r="G5160">
        <v>0.6682950374512</v>
      </c>
      <c r="H5160">
        <v>0.80547752333234302</v>
      </c>
      <c r="I5160">
        <v>-6.4204865890171696</v>
      </c>
      <c r="J5160">
        <v>8.6660015955737304</v>
      </c>
      <c r="K5160">
        <v>8.5586302573443191</v>
      </c>
      <c r="L5160">
        <v>8.7526727986656798</v>
      </c>
      <c r="M5160">
        <v>9.5460941555796897</v>
      </c>
      <c r="N5160">
        <v>7.7355816213247</v>
      </c>
      <c r="O5160">
        <v>8.9106113672718692</v>
      </c>
      <c r="P5160">
        <v>8.5202940720595794</v>
      </c>
      <c r="Q5160">
        <v>8.66321735740142</v>
      </c>
      <c r="R5160">
        <v>8.1275446310178907</v>
      </c>
      <c r="S5160">
        <v>8.3472717261730693</v>
      </c>
    </row>
    <row r="5161" spans="1:19" x14ac:dyDescent="0.25">
      <c r="A5161" s="5" t="s">
        <v>6175</v>
      </c>
      <c r="B5161" s="5" t="s">
        <v>11472</v>
      </c>
      <c r="C5161">
        <v>9914</v>
      </c>
      <c r="D5161">
        <v>0.103175944745869</v>
      </c>
      <c r="E5161">
        <v>7.6240692706432602</v>
      </c>
      <c r="F5161">
        <v>0.43554331141485703</v>
      </c>
      <c r="G5161">
        <v>0.66862139998120096</v>
      </c>
      <c r="H5161">
        <v>0.80565389770664397</v>
      </c>
      <c r="I5161">
        <v>-6.4206913321268297</v>
      </c>
      <c r="J5161">
        <v>7.8242849960350904</v>
      </c>
      <c r="K5161">
        <v>7.0984580097813801</v>
      </c>
      <c r="L5161">
        <v>7.2700079337055303</v>
      </c>
      <c r="M5161">
        <v>7.2409746763616001</v>
      </c>
      <c r="N5161">
        <v>7.9857134168027599</v>
      </c>
      <c r="O5161">
        <v>7.4685984199945601</v>
      </c>
      <c r="P5161">
        <v>7.8389224997166203</v>
      </c>
      <c r="Q5161">
        <v>7.37836300737293</v>
      </c>
      <c r="R5161">
        <v>8.1147133002017409</v>
      </c>
      <c r="S5161">
        <v>7.13472152912985</v>
      </c>
    </row>
    <row r="5162" spans="1:19" x14ac:dyDescent="0.25">
      <c r="A5162" s="5" t="s">
        <v>1316</v>
      </c>
      <c r="B5162" s="5" t="s">
        <v>11473</v>
      </c>
      <c r="C5162">
        <v>2317</v>
      </c>
      <c r="D5162">
        <v>0.160268379579174</v>
      </c>
      <c r="E5162">
        <v>9.5796270185175398</v>
      </c>
      <c r="F5162">
        <v>0.43543214045777001</v>
      </c>
      <c r="G5162">
        <v>0.66870050917722501</v>
      </c>
      <c r="H5162">
        <v>0.80565389770664397</v>
      </c>
      <c r="I5162">
        <v>-6.4207409230115697</v>
      </c>
      <c r="J5162">
        <v>9.2734596357864501</v>
      </c>
      <c r="K5162">
        <v>8.6322079257843907</v>
      </c>
      <c r="L5162">
        <v>8.7719436007511096</v>
      </c>
      <c r="M5162">
        <v>10.924304500839</v>
      </c>
      <c r="N5162">
        <v>9.4864389498836399</v>
      </c>
      <c r="O5162">
        <v>9.4076464967388205</v>
      </c>
      <c r="P5162">
        <v>10.069296135095099</v>
      </c>
      <c r="Q5162">
        <v>9.5259822171846</v>
      </c>
      <c r="R5162">
        <v>9.4959479526245794</v>
      </c>
      <c r="S5162">
        <v>9.3908237092973899</v>
      </c>
    </row>
    <row r="5163" spans="1:19" x14ac:dyDescent="0.25">
      <c r="A5163" s="5" t="s">
        <v>6099</v>
      </c>
      <c r="B5163" s="5" t="s">
        <v>11474</v>
      </c>
      <c r="C5163">
        <v>9766</v>
      </c>
      <c r="D5163">
        <v>-0.119369085329602</v>
      </c>
      <c r="E5163">
        <v>10.131957883955801</v>
      </c>
      <c r="F5163">
        <v>-0.43447546664541598</v>
      </c>
      <c r="G5163">
        <v>0.66938144338738803</v>
      </c>
      <c r="H5163">
        <v>0.80631805791994904</v>
      </c>
      <c r="I5163">
        <v>-6.4211671623645001</v>
      </c>
      <c r="J5163">
        <v>10.2285437553751</v>
      </c>
      <c r="K5163">
        <v>10.470925472705501</v>
      </c>
      <c r="L5163">
        <v>10.3138502396131</v>
      </c>
      <c r="M5163">
        <v>10.0243492970127</v>
      </c>
      <c r="N5163">
        <v>9.6587173554560692</v>
      </c>
      <c r="O5163">
        <v>10.3917221411696</v>
      </c>
      <c r="P5163">
        <v>10.2196868974002</v>
      </c>
      <c r="Q5163">
        <v>9.9023234655190908</v>
      </c>
      <c r="R5163">
        <v>9.1358063229180697</v>
      </c>
      <c r="S5163">
        <v>10.4500018665076</v>
      </c>
    </row>
    <row r="5164" spans="1:19" x14ac:dyDescent="0.25">
      <c r="A5164" s="5" t="s">
        <v>5176</v>
      </c>
      <c r="B5164" s="5" t="s">
        <v>11475</v>
      </c>
      <c r="C5164">
        <v>79801</v>
      </c>
      <c r="D5164">
        <v>8.9351180590287294E-2</v>
      </c>
      <c r="E5164">
        <v>5.1658980196537296</v>
      </c>
      <c r="F5164">
        <v>0.43394918467283899</v>
      </c>
      <c r="G5164">
        <v>0.66975616288194195</v>
      </c>
      <c r="H5164">
        <v>0.80641013887394397</v>
      </c>
      <c r="I5164">
        <v>-6.4214012528297602</v>
      </c>
      <c r="J5164">
        <v>5.1987794585343998</v>
      </c>
      <c r="K5164">
        <v>4.8819029961460103</v>
      </c>
      <c r="L5164">
        <v>5.6132487960158102</v>
      </c>
      <c r="M5164">
        <v>4.8631226370713296</v>
      </c>
      <c r="N5164">
        <v>5.5669196945308599</v>
      </c>
      <c r="O5164">
        <v>5.5836876456213496</v>
      </c>
      <c r="P5164">
        <v>5.6059096321184496</v>
      </c>
      <c r="Q5164">
        <v>5.0142312341507704</v>
      </c>
      <c r="R5164">
        <v>5.1386092963641703</v>
      </c>
      <c r="S5164">
        <v>5.22829167699512</v>
      </c>
    </row>
    <row r="5165" spans="1:19" x14ac:dyDescent="0.25">
      <c r="A5165" s="5" t="s">
        <v>223</v>
      </c>
      <c r="B5165" s="5" t="s">
        <v>11476</v>
      </c>
      <c r="C5165">
        <v>10432</v>
      </c>
      <c r="D5165">
        <v>9.3084891899493996E-2</v>
      </c>
      <c r="E5165">
        <v>8.4672682672090591</v>
      </c>
      <c r="F5165">
        <v>0.433894631155056</v>
      </c>
      <c r="G5165">
        <v>0.669795010811578</v>
      </c>
      <c r="H5165">
        <v>0.80641013887394397</v>
      </c>
      <c r="I5165">
        <v>-6.4214255023918296</v>
      </c>
      <c r="J5165">
        <v>8.4025378673340807</v>
      </c>
      <c r="K5165">
        <v>7.9862598074043998</v>
      </c>
      <c r="L5165">
        <v>8.8669101729005195</v>
      </c>
      <c r="M5165">
        <v>8.2363000382334697</v>
      </c>
      <c r="N5165">
        <v>8.1570761833992709</v>
      </c>
      <c r="O5165">
        <v>7.9729420202205601</v>
      </c>
      <c r="P5165">
        <v>8.5636802525262095</v>
      </c>
      <c r="Q5165">
        <v>8.4475621709125601</v>
      </c>
      <c r="R5165">
        <v>8.6274878099179695</v>
      </c>
      <c r="S5165">
        <v>8.5028362751918891</v>
      </c>
    </row>
    <row r="5166" spans="1:19" x14ac:dyDescent="0.25">
      <c r="A5166" s="5" t="s">
        <v>178</v>
      </c>
      <c r="B5166" s="5" t="s">
        <v>11477</v>
      </c>
      <c r="C5166">
        <v>10330</v>
      </c>
      <c r="D5166">
        <v>0.14812200594611499</v>
      </c>
      <c r="E5166">
        <v>9.0000221499314801</v>
      </c>
      <c r="F5166">
        <v>0.43382168863873599</v>
      </c>
      <c r="G5166">
        <v>0.66984695517592796</v>
      </c>
      <c r="H5166">
        <v>0.80641013887394397</v>
      </c>
      <c r="I5166">
        <v>-6.4214579213828502</v>
      </c>
      <c r="J5166">
        <v>9.0799699564860106</v>
      </c>
      <c r="K5166">
        <v>9.5442896369806896</v>
      </c>
      <c r="L5166">
        <v>9.1514412325110897</v>
      </c>
      <c r="M5166">
        <v>9.1418909426663006</v>
      </c>
      <c r="N5166">
        <v>8.0449132267097898</v>
      </c>
      <c r="O5166">
        <v>9.3585795081052492</v>
      </c>
      <c r="P5166">
        <v>7.9878792741766498</v>
      </c>
      <c r="Q5166">
        <v>9.5460807183817291</v>
      </c>
      <c r="R5166">
        <v>9.6748886247120502</v>
      </c>
      <c r="S5166">
        <v>9.1356868997087801</v>
      </c>
    </row>
    <row r="5167" spans="1:19" x14ac:dyDescent="0.25">
      <c r="A5167" s="5" t="s">
        <v>5934</v>
      </c>
      <c r="B5167" s="5" t="s">
        <v>11478</v>
      </c>
      <c r="C5167">
        <v>9439</v>
      </c>
      <c r="D5167">
        <v>-0.14317491700281301</v>
      </c>
      <c r="E5167">
        <v>8.4707851778112992</v>
      </c>
      <c r="F5167">
        <v>-0.43272526177850901</v>
      </c>
      <c r="G5167">
        <v>0.67062795801580999</v>
      </c>
      <c r="H5167">
        <v>0.80701931491925905</v>
      </c>
      <c r="I5167">
        <v>-6.42194458151359</v>
      </c>
      <c r="J5167">
        <v>8.5304007843579992</v>
      </c>
      <c r="K5167">
        <v>7.5629007861201201</v>
      </c>
      <c r="L5167">
        <v>9.1942551539635495</v>
      </c>
      <c r="M5167">
        <v>8.0667793519557893</v>
      </c>
      <c r="N5167">
        <v>9.2580341130522008</v>
      </c>
      <c r="O5167">
        <v>7.7962700914238097</v>
      </c>
      <c r="P5167">
        <v>8.1641652543369396</v>
      </c>
      <c r="Q5167">
        <v>9.0362253274047006</v>
      </c>
      <c r="R5167">
        <v>8.5103847582858805</v>
      </c>
      <c r="S5167">
        <v>8.3894501729842599</v>
      </c>
    </row>
    <row r="5168" spans="1:19" x14ac:dyDescent="0.25">
      <c r="A5168" s="5" t="s">
        <v>2761</v>
      </c>
      <c r="B5168" s="5" t="s">
        <v>11479</v>
      </c>
      <c r="C5168">
        <v>4784</v>
      </c>
      <c r="D5168">
        <v>0.15349325394945901</v>
      </c>
      <c r="E5168">
        <v>7.45711596692726</v>
      </c>
      <c r="F5168">
        <v>0.43271964010675801</v>
      </c>
      <c r="G5168">
        <v>0.67063196342548403</v>
      </c>
      <c r="H5168">
        <v>0.80701931491925905</v>
      </c>
      <c r="I5168">
        <v>-6.4219470736463604</v>
      </c>
      <c r="J5168">
        <v>9.19860373640606</v>
      </c>
      <c r="K5168">
        <v>7.0181883533904301</v>
      </c>
      <c r="L5168">
        <v>7.2401202333555696</v>
      </c>
      <c r="M5168">
        <v>7.9445887858807298</v>
      </c>
      <c r="N5168">
        <v>7.0630924276722604</v>
      </c>
      <c r="O5168">
        <v>7.93064757428753</v>
      </c>
      <c r="P5168">
        <v>7.2477880220253397</v>
      </c>
      <c r="Q5168">
        <v>7.5483699026543798</v>
      </c>
      <c r="R5168">
        <v>8.2318966292908797</v>
      </c>
      <c r="S5168">
        <v>8.2733576781942197</v>
      </c>
    </row>
    <row r="5169" spans="1:19" x14ac:dyDescent="0.25">
      <c r="A5169" s="5" t="s">
        <v>1576</v>
      </c>
      <c r="B5169" s="5" t="s">
        <v>11480</v>
      </c>
      <c r="C5169">
        <v>2487</v>
      </c>
      <c r="D5169">
        <v>0.196021289256672</v>
      </c>
      <c r="E5169">
        <v>7.1224773250062299</v>
      </c>
      <c r="F5169">
        <v>0.43185721972046798</v>
      </c>
      <c r="G5169">
        <v>0.67124655389812304</v>
      </c>
      <c r="H5169">
        <v>0.80701931491925905</v>
      </c>
      <c r="I5169">
        <v>-6.4223290166260698</v>
      </c>
      <c r="J5169">
        <v>7.3621318167952001</v>
      </c>
      <c r="K5169">
        <v>6.5764011157086504</v>
      </c>
      <c r="L5169">
        <v>6.4406135406622198</v>
      </c>
      <c r="M5169">
        <v>6.8609805343513797</v>
      </c>
      <c r="N5169">
        <v>7.26815839524635</v>
      </c>
      <c r="O5169">
        <v>6.2496992270566896</v>
      </c>
      <c r="P5169">
        <v>6.2543572190020598</v>
      </c>
      <c r="Q5169">
        <v>6.6741090360126698</v>
      </c>
      <c r="R5169">
        <v>8.4368404475615897</v>
      </c>
      <c r="S5169">
        <v>7.87338591941415</v>
      </c>
    </row>
    <row r="5170" spans="1:19" x14ac:dyDescent="0.25">
      <c r="A5170" s="5" t="s">
        <v>3759</v>
      </c>
      <c r="B5170" s="5" t="s">
        <v>11481</v>
      </c>
      <c r="C5170">
        <v>55770</v>
      </c>
      <c r="D5170">
        <v>-0.115497988287191</v>
      </c>
      <c r="E5170">
        <v>6.9942960346646297</v>
      </c>
      <c r="F5170">
        <v>-0.431676401384817</v>
      </c>
      <c r="G5170">
        <v>0.67137544168512397</v>
      </c>
      <c r="H5170">
        <v>0.80701931491925905</v>
      </c>
      <c r="I5170">
        <v>-6.4224090017482203</v>
      </c>
      <c r="J5170">
        <v>6.9652967477824204</v>
      </c>
      <c r="K5170">
        <v>6.3159305834773498</v>
      </c>
      <c r="L5170">
        <v>7.2758464238073497</v>
      </c>
      <c r="M5170">
        <v>6.8158143379675904</v>
      </c>
      <c r="N5170">
        <v>6.5745104070728901</v>
      </c>
      <c r="O5170">
        <v>6.6829125315318301</v>
      </c>
      <c r="P5170">
        <v>6.6627628990703798</v>
      </c>
      <c r="Q5170">
        <v>6.69395489545043</v>
      </c>
      <c r="R5170">
        <v>6.4997632040180404</v>
      </c>
      <c r="S5170">
        <v>6.8305150286009697</v>
      </c>
    </row>
    <row r="5171" spans="1:19" x14ac:dyDescent="0.25">
      <c r="A5171" s="5" t="s">
        <v>4056</v>
      </c>
      <c r="B5171" s="5" t="s">
        <v>11482</v>
      </c>
      <c r="C5171">
        <v>57763</v>
      </c>
      <c r="D5171">
        <v>-0.11127217383121001</v>
      </c>
      <c r="E5171">
        <v>7.8044604672300002</v>
      </c>
      <c r="F5171">
        <v>-0.43140221276951701</v>
      </c>
      <c r="G5171">
        <v>0.67157090415195497</v>
      </c>
      <c r="H5171">
        <v>0.80701931491925905</v>
      </c>
      <c r="I5171">
        <v>-6.4225302267818396</v>
      </c>
      <c r="J5171">
        <v>7.9322518689831796</v>
      </c>
      <c r="K5171">
        <v>7.1965957741915298</v>
      </c>
      <c r="L5171">
        <v>7.9191726625775098</v>
      </c>
      <c r="M5171">
        <v>7.7848417696637497</v>
      </c>
      <c r="N5171">
        <v>7.56258101664001</v>
      </c>
      <c r="O5171">
        <v>7.42827362247046</v>
      </c>
      <c r="P5171">
        <v>7.7377052180042503</v>
      </c>
      <c r="Q5171">
        <v>7.7958949028732896</v>
      </c>
      <c r="R5171">
        <v>6.9884251785544</v>
      </c>
      <c r="S5171">
        <v>7.8887833009975399</v>
      </c>
    </row>
    <row r="5172" spans="1:19" x14ac:dyDescent="0.25">
      <c r="A5172" s="5" t="s">
        <v>876</v>
      </c>
      <c r="B5172" s="5" t="s">
        <v>11483</v>
      </c>
      <c r="C5172">
        <v>1656</v>
      </c>
      <c r="D5172">
        <v>9.0846858382889195E-2</v>
      </c>
      <c r="E5172">
        <v>9.0054846974304308</v>
      </c>
      <c r="F5172">
        <v>0.43136747283128202</v>
      </c>
      <c r="G5172">
        <v>0.67159567114647301</v>
      </c>
      <c r="H5172">
        <v>0.80701931491925905</v>
      </c>
      <c r="I5172">
        <v>-6.4225455807234102</v>
      </c>
      <c r="J5172">
        <v>8.7795220386150099</v>
      </c>
      <c r="K5172">
        <v>8.7501845526261892</v>
      </c>
      <c r="L5172">
        <v>9.2796431802383506</v>
      </c>
      <c r="M5172">
        <v>9.2844696734021994</v>
      </c>
      <c r="N5172">
        <v>8.8796146550917907</v>
      </c>
      <c r="O5172">
        <v>8.8968670995556902</v>
      </c>
      <c r="P5172">
        <v>8.7585160772555408</v>
      </c>
      <c r="Q5172">
        <v>8.9420635457346496</v>
      </c>
      <c r="R5172">
        <v>9.5169941903672299</v>
      </c>
      <c r="S5172">
        <v>9.3132274789748699</v>
      </c>
    </row>
    <row r="5173" spans="1:19" x14ac:dyDescent="0.25">
      <c r="A5173" s="5" t="s">
        <v>3633</v>
      </c>
      <c r="B5173" s="5" t="s">
        <v>11484</v>
      </c>
      <c r="C5173">
        <v>55357</v>
      </c>
      <c r="D5173">
        <v>-9.8798555906944002E-2</v>
      </c>
      <c r="E5173">
        <v>6.3130146881569402</v>
      </c>
      <c r="F5173">
        <v>-0.43130452933924701</v>
      </c>
      <c r="G5173">
        <v>0.67164054616910196</v>
      </c>
      <c r="H5173">
        <v>0.80701931491925905</v>
      </c>
      <c r="I5173">
        <v>-6.4225733966533296</v>
      </c>
      <c r="J5173">
        <v>6.1173680469557601</v>
      </c>
      <c r="K5173">
        <v>6.6409265102975104</v>
      </c>
      <c r="L5173">
        <v>6.1835889379353102</v>
      </c>
      <c r="M5173">
        <v>6.9338471999026901</v>
      </c>
      <c r="N5173">
        <v>6.23347744845882</v>
      </c>
      <c r="O5173">
        <v>6.6892127163539898</v>
      </c>
      <c r="P5173">
        <v>6.6993336040693103</v>
      </c>
      <c r="Q5173">
        <v>6.07199055388981</v>
      </c>
      <c r="R5173">
        <v>5.9007407296389802</v>
      </c>
      <c r="S5173">
        <v>6.2539377600632804</v>
      </c>
    </row>
    <row r="5174" spans="1:19" x14ac:dyDescent="0.25">
      <c r="A5174" s="5" t="s">
        <v>3049</v>
      </c>
      <c r="B5174" s="5" t="s">
        <v>11485</v>
      </c>
      <c r="C5174">
        <v>51435</v>
      </c>
      <c r="D5174">
        <v>8.7576351582296902E-2</v>
      </c>
      <c r="E5174">
        <v>7.5515644267331998</v>
      </c>
      <c r="F5174">
        <v>0.43120257093998798</v>
      </c>
      <c r="G5174">
        <v>0.67171323924190396</v>
      </c>
      <c r="H5174">
        <v>0.80701931491925905</v>
      </c>
      <c r="I5174">
        <v>-6.4226184455917599</v>
      </c>
      <c r="J5174">
        <v>7.77278464484493</v>
      </c>
      <c r="K5174">
        <v>7.20823437397594</v>
      </c>
      <c r="L5174">
        <v>7.7514742599247901</v>
      </c>
      <c r="M5174">
        <v>7.2816171522245501</v>
      </c>
      <c r="N5174">
        <v>7.8080765236780598</v>
      </c>
      <c r="O5174">
        <v>7.6015141160212503</v>
      </c>
      <c r="P5174">
        <v>7.51218026037487</v>
      </c>
      <c r="Q5174">
        <v>7.4582923872895801</v>
      </c>
      <c r="R5174">
        <v>8.0595132448663591</v>
      </c>
      <c r="S5174">
        <v>7.6285687040076899</v>
      </c>
    </row>
    <row r="5175" spans="1:19" x14ac:dyDescent="0.25">
      <c r="A5175" s="5" t="s">
        <v>2382</v>
      </c>
      <c r="B5175" s="5" t="s">
        <v>11486</v>
      </c>
      <c r="C5175">
        <v>3720</v>
      </c>
      <c r="D5175">
        <v>-0.10581506500681601</v>
      </c>
      <c r="E5175">
        <v>9.5102190901337007</v>
      </c>
      <c r="F5175">
        <v>-0.43112316146061302</v>
      </c>
      <c r="G5175">
        <v>0.67176985797543098</v>
      </c>
      <c r="H5175">
        <v>0.80701931491925905</v>
      </c>
      <c r="I5175">
        <v>-6.4226535243796201</v>
      </c>
      <c r="J5175">
        <v>9.2345752453603502</v>
      </c>
      <c r="K5175">
        <v>9.4348072628990298</v>
      </c>
      <c r="L5175">
        <v>9.9903647295977294</v>
      </c>
      <c r="M5175">
        <v>9.7177459214225195</v>
      </c>
      <c r="N5175">
        <v>9.0764434145723207</v>
      </c>
      <c r="O5175">
        <v>9.0730605406003697</v>
      </c>
      <c r="P5175">
        <v>8.7976647069745901</v>
      </c>
      <c r="Q5175">
        <v>9.9292512431355693</v>
      </c>
      <c r="R5175">
        <v>9.8374686253437904</v>
      </c>
      <c r="S5175">
        <v>9.2874161327635303</v>
      </c>
    </row>
    <row r="5176" spans="1:19" x14ac:dyDescent="0.25">
      <c r="A5176" s="5" t="s">
        <v>1322</v>
      </c>
      <c r="B5176" s="5" t="s">
        <v>11487</v>
      </c>
      <c r="C5176">
        <v>23175</v>
      </c>
      <c r="D5176">
        <v>0.23244392965868199</v>
      </c>
      <c r="E5176">
        <v>8.8071530046592308</v>
      </c>
      <c r="F5176">
        <v>0.43094434276732602</v>
      </c>
      <c r="G5176">
        <v>0.67189736262776101</v>
      </c>
      <c r="H5176">
        <v>0.80701931491925905</v>
      </c>
      <c r="I5176">
        <v>-6.4227324936153201</v>
      </c>
      <c r="J5176">
        <v>7.9889902390333098</v>
      </c>
      <c r="K5176">
        <v>7.6204699131804796</v>
      </c>
      <c r="L5176">
        <v>8.6166266860571596</v>
      </c>
      <c r="M5176">
        <v>10.361788174129799</v>
      </c>
      <c r="N5176">
        <v>10.314712433721001</v>
      </c>
      <c r="O5176">
        <v>8.5771049135868296</v>
      </c>
      <c r="P5176">
        <v>10.1596511087465</v>
      </c>
      <c r="Q5176">
        <v>10.236374678846399</v>
      </c>
      <c r="R5176">
        <v>7.8875173774512897</v>
      </c>
      <c r="S5176">
        <v>9.2041590157840805</v>
      </c>
    </row>
    <row r="5177" spans="1:19" x14ac:dyDescent="0.25">
      <c r="A5177" s="5" t="s">
        <v>3724</v>
      </c>
      <c r="B5177" s="5" t="s">
        <v>11488</v>
      </c>
      <c r="C5177">
        <v>55706</v>
      </c>
      <c r="D5177">
        <v>-0.248370936406478</v>
      </c>
      <c r="E5177">
        <v>6.7539759903558396</v>
      </c>
      <c r="F5177">
        <v>-0.43087803956825999</v>
      </c>
      <c r="G5177">
        <v>0.67194464199105497</v>
      </c>
      <c r="H5177">
        <v>0.80701931491925905</v>
      </c>
      <c r="I5177">
        <v>-6.42276176604084</v>
      </c>
      <c r="J5177">
        <v>6.1792569439627201</v>
      </c>
      <c r="K5177">
        <v>6.2391630784640499</v>
      </c>
      <c r="L5177">
        <v>8.9420304998669806</v>
      </c>
      <c r="M5177">
        <v>6.5508438834062099</v>
      </c>
      <c r="N5177">
        <v>7.4964828356980799</v>
      </c>
      <c r="O5177">
        <v>5.3601267415028602</v>
      </c>
      <c r="P5177">
        <v>6.8071724800863302</v>
      </c>
      <c r="Q5177">
        <v>7.0120846571706696</v>
      </c>
      <c r="R5177">
        <v>7.1081969773001896</v>
      </c>
      <c r="S5177">
        <v>7.8783417033055896</v>
      </c>
    </row>
    <row r="5178" spans="1:19" x14ac:dyDescent="0.25">
      <c r="A5178" s="5" t="s">
        <v>4843</v>
      </c>
      <c r="B5178" s="5" t="s">
        <v>11489</v>
      </c>
      <c r="C5178">
        <v>7270</v>
      </c>
      <c r="D5178">
        <v>9.7304886148999806E-2</v>
      </c>
      <c r="E5178">
        <v>7.6520077568037399</v>
      </c>
      <c r="F5178">
        <v>0.43072199041107501</v>
      </c>
      <c r="G5178">
        <v>0.67205592281877902</v>
      </c>
      <c r="H5178">
        <v>0.80701931491925905</v>
      </c>
      <c r="I5178">
        <v>-6.4228306433308697</v>
      </c>
      <c r="J5178">
        <v>7.27417639516396</v>
      </c>
      <c r="K5178">
        <v>7.9884301829752102</v>
      </c>
      <c r="L5178">
        <v>7.97617803391151</v>
      </c>
      <c r="M5178">
        <v>7.5712361038773102</v>
      </c>
      <c r="N5178">
        <v>7.2037637073215599</v>
      </c>
      <c r="O5178">
        <v>7.5888352777700101</v>
      </c>
      <c r="P5178">
        <v>8.0958880810637908</v>
      </c>
      <c r="Q5178">
        <v>7.6427746109619799</v>
      </c>
      <c r="R5178">
        <v>7.8952340468607298</v>
      </c>
      <c r="S5178">
        <v>7.2775768373380298</v>
      </c>
    </row>
    <row r="5179" spans="1:19" x14ac:dyDescent="0.25">
      <c r="A5179" s="5" t="s">
        <v>43</v>
      </c>
      <c r="B5179" s="5" t="s">
        <v>11490</v>
      </c>
      <c r="C5179">
        <v>10094</v>
      </c>
      <c r="D5179">
        <v>-0.118072600155125</v>
      </c>
      <c r="E5179">
        <v>10.037671781714799</v>
      </c>
      <c r="F5179">
        <v>-0.430664747776423</v>
      </c>
      <c r="G5179">
        <v>0.67209674530263497</v>
      </c>
      <c r="H5179">
        <v>0.80701931491925905</v>
      </c>
      <c r="I5179">
        <v>-6.4228559030824304</v>
      </c>
      <c r="J5179">
        <v>10.277528461105099</v>
      </c>
      <c r="K5179">
        <v>9.8023239835105596</v>
      </c>
      <c r="L5179">
        <v>10.350879664749399</v>
      </c>
      <c r="M5179">
        <v>10.2184476348727</v>
      </c>
      <c r="N5179">
        <v>9.2823702396677596</v>
      </c>
      <c r="O5179">
        <v>10.339619864404201</v>
      </c>
      <c r="P5179">
        <v>9.7973978721201398</v>
      </c>
      <c r="Q5179">
        <v>9.9142290857146609</v>
      </c>
      <c r="R5179">
        <v>9.0847984870736802</v>
      </c>
      <c r="S5179">
        <v>10.2051416738172</v>
      </c>
    </row>
    <row r="5180" spans="1:19" x14ac:dyDescent="0.25">
      <c r="A5180" s="5" t="s">
        <v>2441</v>
      </c>
      <c r="B5180" s="5" t="s">
        <v>11491</v>
      </c>
      <c r="C5180">
        <v>387263</v>
      </c>
      <c r="D5180">
        <v>0.13369459610121501</v>
      </c>
      <c r="E5180">
        <v>8.3429276505922001</v>
      </c>
      <c r="F5180">
        <v>0.43056203764747802</v>
      </c>
      <c r="G5180">
        <v>0.67216999549161205</v>
      </c>
      <c r="H5180">
        <v>0.80701931491925905</v>
      </c>
      <c r="I5180">
        <v>-6.4229012182773104</v>
      </c>
      <c r="J5180">
        <v>8.8217170579848698</v>
      </c>
      <c r="K5180">
        <v>8.0502273398444295</v>
      </c>
      <c r="L5180">
        <v>8.4573623955088699</v>
      </c>
      <c r="M5180">
        <v>7.8669145912761103</v>
      </c>
      <c r="N5180">
        <v>7.9326558513261904</v>
      </c>
      <c r="O5180">
        <v>8.3959583457442299</v>
      </c>
      <c r="P5180">
        <v>8.2895252949825995</v>
      </c>
      <c r="Q5180">
        <v>9.2448520449518394</v>
      </c>
      <c r="R5180">
        <v>7.84730680003468</v>
      </c>
      <c r="S5180">
        <v>8.0197077307332005</v>
      </c>
    </row>
    <row r="5181" spans="1:19" x14ac:dyDescent="0.25">
      <c r="A5181" s="5" t="s">
        <v>3740</v>
      </c>
      <c r="B5181" s="5" t="s">
        <v>11492</v>
      </c>
      <c r="C5181">
        <v>55742</v>
      </c>
      <c r="D5181">
        <v>0.13307765501681201</v>
      </c>
      <c r="E5181">
        <v>8.3014684751529302</v>
      </c>
      <c r="F5181">
        <v>0.43021069890465102</v>
      </c>
      <c r="G5181">
        <v>0.67242058677715399</v>
      </c>
      <c r="H5181">
        <v>0.80716432598076204</v>
      </c>
      <c r="I5181">
        <v>-6.42305614724118</v>
      </c>
      <c r="J5181">
        <v>8.5554637341553104</v>
      </c>
      <c r="K5181">
        <v>8.2364423708352206</v>
      </c>
      <c r="L5181">
        <v>7.7089050073731604</v>
      </c>
      <c r="M5181">
        <v>8.1180822694352699</v>
      </c>
      <c r="N5181">
        <v>8.33172894046122</v>
      </c>
      <c r="O5181">
        <v>9.3399436743284099</v>
      </c>
      <c r="P5181">
        <v>8.6568868865663209</v>
      </c>
      <c r="Q5181">
        <v>7.6154339316492399</v>
      </c>
      <c r="R5181">
        <v>7.8001165419857799</v>
      </c>
      <c r="S5181">
        <v>8.2036295628144895</v>
      </c>
    </row>
    <row r="5182" spans="1:19" x14ac:dyDescent="0.25">
      <c r="A5182" s="5" t="s">
        <v>748</v>
      </c>
      <c r="B5182" s="5" t="s">
        <v>11493</v>
      </c>
      <c r="C5182">
        <v>138050</v>
      </c>
      <c r="D5182">
        <v>0.117284273953144</v>
      </c>
      <c r="E5182">
        <v>9.6495051600002295</v>
      </c>
      <c r="F5182">
        <v>0.428500937504318</v>
      </c>
      <c r="G5182">
        <v>0.67364063462906998</v>
      </c>
      <c r="H5182">
        <v>0.80834490479468502</v>
      </c>
      <c r="I5182">
        <v>-6.4238083305177698</v>
      </c>
      <c r="J5182">
        <v>9.6147213482256007</v>
      </c>
      <c r="K5182">
        <v>8.7499936036259491</v>
      </c>
      <c r="L5182">
        <v>9.6527081293621801</v>
      </c>
      <c r="M5182">
        <v>9.6535649913364807</v>
      </c>
      <c r="N5182">
        <v>9.9390022808863705</v>
      </c>
      <c r="O5182">
        <v>10.110333088681299</v>
      </c>
      <c r="P5182">
        <v>9.6934827622834803</v>
      </c>
      <c r="Q5182">
        <v>9.2749955693330701</v>
      </c>
      <c r="R5182">
        <v>9.7616264742222807</v>
      </c>
      <c r="S5182">
        <v>9.3559738286821403</v>
      </c>
    </row>
    <row r="5183" spans="1:19" x14ac:dyDescent="0.25">
      <c r="A5183" s="5" t="s">
        <v>4404</v>
      </c>
      <c r="B5183" s="5" t="s">
        <v>11494</v>
      </c>
      <c r="C5183">
        <v>6431</v>
      </c>
      <c r="D5183">
        <v>-0.12651680304854601</v>
      </c>
      <c r="E5183">
        <v>7.6922739609594899</v>
      </c>
      <c r="F5183">
        <v>-0.42846808364912697</v>
      </c>
      <c r="G5183">
        <v>0.67366408759184004</v>
      </c>
      <c r="H5183">
        <v>0.80834490479468502</v>
      </c>
      <c r="I5183">
        <v>-6.4238227553743004</v>
      </c>
      <c r="J5183">
        <v>7.7727035848222101</v>
      </c>
      <c r="K5183">
        <v>8.4900915782206798</v>
      </c>
      <c r="L5183">
        <v>7.1856305478359701</v>
      </c>
      <c r="M5183">
        <v>6.9489148652594901</v>
      </c>
      <c r="N5183">
        <v>7.4615673702909397</v>
      </c>
      <c r="O5183">
        <v>7.55273215730237</v>
      </c>
      <c r="P5183">
        <v>7.4571949236593102</v>
      </c>
      <c r="Q5183">
        <v>7.5153755785235301</v>
      </c>
      <c r="R5183">
        <v>7.5590562935736996</v>
      </c>
      <c r="S5183">
        <v>7.14196497812764</v>
      </c>
    </row>
    <row r="5184" spans="1:19" x14ac:dyDescent="0.25">
      <c r="A5184" s="5" t="s">
        <v>1470</v>
      </c>
      <c r="B5184" s="5" t="s">
        <v>11495</v>
      </c>
      <c r="C5184">
        <v>23476</v>
      </c>
      <c r="D5184">
        <v>-0.10610057987065601</v>
      </c>
      <c r="E5184">
        <v>8.8498054702201507</v>
      </c>
      <c r="F5184">
        <v>-0.42816692606017398</v>
      </c>
      <c r="G5184">
        <v>0.67387908722891499</v>
      </c>
      <c r="H5184">
        <v>0.80844687717333397</v>
      </c>
      <c r="I5184">
        <v>-6.42395493160054</v>
      </c>
      <c r="J5184">
        <v>9.17270605562911</v>
      </c>
      <c r="K5184">
        <v>9.1189256171049298</v>
      </c>
      <c r="L5184">
        <v>8.7156724276758801</v>
      </c>
      <c r="M5184">
        <v>9.0868409634732306</v>
      </c>
      <c r="N5184">
        <v>8.7154769049687602</v>
      </c>
      <c r="O5184">
        <v>8.4483533112796305</v>
      </c>
      <c r="P5184">
        <v>8.1509467322954805</v>
      </c>
      <c r="Q5184">
        <v>8.8159192092781993</v>
      </c>
      <c r="R5184">
        <v>9.2304944863082508</v>
      </c>
      <c r="S5184">
        <v>9.6334053303370997</v>
      </c>
    </row>
    <row r="5185" spans="1:19" x14ac:dyDescent="0.25">
      <c r="A5185" s="5" t="s">
        <v>2608</v>
      </c>
      <c r="B5185" s="5" t="s">
        <v>11496</v>
      </c>
      <c r="C5185">
        <v>4283</v>
      </c>
      <c r="D5185">
        <v>0.36650809274775797</v>
      </c>
      <c r="E5185">
        <v>10.660722186039701</v>
      </c>
      <c r="F5185">
        <v>0.42791451491621801</v>
      </c>
      <c r="G5185">
        <v>0.67405930862301799</v>
      </c>
      <c r="H5185">
        <v>0.80850709510376595</v>
      </c>
      <c r="I5185">
        <v>-6.4240656432738801</v>
      </c>
      <c r="J5185">
        <v>10.5365957478518</v>
      </c>
      <c r="K5185">
        <v>10.9071411840855</v>
      </c>
      <c r="L5185">
        <v>11.9744383533567</v>
      </c>
      <c r="M5185">
        <v>9.5995364644462899</v>
      </c>
      <c r="N5185">
        <v>8.6918446509279104</v>
      </c>
      <c r="O5185">
        <v>10.345432649218999</v>
      </c>
      <c r="P5185">
        <v>9.8527117947561393</v>
      </c>
      <c r="Q5185">
        <v>11.702778941163301</v>
      </c>
      <c r="R5185">
        <v>8.5919454584114998</v>
      </c>
      <c r="S5185">
        <v>13.049228020857001</v>
      </c>
    </row>
    <row r="5186" spans="1:19" x14ac:dyDescent="0.25">
      <c r="A5186" s="5" t="s">
        <v>103</v>
      </c>
      <c r="B5186" s="5" t="s">
        <v>11497</v>
      </c>
      <c r="C5186">
        <v>1020</v>
      </c>
      <c r="D5186">
        <v>8.6655218945407994E-2</v>
      </c>
      <c r="E5186">
        <v>8.4737793087338602</v>
      </c>
      <c r="F5186">
        <v>0.42750783199000397</v>
      </c>
      <c r="G5186">
        <v>0.67434972285347194</v>
      </c>
      <c r="H5186">
        <v>0.80855547587721999</v>
      </c>
      <c r="I5186">
        <v>-6.4242438867260701</v>
      </c>
      <c r="J5186">
        <v>8.3196567182721992</v>
      </c>
      <c r="K5186">
        <v>8.1746829831309409</v>
      </c>
      <c r="L5186">
        <v>7.8983268284977397</v>
      </c>
      <c r="M5186">
        <v>8.7807279926207205</v>
      </c>
      <c r="N5186">
        <v>8.6664762500590697</v>
      </c>
      <c r="O5186">
        <v>8.4896151668291306</v>
      </c>
      <c r="P5186">
        <v>8.1896882511741005</v>
      </c>
      <c r="Q5186">
        <v>8.8280087590875507</v>
      </c>
      <c r="R5186">
        <v>8.2763187351360799</v>
      </c>
      <c r="S5186">
        <v>8.4895159550808295</v>
      </c>
    </row>
    <row r="5187" spans="1:19" x14ac:dyDescent="0.25">
      <c r="A5187" s="5" t="s">
        <v>4250</v>
      </c>
      <c r="B5187" s="5" t="s">
        <v>11498</v>
      </c>
      <c r="C5187">
        <v>6193</v>
      </c>
      <c r="D5187">
        <v>0.11012718839051901</v>
      </c>
      <c r="E5187">
        <v>12.031360796879101</v>
      </c>
      <c r="F5187">
        <v>0.42749384300424698</v>
      </c>
      <c r="G5187">
        <v>0.67435971339647205</v>
      </c>
      <c r="H5187">
        <v>0.80855547587721999</v>
      </c>
      <c r="I5187">
        <v>-6.4242500149534401</v>
      </c>
      <c r="J5187">
        <v>12.430901444250701</v>
      </c>
      <c r="K5187">
        <v>12.297355836806901</v>
      </c>
      <c r="L5187">
        <v>11.833579781975301</v>
      </c>
      <c r="M5187">
        <v>12.287436786244699</v>
      </c>
      <c r="N5187">
        <v>11.2697494055781</v>
      </c>
      <c r="O5187">
        <v>11.929119437565801</v>
      </c>
      <c r="P5187">
        <v>11.863116330494901</v>
      </c>
      <c r="Q5187">
        <v>11.5891200892328</v>
      </c>
      <c r="R5187">
        <v>12.5690171249502</v>
      </c>
      <c r="S5187">
        <v>12.7192862145645</v>
      </c>
    </row>
    <row r="5188" spans="1:19" x14ac:dyDescent="0.25">
      <c r="A5188" s="5" t="s">
        <v>4105</v>
      </c>
      <c r="B5188" s="5" t="s">
        <v>11499</v>
      </c>
      <c r="C5188">
        <v>58495</v>
      </c>
      <c r="D5188">
        <v>-0.10861748515764399</v>
      </c>
      <c r="E5188">
        <v>8.5176226365862302</v>
      </c>
      <c r="F5188">
        <v>-0.42716253879083699</v>
      </c>
      <c r="G5188">
        <v>0.67459633990041301</v>
      </c>
      <c r="H5188">
        <v>0.808683254578902</v>
      </c>
      <c r="I5188">
        <v>-6.4243950937577496</v>
      </c>
      <c r="J5188">
        <v>8.5085554952270197</v>
      </c>
      <c r="K5188">
        <v>8.8736248982933397</v>
      </c>
      <c r="L5188">
        <v>8.6061240260433802</v>
      </c>
      <c r="M5188">
        <v>8.2487913856128205</v>
      </c>
      <c r="N5188">
        <v>8.0492936826119106</v>
      </c>
      <c r="O5188">
        <v>7.9361390557970504</v>
      </c>
      <c r="P5188">
        <v>8.6157804241061005</v>
      </c>
      <c r="Q5188">
        <v>7.8009112555074598</v>
      </c>
      <c r="R5188">
        <v>8.55487292666872</v>
      </c>
      <c r="S5188">
        <v>8.8355983999209293</v>
      </c>
    </row>
    <row r="5189" spans="1:19" x14ac:dyDescent="0.25">
      <c r="A5189" s="5" t="s">
        <v>1856</v>
      </c>
      <c r="B5189" s="5" t="s">
        <v>11500</v>
      </c>
      <c r="C5189">
        <v>27258</v>
      </c>
      <c r="D5189">
        <v>9.3694176048124703E-2</v>
      </c>
      <c r="E5189">
        <v>9.7907461339100799</v>
      </c>
      <c r="F5189">
        <v>0.42659020575234002</v>
      </c>
      <c r="G5189">
        <v>0.67500519838742601</v>
      </c>
      <c r="H5189">
        <v>0.80888712756250802</v>
      </c>
      <c r="I5189">
        <v>-6.4246454603131902</v>
      </c>
      <c r="J5189">
        <v>9.7107055139974197</v>
      </c>
      <c r="K5189">
        <v>9.75399050909766</v>
      </c>
      <c r="L5189">
        <v>10.080495264347499</v>
      </c>
      <c r="M5189">
        <v>9.9207220341439406</v>
      </c>
      <c r="N5189">
        <v>9.5817865182726898</v>
      </c>
      <c r="O5189">
        <v>9.6398660470670503</v>
      </c>
      <c r="P5189">
        <v>10.288838644061499</v>
      </c>
      <c r="Q5189">
        <v>9.7317791158898199</v>
      </c>
      <c r="R5189">
        <v>10.3775882287984</v>
      </c>
      <c r="S5189">
        <v>9.4780986842831503</v>
      </c>
    </row>
    <row r="5190" spans="1:19" x14ac:dyDescent="0.25">
      <c r="A5190" s="5" t="s">
        <v>2958</v>
      </c>
      <c r="B5190" s="5" t="s">
        <v>11501</v>
      </c>
      <c r="C5190">
        <v>51155</v>
      </c>
      <c r="D5190">
        <v>-0.233432359099741</v>
      </c>
      <c r="E5190">
        <v>9.8088015909002202</v>
      </c>
      <c r="F5190">
        <v>-0.42656027226203203</v>
      </c>
      <c r="G5190">
        <v>0.67502658490219603</v>
      </c>
      <c r="H5190">
        <v>0.80888712756250802</v>
      </c>
      <c r="I5190">
        <v>-6.4246585456525098</v>
      </c>
      <c r="J5190">
        <v>11.8308304168369</v>
      </c>
      <c r="K5190">
        <v>10.1976978484581</v>
      </c>
      <c r="L5190">
        <v>10.3599136079616</v>
      </c>
      <c r="M5190">
        <v>8.6145790532382893</v>
      </c>
      <c r="N5190">
        <v>8.9988075910329393</v>
      </c>
      <c r="O5190">
        <v>8.9067480961362104</v>
      </c>
      <c r="P5190">
        <v>8.7821040024935595</v>
      </c>
      <c r="Q5190">
        <v>10.886321093046799</v>
      </c>
      <c r="R5190">
        <v>10.528172641330499</v>
      </c>
      <c r="S5190">
        <v>9.7313208890220793</v>
      </c>
    </row>
    <row r="5191" spans="1:19" x14ac:dyDescent="0.25">
      <c r="A5191" s="5" t="s">
        <v>4548</v>
      </c>
      <c r="B5191" s="5" t="s">
        <v>11502</v>
      </c>
      <c r="C5191">
        <v>6599</v>
      </c>
      <c r="D5191">
        <v>-9.9728115671220904E-2</v>
      </c>
      <c r="E5191">
        <v>9.8924001890811901</v>
      </c>
      <c r="F5191">
        <v>-0.42568291062154001</v>
      </c>
      <c r="G5191">
        <v>0.67565355851930398</v>
      </c>
      <c r="H5191">
        <v>0.80941383017794399</v>
      </c>
      <c r="I5191">
        <v>-6.4250416826621404</v>
      </c>
      <c r="J5191">
        <v>10.208833331052301</v>
      </c>
      <c r="K5191">
        <v>9.9297969787516696</v>
      </c>
      <c r="L5191">
        <v>9.7976778897184609</v>
      </c>
      <c r="M5191">
        <v>10.0393466668925</v>
      </c>
      <c r="N5191">
        <v>9.6521950560462209</v>
      </c>
      <c r="O5191">
        <v>9.8171802389299394</v>
      </c>
      <c r="P5191">
        <v>9.3464106366100808</v>
      </c>
      <c r="Q5191">
        <v>10.2823494084881</v>
      </c>
      <c r="R5191">
        <v>9.4237866700621105</v>
      </c>
      <c r="S5191">
        <v>10.259482390014901</v>
      </c>
    </row>
    <row r="5192" spans="1:19" x14ac:dyDescent="0.25">
      <c r="A5192" s="5" t="s">
        <v>3137</v>
      </c>
      <c r="B5192" s="5" t="s">
        <v>11503</v>
      </c>
      <c r="C5192">
        <v>51714</v>
      </c>
      <c r="D5192">
        <v>0.12448256869843501</v>
      </c>
      <c r="E5192">
        <v>9.1178247685472407</v>
      </c>
      <c r="F5192">
        <v>0.42556220636048703</v>
      </c>
      <c r="G5192">
        <v>0.67573983450132802</v>
      </c>
      <c r="H5192">
        <v>0.80941383017794399</v>
      </c>
      <c r="I5192">
        <v>-6.4250943328699801</v>
      </c>
      <c r="J5192">
        <v>9.0254989050683108</v>
      </c>
      <c r="K5192">
        <v>8.7590250045881906</v>
      </c>
      <c r="L5192">
        <v>8.9857491033545607</v>
      </c>
      <c r="M5192">
        <v>8.7492434028006905</v>
      </c>
      <c r="N5192">
        <v>9.6198804015567596</v>
      </c>
      <c r="O5192">
        <v>9.2018316062655501</v>
      </c>
      <c r="P5192">
        <v>8.8949875337834108</v>
      </c>
      <c r="Q5192">
        <v>9.3854906918228593</v>
      </c>
      <c r="R5192">
        <v>9.0855865407097909</v>
      </c>
      <c r="S5192">
        <v>9.1939132882790897</v>
      </c>
    </row>
    <row r="5193" spans="1:19" x14ac:dyDescent="0.25">
      <c r="A5193" s="5" t="s">
        <v>1857</v>
      </c>
      <c r="B5193" s="5" t="s">
        <v>11504</v>
      </c>
      <c r="C5193">
        <v>27286</v>
      </c>
      <c r="D5193">
        <v>0.16141722877154999</v>
      </c>
      <c r="E5193">
        <v>7.24340115675842</v>
      </c>
      <c r="F5193">
        <v>0.42514827617003598</v>
      </c>
      <c r="G5193">
        <v>0.676035735309098</v>
      </c>
      <c r="H5193">
        <v>0.80941383017794399</v>
      </c>
      <c r="I5193">
        <v>-6.4252747748512897</v>
      </c>
      <c r="J5193">
        <v>7.4435710696693098</v>
      </c>
      <c r="K5193">
        <v>7.76715826228107</v>
      </c>
      <c r="L5193">
        <v>6.5752573701414798</v>
      </c>
      <c r="M5193">
        <v>6.7029840339189999</v>
      </c>
      <c r="N5193">
        <v>6.8616000487113</v>
      </c>
      <c r="O5193">
        <v>8.4633495627810102</v>
      </c>
      <c r="P5193">
        <v>7.47871289924732</v>
      </c>
      <c r="Q5193">
        <v>6.6283379241373304</v>
      </c>
      <c r="R5193">
        <v>6.7411175472649099</v>
      </c>
      <c r="S5193">
        <v>6.8461389951493397</v>
      </c>
    </row>
    <row r="5194" spans="1:19" x14ac:dyDescent="0.25">
      <c r="A5194" s="5" t="s">
        <v>3423</v>
      </c>
      <c r="B5194" s="5" t="s">
        <v>11505</v>
      </c>
      <c r="C5194">
        <v>54873</v>
      </c>
      <c r="D5194">
        <v>-0.21736006639646099</v>
      </c>
      <c r="E5194">
        <v>7.6856472398809101</v>
      </c>
      <c r="F5194">
        <v>-0.42505805958364201</v>
      </c>
      <c r="G5194">
        <v>0.67610023449018197</v>
      </c>
      <c r="H5194">
        <v>0.80941383017794399</v>
      </c>
      <c r="I5194">
        <v>-6.42531407959215</v>
      </c>
      <c r="J5194">
        <v>8.9118434830137208</v>
      </c>
      <c r="K5194">
        <v>7.3029583734412196</v>
      </c>
      <c r="L5194">
        <v>7.9822578544840797</v>
      </c>
      <c r="M5194">
        <v>7.0116876423343504</v>
      </c>
      <c r="N5194">
        <v>8.2207370147621308</v>
      </c>
      <c r="O5194">
        <v>7.6074332939207503</v>
      </c>
      <c r="P5194">
        <v>6.7049524570343904</v>
      </c>
      <c r="Q5194">
        <v>7.0930679632476599</v>
      </c>
      <c r="R5194">
        <v>6.94137455049131</v>
      </c>
      <c r="S5194">
        <v>9.9958557713590803</v>
      </c>
    </row>
    <row r="5195" spans="1:19" x14ac:dyDescent="0.25">
      <c r="A5195" s="5" t="s">
        <v>1472</v>
      </c>
      <c r="B5195" s="5" t="s">
        <v>11506</v>
      </c>
      <c r="C5195">
        <v>2348</v>
      </c>
      <c r="D5195">
        <v>0.21122022234459101</v>
      </c>
      <c r="E5195">
        <v>7.32652142522626</v>
      </c>
      <c r="F5195">
        <v>0.42496306301353898</v>
      </c>
      <c r="G5195">
        <v>0.676168153859107</v>
      </c>
      <c r="H5195">
        <v>0.80941383017794399</v>
      </c>
      <c r="I5195">
        <v>-6.4253554580095402</v>
      </c>
      <c r="J5195">
        <v>6.9771953985709496</v>
      </c>
      <c r="K5195">
        <v>6.79065253927517</v>
      </c>
      <c r="L5195">
        <v>6.5624318598489904</v>
      </c>
      <c r="M5195">
        <v>6.6589179778995904</v>
      </c>
      <c r="N5195">
        <v>9.1297261530708909</v>
      </c>
      <c r="O5195">
        <v>7.2524086766727001</v>
      </c>
      <c r="P5195">
        <v>8.9997999262101107</v>
      </c>
      <c r="Q5195">
        <v>6.8875713042659603</v>
      </c>
      <c r="R5195">
        <v>7.0364693097735396</v>
      </c>
      <c r="S5195">
        <v>6.9987758234662296</v>
      </c>
    </row>
    <row r="5196" spans="1:19" x14ac:dyDescent="0.25">
      <c r="A5196" s="5" t="s">
        <v>740</v>
      </c>
      <c r="B5196" s="5" t="s">
        <v>11507</v>
      </c>
      <c r="C5196">
        <v>1364</v>
      </c>
      <c r="D5196">
        <v>0.152584828934545</v>
      </c>
      <c r="E5196">
        <v>8.31558195628212</v>
      </c>
      <c r="F5196">
        <v>0.42442674433044703</v>
      </c>
      <c r="G5196">
        <v>0.676551657636554</v>
      </c>
      <c r="H5196">
        <v>0.80941383017794399</v>
      </c>
      <c r="I5196">
        <v>-6.42558889683845</v>
      </c>
      <c r="J5196">
        <v>8.3858824172350097</v>
      </c>
      <c r="K5196">
        <v>8.4945027715609491</v>
      </c>
      <c r="L5196">
        <v>8.9075687146151203</v>
      </c>
      <c r="M5196">
        <v>8.1619110591764308</v>
      </c>
      <c r="N5196">
        <v>7.5741436832289697</v>
      </c>
      <c r="O5196">
        <v>7.7194077732876698</v>
      </c>
      <c r="P5196">
        <v>8.3652151584754506</v>
      </c>
      <c r="Q5196">
        <v>9.9864537315774609</v>
      </c>
      <c r="R5196">
        <v>8.2386646545933999</v>
      </c>
      <c r="S5196">
        <v>7.9771914725552104</v>
      </c>
    </row>
    <row r="5197" spans="1:19" x14ac:dyDescent="0.25">
      <c r="A5197" s="5" t="s">
        <v>890</v>
      </c>
      <c r="B5197" s="5" t="s">
        <v>11508</v>
      </c>
      <c r="C5197">
        <v>169611</v>
      </c>
      <c r="D5197">
        <v>-0.148444309119354</v>
      </c>
      <c r="E5197">
        <v>8.8682939409353096</v>
      </c>
      <c r="F5197">
        <v>-0.424403252677923</v>
      </c>
      <c r="G5197">
        <v>0.67656845783271402</v>
      </c>
      <c r="H5197">
        <v>0.80941383017794399</v>
      </c>
      <c r="I5197">
        <v>-6.4255991152530898</v>
      </c>
      <c r="J5197">
        <v>9.0045360636514005</v>
      </c>
      <c r="K5197">
        <v>9.1782813808934396</v>
      </c>
      <c r="L5197">
        <v>8.0803814616924807</v>
      </c>
      <c r="M5197">
        <v>8.8451257979503595</v>
      </c>
      <c r="N5197">
        <v>9.4301194602922802</v>
      </c>
      <c r="O5197">
        <v>8.8370031075809194</v>
      </c>
      <c r="P5197">
        <v>10.175778450647</v>
      </c>
      <c r="Q5197">
        <v>8.2133703093739001</v>
      </c>
      <c r="R5197">
        <v>8.4317965302104803</v>
      </c>
      <c r="S5197">
        <v>8.1382742210709296</v>
      </c>
    </row>
    <row r="5198" spans="1:19" x14ac:dyDescent="0.25">
      <c r="A5198" s="5" t="s">
        <v>3408</v>
      </c>
      <c r="B5198" s="5" t="s">
        <v>11509</v>
      </c>
      <c r="C5198">
        <v>54832</v>
      </c>
      <c r="D5198">
        <v>0.17074527905471901</v>
      </c>
      <c r="E5198">
        <v>8.9972367243018905</v>
      </c>
      <c r="F5198">
        <v>0.42439305798779198</v>
      </c>
      <c r="G5198">
        <v>0.67657574868108195</v>
      </c>
      <c r="H5198">
        <v>0.80941383017794399</v>
      </c>
      <c r="I5198">
        <v>-6.4256035495739603</v>
      </c>
      <c r="J5198">
        <v>8.6006486289654394</v>
      </c>
      <c r="K5198">
        <v>8.1055661111159001</v>
      </c>
      <c r="L5198">
        <v>9.0525495681046007</v>
      </c>
      <c r="M5198">
        <v>8.1814185625511495</v>
      </c>
      <c r="N5198">
        <v>9.4440860045002406</v>
      </c>
      <c r="O5198">
        <v>8.9765784855703998</v>
      </c>
      <c r="P5198">
        <v>9.2978079300624508</v>
      </c>
      <c r="Q5198">
        <v>9.1349287162387203</v>
      </c>
      <c r="R5198">
        <v>7.3210240397742901</v>
      </c>
      <c r="S5198">
        <v>9.5076560988650698</v>
      </c>
    </row>
    <row r="5199" spans="1:19" x14ac:dyDescent="0.25">
      <c r="A5199" s="5" t="s">
        <v>1767</v>
      </c>
      <c r="B5199" s="5" t="s">
        <v>11510</v>
      </c>
      <c r="C5199">
        <v>2650</v>
      </c>
      <c r="D5199">
        <v>-0.217497332801148</v>
      </c>
      <c r="E5199">
        <v>8.0143786178055407</v>
      </c>
      <c r="F5199">
        <v>-0.424306463282352</v>
      </c>
      <c r="G5199">
        <v>0.67663767919989604</v>
      </c>
      <c r="H5199">
        <v>0.80941383017794399</v>
      </c>
      <c r="I5199">
        <v>-6.42564121093005</v>
      </c>
      <c r="J5199">
        <v>7.2918773247381399</v>
      </c>
      <c r="K5199">
        <v>9.3886090465634702</v>
      </c>
      <c r="L5199">
        <v>9.6779815642642006</v>
      </c>
      <c r="M5199">
        <v>7.2693511739832699</v>
      </c>
      <c r="N5199">
        <v>6.6704327145164104</v>
      </c>
      <c r="O5199">
        <v>7.7708118641867996</v>
      </c>
      <c r="P5199">
        <v>7.4816702416771204</v>
      </c>
      <c r="Q5199">
        <v>8.30894908191474</v>
      </c>
      <c r="R5199">
        <v>8.0650141561699709</v>
      </c>
      <c r="S5199">
        <v>7.5843198161111198</v>
      </c>
    </row>
    <row r="5200" spans="1:19" x14ac:dyDescent="0.25">
      <c r="A5200" s="5" t="s">
        <v>6140</v>
      </c>
      <c r="B5200" s="5" t="s">
        <v>11511</v>
      </c>
      <c r="C5200">
        <v>9848</v>
      </c>
      <c r="D5200">
        <v>0.15063126022741999</v>
      </c>
      <c r="E5200">
        <v>7.8376445145365201</v>
      </c>
      <c r="F5200">
        <v>0.42397026951792799</v>
      </c>
      <c r="G5200">
        <v>0.67687813974669497</v>
      </c>
      <c r="H5200">
        <v>0.80954573436140498</v>
      </c>
      <c r="I5200">
        <v>-6.4257873554299803</v>
      </c>
      <c r="J5200">
        <v>7.0662948023952996</v>
      </c>
      <c r="K5200">
        <v>8.1055661111159001</v>
      </c>
      <c r="L5200">
        <v>8.4091917090900097</v>
      </c>
      <c r="M5200">
        <v>7.7803732047208696</v>
      </c>
      <c r="N5200">
        <v>8.1749479580420097</v>
      </c>
      <c r="O5200">
        <v>8.2221835698666297</v>
      </c>
      <c r="P5200">
        <v>7.9596900295911004</v>
      </c>
      <c r="Q5200">
        <v>8.5845643661261608</v>
      </c>
      <c r="R5200">
        <v>7.57056081469399</v>
      </c>
      <c r="S5200">
        <v>7.9525313062232801</v>
      </c>
    </row>
    <row r="5201" spans="1:19" x14ac:dyDescent="0.25">
      <c r="A5201" s="5" t="s">
        <v>1838</v>
      </c>
      <c r="B5201" s="5" t="s">
        <v>11512</v>
      </c>
      <c r="C5201">
        <v>27173</v>
      </c>
      <c r="D5201">
        <v>8.8896927291257199E-2</v>
      </c>
      <c r="E5201">
        <v>8.5684292952860908</v>
      </c>
      <c r="F5201">
        <v>0.42354522984135701</v>
      </c>
      <c r="G5201">
        <v>0.67718219818187297</v>
      </c>
      <c r="H5201">
        <v>0.80975363621055396</v>
      </c>
      <c r="I5201">
        <v>-6.4259719592493001</v>
      </c>
      <c r="J5201">
        <v>8.2495800125092593</v>
      </c>
      <c r="K5201">
        <v>8.5783678432663102</v>
      </c>
      <c r="L5201">
        <v>8.6985566637853697</v>
      </c>
      <c r="M5201">
        <v>8.7438772840932604</v>
      </c>
      <c r="N5201">
        <v>8.3755741185064299</v>
      </c>
      <c r="O5201">
        <v>8.6371660729228701</v>
      </c>
      <c r="P5201">
        <v>8.8135381063940201</v>
      </c>
      <c r="Q5201">
        <v>8.9641128291159102</v>
      </c>
      <c r="R5201">
        <v>8.5946752965339304</v>
      </c>
      <c r="S5201">
        <v>8.0809482536501793</v>
      </c>
    </row>
    <row r="5202" spans="1:19" x14ac:dyDescent="0.25">
      <c r="A5202" s="5" t="s">
        <v>1623</v>
      </c>
      <c r="B5202" s="5" t="s">
        <v>11513</v>
      </c>
      <c r="C5202">
        <v>25814</v>
      </c>
      <c r="D5202">
        <v>0.114811533222982</v>
      </c>
      <c r="E5202">
        <v>11.104139615197701</v>
      </c>
      <c r="F5202">
        <v>0.42329143402980501</v>
      </c>
      <c r="G5202">
        <v>0.67736378212557702</v>
      </c>
      <c r="H5202">
        <v>0.80981503504265295</v>
      </c>
      <c r="I5202">
        <v>-6.42608210178091</v>
      </c>
      <c r="J5202">
        <v>11.024872421679699</v>
      </c>
      <c r="K5202">
        <v>10.375285171453999</v>
      </c>
      <c r="L5202">
        <v>11.563913830956899</v>
      </c>
      <c r="M5202">
        <v>10.5172768561096</v>
      </c>
      <c r="N5202">
        <v>11.466151616724501</v>
      </c>
      <c r="O5202">
        <v>11.388597766118099</v>
      </c>
      <c r="P5202">
        <v>10.3823660867365</v>
      </c>
      <c r="Q5202">
        <v>11.2393133414093</v>
      </c>
      <c r="R5202">
        <v>11.6248201198093</v>
      </c>
      <c r="S5202">
        <v>10.886460248966401</v>
      </c>
    </row>
    <row r="5203" spans="1:19" x14ac:dyDescent="0.25">
      <c r="A5203" s="5" t="s">
        <v>6100</v>
      </c>
      <c r="B5203" s="5" t="s">
        <v>11514</v>
      </c>
      <c r="C5203">
        <v>9767</v>
      </c>
      <c r="D5203">
        <v>-0.14615165529410301</v>
      </c>
      <c r="E5203">
        <v>8.2911747565786502</v>
      </c>
      <c r="F5203">
        <v>-0.423097226813752</v>
      </c>
      <c r="G5203">
        <v>0.67750274586591996</v>
      </c>
      <c r="H5203">
        <v>0.80982546593507998</v>
      </c>
      <c r="I5203">
        <v>-6.4261663403584599</v>
      </c>
      <c r="J5203">
        <v>8.2075725551803895</v>
      </c>
      <c r="K5203">
        <v>7.8753126165326597</v>
      </c>
      <c r="L5203">
        <v>9.2452822550422606</v>
      </c>
      <c r="M5203">
        <v>7.8157604460997403</v>
      </c>
      <c r="N5203">
        <v>8.2934958404715893</v>
      </c>
      <c r="O5203">
        <v>7.2572560073747399</v>
      </c>
      <c r="P5203">
        <v>8.3371493816351094</v>
      </c>
      <c r="Q5203">
        <v>8.3253346456143102</v>
      </c>
      <c r="R5203">
        <v>8.2934958404715893</v>
      </c>
      <c r="S5203">
        <v>8.4934295617603794</v>
      </c>
    </row>
    <row r="5204" spans="1:19" x14ac:dyDescent="0.25">
      <c r="A5204" s="5" t="s">
        <v>2794</v>
      </c>
      <c r="B5204" s="5" t="s">
        <v>11515</v>
      </c>
      <c r="C5204">
        <v>488</v>
      </c>
      <c r="D5204">
        <v>0.100670289444967</v>
      </c>
      <c r="E5204">
        <v>10.1208590400154</v>
      </c>
      <c r="F5204">
        <v>0.422703774152552</v>
      </c>
      <c r="G5204">
        <v>0.67778431508081305</v>
      </c>
      <c r="H5204">
        <v>0.81000631773447995</v>
      </c>
      <c r="I5204">
        <v>-6.4263368868919404</v>
      </c>
      <c r="J5204">
        <v>10.141338325797699</v>
      </c>
      <c r="K5204">
        <v>9.5600774688423105</v>
      </c>
      <c r="L5204">
        <v>10.871686334519801</v>
      </c>
      <c r="M5204">
        <v>9.8180240201598501</v>
      </c>
      <c r="N5204">
        <v>9.8522402591156908</v>
      </c>
      <c r="O5204">
        <v>9.9376102678171598</v>
      </c>
      <c r="P5204">
        <v>9.9860954925109802</v>
      </c>
      <c r="Q5204">
        <v>10.1050694300754</v>
      </c>
      <c r="R5204">
        <v>10.511218121749399</v>
      </c>
      <c r="S5204">
        <v>10.2067245435072</v>
      </c>
    </row>
    <row r="5205" spans="1:19" x14ac:dyDescent="0.25">
      <c r="A5205" s="5" t="s">
        <v>2385</v>
      </c>
      <c r="B5205" s="5" t="s">
        <v>11516</v>
      </c>
      <c r="C5205">
        <v>3727</v>
      </c>
      <c r="D5205">
        <v>-0.10025521120681399</v>
      </c>
      <c r="E5205">
        <v>10.499665531025</v>
      </c>
      <c r="F5205">
        <v>-0.42184096382866598</v>
      </c>
      <c r="G5205">
        <v>0.67840194563402401</v>
      </c>
      <c r="H5205">
        <v>0.81058864295779398</v>
      </c>
      <c r="I5205">
        <v>-6.4267103380830903</v>
      </c>
      <c r="J5205">
        <v>10.554404068333699</v>
      </c>
      <c r="K5205">
        <v>10.2553337191693</v>
      </c>
      <c r="L5205">
        <v>10.7901589406149</v>
      </c>
      <c r="M5205">
        <v>10.5464222337362</v>
      </c>
      <c r="N5205">
        <v>10.1065785942601</v>
      </c>
      <c r="O5205">
        <v>10.5582309960019</v>
      </c>
      <c r="P5205">
        <v>9.9168664521880299</v>
      </c>
      <c r="Q5205">
        <v>10.296787538054099</v>
      </c>
      <c r="R5205">
        <v>10.4225211506614</v>
      </c>
      <c r="S5205">
        <v>10.5572153631747</v>
      </c>
    </row>
    <row r="5206" spans="1:19" x14ac:dyDescent="0.25">
      <c r="A5206" s="5" t="s">
        <v>3232</v>
      </c>
      <c r="B5206" s="5" t="s">
        <v>11517</v>
      </c>
      <c r="C5206">
        <v>5328</v>
      </c>
      <c r="D5206">
        <v>0.13827212232306599</v>
      </c>
      <c r="E5206">
        <v>10.463943939533699</v>
      </c>
      <c r="F5206">
        <v>0.421614765602078</v>
      </c>
      <c r="G5206">
        <v>0.67856390541814804</v>
      </c>
      <c r="H5206">
        <v>0.81062077804243005</v>
      </c>
      <c r="I5206">
        <v>-6.4268081201381797</v>
      </c>
      <c r="J5206">
        <v>10.5031144416009</v>
      </c>
      <c r="K5206">
        <v>10.8091068104616</v>
      </c>
      <c r="L5206">
        <v>10.440814548557899</v>
      </c>
      <c r="M5206">
        <v>10.530566886627399</v>
      </c>
      <c r="N5206">
        <v>10.1714406203279</v>
      </c>
      <c r="O5206">
        <v>11.7405456442338</v>
      </c>
      <c r="P5206">
        <v>11.1868567711395</v>
      </c>
      <c r="Q5206">
        <v>9.7534196094399999</v>
      </c>
      <c r="R5206">
        <v>9.7544012768794701</v>
      </c>
      <c r="S5206">
        <v>10.7111806174984</v>
      </c>
    </row>
    <row r="5207" spans="1:19" x14ac:dyDescent="0.25">
      <c r="A5207" s="5" t="s">
        <v>2847</v>
      </c>
      <c r="B5207" s="5" t="s">
        <v>11518</v>
      </c>
      <c r="C5207">
        <v>5050</v>
      </c>
      <c r="D5207">
        <v>-0.14254645381512901</v>
      </c>
      <c r="E5207">
        <v>9.5947600788848906</v>
      </c>
      <c r="F5207">
        <v>-0.42143926854680802</v>
      </c>
      <c r="G5207">
        <v>0.67868957389657303</v>
      </c>
      <c r="H5207">
        <v>0.81062077804243005</v>
      </c>
      <c r="I5207">
        <v>-6.4268839494771699</v>
      </c>
      <c r="J5207">
        <v>10.401932323706699</v>
      </c>
      <c r="K5207">
        <v>9.9126205376628693</v>
      </c>
      <c r="L5207">
        <v>9.6617081169233803</v>
      </c>
      <c r="M5207">
        <v>9.3124340837304391</v>
      </c>
      <c r="N5207">
        <v>8.6065786622142895</v>
      </c>
      <c r="O5207">
        <v>8.9865689009469403</v>
      </c>
      <c r="P5207">
        <v>9.7551011000750094</v>
      </c>
      <c r="Q5207">
        <v>9.6533507649224308</v>
      </c>
      <c r="R5207">
        <v>9.3457441458703308</v>
      </c>
      <c r="S5207">
        <v>9.44177654334732</v>
      </c>
    </row>
    <row r="5208" spans="1:19" x14ac:dyDescent="0.25">
      <c r="A5208" s="5" t="s">
        <v>4114</v>
      </c>
      <c r="B5208" s="5" t="s">
        <v>11519</v>
      </c>
      <c r="C5208">
        <v>5861</v>
      </c>
      <c r="D5208">
        <v>0.12522814931689299</v>
      </c>
      <c r="E5208">
        <v>8.6241467969762802</v>
      </c>
      <c r="F5208">
        <v>0.42081083299602701</v>
      </c>
      <c r="G5208">
        <v>0.67913965866840298</v>
      </c>
      <c r="H5208">
        <v>0.81100257299791301</v>
      </c>
      <c r="I5208">
        <v>-6.4271552324568804</v>
      </c>
      <c r="J5208">
        <v>8.3594479922023197</v>
      </c>
      <c r="K5208">
        <v>7.84640456085598</v>
      </c>
      <c r="L5208">
        <v>9.0585170461371707</v>
      </c>
      <c r="M5208">
        <v>8.3711478810993505</v>
      </c>
      <c r="N5208">
        <v>8.9762891725371396</v>
      </c>
      <c r="O5208">
        <v>8.5896508871851793</v>
      </c>
      <c r="P5208">
        <v>9.3554519263041502</v>
      </c>
      <c r="Q5208">
        <v>8.5353957749458207</v>
      </c>
      <c r="R5208">
        <v>8.8135483436564694</v>
      </c>
      <c r="S5208">
        <v>7.9439004673247897</v>
      </c>
    </row>
    <row r="5209" spans="1:19" x14ac:dyDescent="0.25">
      <c r="A5209" s="5" t="s">
        <v>719</v>
      </c>
      <c r="B5209" s="5" t="s">
        <v>11520</v>
      </c>
      <c r="C5209">
        <v>1318</v>
      </c>
      <c r="D5209">
        <v>-0.12903100836317599</v>
      </c>
      <c r="E5209">
        <v>8.8953695066019893</v>
      </c>
      <c r="F5209">
        <v>-0.419177416122193</v>
      </c>
      <c r="G5209">
        <v>0.680310092828046</v>
      </c>
      <c r="H5209">
        <v>0.812237757994972</v>
      </c>
      <c r="I5209">
        <v>-6.4278584916455301</v>
      </c>
      <c r="J5209">
        <v>8.7203157409073206</v>
      </c>
      <c r="K5209">
        <v>8.4376342285157602</v>
      </c>
      <c r="L5209">
        <v>9.31744321117257</v>
      </c>
      <c r="M5209">
        <v>8.9497262333531697</v>
      </c>
      <c r="N5209">
        <v>9.9457679141030901</v>
      </c>
      <c r="O5209">
        <v>9.3493196802963201</v>
      </c>
      <c r="P5209">
        <v>8.9359779860858506</v>
      </c>
      <c r="Q5209">
        <v>9.1717978648842493</v>
      </c>
      <c r="R5209">
        <v>8.0687658836099292</v>
      </c>
      <c r="S5209">
        <v>9.1998708713596695</v>
      </c>
    </row>
    <row r="5210" spans="1:19" x14ac:dyDescent="0.25">
      <c r="A5210" s="5" t="s">
        <v>1896</v>
      </c>
      <c r="B5210" s="5" t="s">
        <v>11521</v>
      </c>
      <c r="C5210">
        <v>2760</v>
      </c>
      <c r="D5210">
        <v>0.16893012931731599</v>
      </c>
      <c r="E5210">
        <v>10.5098919706567</v>
      </c>
      <c r="F5210">
        <v>0.41871919515281503</v>
      </c>
      <c r="G5210">
        <v>0.68063858465239901</v>
      </c>
      <c r="H5210">
        <v>0.812237757994972</v>
      </c>
      <c r="I5210">
        <v>-6.4280552952872396</v>
      </c>
      <c r="J5210">
        <v>10.831351464349501</v>
      </c>
      <c r="K5210">
        <v>10.585956995315801</v>
      </c>
      <c r="L5210">
        <v>10.0974273804913</v>
      </c>
      <c r="M5210">
        <v>11.764584676115</v>
      </c>
      <c r="N5210">
        <v>9.3083033236442194</v>
      </c>
      <c r="O5210">
        <v>11.234550762864901</v>
      </c>
      <c r="P5210">
        <v>10.7967825758044</v>
      </c>
      <c r="Q5210">
        <v>11.012904259020599</v>
      </c>
      <c r="R5210">
        <v>9.5491713745892994</v>
      </c>
      <c r="S5210">
        <v>10.838865514223199</v>
      </c>
    </row>
    <row r="5211" spans="1:19" x14ac:dyDescent="0.25">
      <c r="A5211" s="5" t="s">
        <v>1895</v>
      </c>
      <c r="B5211" s="5" t="s">
        <v>11522</v>
      </c>
      <c r="C5211">
        <v>2752</v>
      </c>
      <c r="D5211">
        <v>0.183388331785205</v>
      </c>
      <c r="E5211">
        <v>9.6988782202055202</v>
      </c>
      <c r="F5211">
        <v>0.41865793499346099</v>
      </c>
      <c r="G5211">
        <v>0.680682506159345</v>
      </c>
      <c r="H5211">
        <v>0.812237757994972</v>
      </c>
      <c r="I5211">
        <v>-6.4280815902493202</v>
      </c>
      <c r="J5211">
        <v>10.058641299550199</v>
      </c>
      <c r="K5211">
        <v>8.7286712440820899</v>
      </c>
      <c r="L5211">
        <v>10.0485968685018</v>
      </c>
      <c r="M5211">
        <v>10.301989083707801</v>
      </c>
      <c r="N5211">
        <v>9.7089624943402004</v>
      </c>
      <c r="O5211">
        <v>10.764440081051401</v>
      </c>
      <c r="P5211">
        <v>10.2382757055603</v>
      </c>
      <c r="Q5211">
        <v>10.3901717619711</v>
      </c>
      <c r="R5211">
        <v>8.4808518638308108</v>
      </c>
      <c r="S5211">
        <v>9.8900632366946102</v>
      </c>
    </row>
    <row r="5212" spans="1:19" x14ac:dyDescent="0.25">
      <c r="A5212" s="5" t="s">
        <v>3646</v>
      </c>
      <c r="B5212" s="5" t="s">
        <v>11523</v>
      </c>
      <c r="C5212">
        <v>55435</v>
      </c>
      <c r="D5212">
        <v>0.12337029893138</v>
      </c>
      <c r="E5212">
        <v>7.6027027086449603</v>
      </c>
      <c r="F5212">
        <v>0.41859944656363002</v>
      </c>
      <c r="G5212">
        <v>0.68072444152935596</v>
      </c>
      <c r="H5212">
        <v>0.812237757994972</v>
      </c>
      <c r="I5212">
        <v>-6.4281066919743299</v>
      </c>
      <c r="J5212">
        <v>6.7626012459002096</v>
      </c>
      <c r="K5212">
        <v>6.7706770933312699</v>
      </c>
      <c r="L5212">
        <v>8.3064142857842498</v>
      </c>
      <c r="M5212">
        <v>7.2985435708584996</v>
      </c>
      <c r="N5212">
        <v>7.5602632672940198</v>
      </c>
      <c r="O5212">
        <v>7.147754732339</v>
      </c>
      <c r="P5212">
        <v>7.7028673808715604</v>
      </c>
      <c r="Q5212">
        <v>7.5803679302111497</v>
      </c>
      <c r="R5212">
        <v>7.4296492589260499</v>
      </c>
      <c r="S5212">
        <v>7.4547116554773796</v>
      </c>
    </row>
    <row r="5213" spans="1:19" x14ac:dyDescent="0.25">
      <c r="A5213" s="5" t="s">
        <v>1753</v>
      </c>
      <c r="B5213" s="5" t="s">
        <v>11524</v>
      </c>
      <c r="C5213">
        <v>2632</v>
      </c>
      <c r="D5213">
        <v>-0.14053499051288801</v>
      </c>
      <c r="E5213">
        <v>9.8154865241164106</v>
      </c>
      <c r="F5213">
        <v>-0.418456207922421</v>
      </c>
      <c r="G5213">
        <v>0.68082714613537998</v>
      </c>
      <c r="H5213">
        <v>0.812237757994972</v>
      </c>
      <c r="I5213">
        <v>-6.4281681517990696</v>
      </c>
      <c r="J5213">
        <v>10.079029883329699</v>
      </c>
      <c r="K5213">
        <v>8.9315262677927194</v>
      </c>
      <c r="L5213">
        <v>10.1816914620814</v>
      </c>
      <c r="M5213">
        <v>10.402989743088</v>
      </c>
      <c r="N5213">
        <v>10.012801219318501</v>
      </c>
      <c r="O5213">
        <v>10.4472450263175</v>
      </c>
      <c r="P5213">
        <v>10.7408769502473</v>
      </c>
      <c r="Q5213">
        <v>9.2031571732703004</v>
      </c>
      <c r="R5213">
        <v>8.9913786898060302</v>
      </c>
      <c r="S5213">
        <v>9.5227057834047102</v>
      </c>
    </row>
    <row r="5214" spans="1:19" x14ac:dyDescent="0.25">
      <c r="A5214" s="5" t="s">
        <v>352</v>
      </c>
      <c r="B5214" s="5" t="s">
        <v>11525</v>
      </c>
      <c r="C5214">
        <v>10664</v>
      </c>
      <c r="D5214">
        <v>0.10519470186708101</v>
      </c>
      <c r="E5214">
        <v>9.5200865780022994</v>
      </c>
      <c r="F5214">
        <v>0.418034083054665</v>
      </c>
      <c r="G5214">
        <v>0.68112985454264297</v>
      </c>
      <c r="H5214">
        <v>0.81244301468370494</v>
      </c>
      <c r="I5214">
        <v>-6.4283491543570399</v>
      </c>
      <c r="J5214">
        <v>9.4693341022492596</v>
      </c>
      <c r="K5214">
        <v>9.1436559255543006</v>
      </c>
      <c r="L5214">
        <v>9.6203104062022096</v>
      </c>
      <c r="M5214">
        <v>9.5612810869559297</v>
      </c>
      <c r="N5214">
        <v>9.3659163764876308</v>
      </c>
      <c r="O5214">
        <v>9.4972692313683105</v>
      </c>
      <c r="P5214">
        <v>9.0147865440563404</v>
      </c>
      <c r="Q5214">
        <v>9.6746453694852708</v>
      </c>
      <c r="R5214">
        <v>9.8410219567315806</v>
      </c>
      <c r="S5214">
        <v>9.6587483051432699</v>
      </c>
    </row>
    <row r="5215" spans="1:19" x14ac:dyDescent="0.25">
      <c r="A5215" s="5" t="s">
        <v>916</v>
      </c>
      <c r="B5215" s="5" t="s">
        <v>11526</v>
      </c>
      <c r="C5215">
        <v>178</v>
      </c>
      <c r="D5215">
        <v>0.18459595958293201</v>
      </c>
      <c r="E5215">
        <v>8.3818439962690707</v>
      </c>
      <c r="F5215">
        <v>0.417352111636064</v>
      </c>
      <c r="G5215">
        <v>0.68161901879956399</v>
      </c>
      <c r="H5215">
        <v>0.81278522649479501</v>
      </c>
      <c r="I5215">
        <v>-6.4286411982977496</v>
      </c>
      <c r="J5215">
        <v>8.0983832892467102</v>
      </c>
      <c r="K5215">
        <v>6.6839587500048596</v>
      </c>
      <c r="L5215">
        <v>8.83907183091927</v>
      </c>
      <c r="M5215">
        <v>6.5774985378765303</v>
      </c>
      <c r="N5215">
        <v>7.9190432002188897</v>
      </c>
      <c r="O5215">
        <v>7.5618877976077998</v>
      </c>
      <c r="P5215">
        <v>7.5148517680872802</v>
      </c>
      <c r="Q5215">
        <v>8.0071188037695205</v>
      </c>
      <c r="R5215">
        <v>7.3422615832117399</v>
      </c>
      <c r="S5215">
        <v>8.6148154535045602</v>
      </c>
    </row>
    <row r="5216" spans="1:19" x14ac:dyDescent="0.25">
      <c r="A5216" s="5" t="s">
        <v>750</v>
      </c>
      <c r="B5216" s="5" t="s">
        <v>11527</v>
      </c>
      <c r="C5216">
        <v>138151</v>
      </c>
      <c r="D5216">
        <v>-0.15715927492916501</v>
      </c>
      <c r="E5216">
        <v>7.8752394612633099</v>
      </c>
      <c r="F5216">
        <v>-0.41726963808697798</v>
      </c>
      <c r="G5216">
        <v>0.68167818529597202</v>
      </c>
      <c r="H5216">
        <v>0.81278522649479501</v>
      </c>
      <c r="I5216">
        <v>-6.4286764846952504</v>
      </c>
      <c r="J5216">
        <v>8.0164131074724594</v>
      </c>
      <c r="K5216">
        <v>8.4081599791729094</v>
      </c>
      <c r="L5216">
        <v>8.0164131074724594</v>
      </c>
      <c r="M5216">
        <v>7.7432285910724197</v>
      </c>
      <c r="N5216">
        <v>7.1631575632624402</v>
      </c>
      <c r="O5216">
        <v>8.1694153272656909</v>
      </c>
      <c r="P5216">
        <v>8.5381600818626495</v>
      </c>
      <c r="Q5216">
        <v>6.4184260008878198</v>
      </c>
      <c r="R5216">
        <v>8.0164131074724594</v>
      </c>
      <c r="S5216">
        <v>7.41916145631824</v>
      </c>
    </row>
    <row r="5217" spans="1:19" x14ac:dyDescent="0.25">
      <c r="A5217" s="5" t="s">
        <v>3378</v>
      </c>
      <c r="B5217" s="5" t="s">
        <v>11528</v>
      </c>
      <c r="C5217">
        <v>54707</v>
      </c>
      <c r="D5217">
        <v>0.10824683803542599</v>
      </c>
      <c r="E5217">
        <v>7.3035344650011096</v>
      </c>
      <c r="F5217">
        <v>0.416641609551551</v>
      </c>
      <c r="G5217">
        <v>0.682128802716647</v>
      </c>
      <c r="H5217">
        <v>0.81314351403537399</v>
      </c>
      <c r="I5217">
        <v>-6.4289449633517197</v>
      </c>
      <c r="J5217">
        <v>7.4652081106386801</v>
      </c>
      <c r="K5217">
        <v>7.4993300614151597</v>
      </c>
      <c r="L5217">
        <v>6.9871511967419702</v>
      </c>
      <c r="M5217">
        <v>7.6940078519667496</v>
      </c>
      <c r="N5217">
        <v>6.90702092155139</v>
      </c>
      <c r="O5217">
        <v>7.42827362247046</v>
      </c>
      <c r="P5217">
        <v>6.9494134110562698</v>
      </c>
      <c r="Q5217">
        <v>8.2967051703140697</v>
      </c>
      <c r="R5217">
        <v>7.0911689914914202</v>
      </c>
      <c r="S5217">
        <v>7.3283911371588699</v>
      </c>
    </row>
    <row r="5218" spans="1:19" x14ac:dyDescent="0.25">
      <c r="A5218" s="5" t="s">
        <v>3773</v>
      </c>
      <c r="B5218" s="5" t="s">
        <v>11529</v>
      </c>
      <c r="C5218">
        <v>55802</v>
      </c>
      <c r="D5218">
        <v>8.4587309567492497E-2</v>
      </c>
      <c r="E5218">
        <v>8.1465321608019696</v>
      </c>
      <c r="F5218">
        <v>0.41646846296601597</v>
      </c>
      <c r="G5218">
        <v>0.68225305904412104</v>
      </c>
      <c r="H5218">
        <v>0.81314351403537399</v>
      </c>
      <c r="I5218">
        <v>-6.4290189128889796</v>
      </c>
      <c r="J5218">
        <v>8.3237301450325702</v>
      </c>
      <c r="K5218">
        <v>7.8070548023169604</v>
      </c>
      <c r="L5218">
        <v>7.7694385541590698</v>
      </c>
      <c r="M5218">
        <v>8.4753979084660802</v>
      </c>
      <c r="N5218">
        <v>7.9971144884397702</v>
      </c>
      <c r="O5218">
        <v>8.2846348337766607</v>
      </c>
      <c r="P5218">
        <v>7.7378375585442898</v>
      </c>
      <c r="Q5218">
        <v>8.2871617587987405</v>
      </c>
      <c r="R5218">
        <v>8.2461103915054004</v>
      </c>
      <c r="S5218">
        <v>8.2399279036268194</v>
      </c>
    </row>
    <row r="5219" spans="1:19" x14ac:dyDescent="0.25">
      <c r="A5219" s="5" t="s">
        <v>1713</v>
      </c>
      <c r="B5219" s="5" t="s">
        <v>11530</v>
      </c>
      <c r="C5219">
        <v>26118</v>
      </c>
      <c r="D5219">
        <v>0.18466004283259399</v>
      </c>
      <c r="E5219">
        <v>9.1336915617619692</v>
      </c>
      <c r="F5219">
        <v>0.41611114337057598</v>
      </c>
      <c r="G5219">
        <v>0.68250951434423901</v>
      </c>
      <c r="H5219">
        <v>0.81314351403537399</v>
      </c>
      <c r="I5219">
        <v>-6.4291714260859996</v>
      </c>
      <c r="J5219">
        <v>8.54072052856238</v>
      </c>
      <c r="K5219">
        <v>8.5286529298556193</v>
      </c>
      <c r="L5219">
        <v>11.053951245140301</v>
      </c>
      <c r="M5219">
        <v>8.51933019020254</v>
      </c>
      <c r="N5219">
        <v>8.2171165481164792</v>
      </c>
      <c r="O5219">
        <v>9.3290767968329096</v>
      </c>
      <c r="P5219">
        <v>9.5428138055440694</v>
      </c>
      <c r="Q5219">
        <v>8.8727825459940792</v>
      </c>
      <c r="R5219">
        <v>8.6722059007805097</v>
      </c>
      <c r="S5219">
        <v>9.3661926068887507</v>
      </c>
    </row>
    <row r="5220" spans="1:19" x14ac:dyDescent="0.25">
      <c r="A5220" s="5" t="s">
        <v>1003</v>
      </c>
      <c r="B5220" s="5" t="s">
        <v>11531</v>
      </c>
      <c r="C5220">
        <v>1984</v>
      </c>
      <c r="D5220">
        <v>0.10937197948022399</v>
      </c>
      <c r="E5220">
        <v>8.2138214179105606</v>
      </c>
      <c r="F5220">
        <v>0.41605051843937602</v>
      </c>
      <c r="G5220">
        <v>0.68255303001546097</v>
      </c>
      <c r="H5220">
        <v>0.81314351403537399</v>
      </c>
      <c r="I5220">
        <v>-6.4291972896432901</v>
      </c>
      <c r="J5220">
        <v>8.3442429609693001</v>
      </c>
      <c r="K5220">
        <v>8.7461002073669203</v>
      </c>
      <c r="L5220">
        <v>7.6793916301998397</v>
      </c>
      <c r="M5220">
        <v>8.3953080437988294</v>
      </c>
      <c r="N5220">
        <v>8.2630734300736197</v>
      </c>
      <c r="O5220">
        <v>8.5305502765761805</v>
      </c>
      <c r="P5220">
        <v>8.5402997916493604</v>
      </c>
      <c r="Q5220">
        <v>8.5458727902535898</v>
      </c>
      <c r="R5220">
        <v>7.5815715045656997</v>
      </c>
      <c r="S5220">
        <v>8.7766818067648007</v>
      </c>
    </row>
    <row r="5221" spans="1:19" x14ac:dyDescent="0.25">
      <c r="A5221" s="5" t="s">
        <v>4873</v>
      </c>
      <c r="B5221" s="5" t="s">
        <v>11532</v>
      </c>
      <c r="C5221">
        <v>7326</v>
      </c>
      <c r="D5221">
        <v>0.123269227251948</v>
      </c>
      <c r="E5221">
        <v>8.8840330081175196</v>
      </c>
      <c r="F5221">
        <v>0.41593974914239801</v>
      </c>
      <c r="G5221">
        <v>0.68263254153500397</v>
      </c>
      <c r="H5221">
        <v>0.81314351403537399</v>
      </c>
      <c r="I5221">
        <v>-6.4292445360489099</v>
      </c>
      <c r="J5221">
        <v>9.1320127819156092</v>
      </c>
      <c r="K5221">
        <v>7.9365727831679003</v>
      </c>
      <c r="L5221">
        <v>9.2212021343617891</v>
      </c>
      <c r="M5221">
        <v>8.6357682944944507</v>
      </c>
      <c r="N5221">
        <v>9.3596239078719794</v>
      </c>
      <c r="O5221">
        <v>8.6329458540122008</v>
      </c>
      <c r="P5221">
        <v>9.0115066912780808</v>
      </c>
      <c r="Q5221">
        <v>9.6015983088141308</v>
      </c>
      <c r="R5221">
        <v>8.5091121282252207</v>
      </c>
      <c r="S5221">
        <v>9.1463630557418405</v>
      </c>
    </row>
    <row r="5222" spans="1:19" x14ac:dyDescent="0.25">
      <c r="A5222" s="5" t="s">
        <v>215</v>
      </c>
      <c r="B5222" s="5" t="s">
        <v>11533</v>
      </c>
      <c r="C5222">
        <v>10421</v>
      </c>
      <c r="D5222">
        <v>-9.7910284178919199E-2</v>
      </c>
      <c r="E5222">
        <v>9.1151458829038301</v>
      </c>
      <c r="F5222">
        <v>-0.41568502683758501</v>
      </c>
      <c r="G5222">
        <v>0.68281539879981401</v>
      </c>
      <c r="H5222">
        <v>0.81320554486444097</v>
      </c>
      <c r="I5222">
        <v>-6.4293531359505103</v>
      </c>
      <c r="J5222">
        <v>9.0335717885682403</v>
      </c>
      <c r="K5222">
        <v>9.6733498805689706</v>
      </c>
      <c r="L5222">
        <v>8.5608431809666605</v>
      </c>
      <c r="M5222">
        <v>9.02164806869866</v>
      </c>
      <c r="N5222">
        <v>9.0789354513703699</v>
      </c>
      <c r="O5222">
        <v>8.8236086382862204</v>
      </c>
      <c r="P5222">
        <v>8.8924787270834695</v>
      </c>
      <c r="Q5222">
        <v>8.6519403542647595</v>
      </c>
      <c r="R5222">
        <v>9.3989361812125694</v>
      </c>
      <c r="S5222">
        <v>9.1118330484312793</v>
      </c>
    </row>
    <row r="5223" spans="1:19" x14ac:dyDescent="0.25">
      <c r="A5223" s="5" t="s">
        <v>1405</v>
      </c>
      <c r="B5223" s="5" t="s">
        <v>11534</v>
      </c>
      <c r="C5223">
        <v>23338</v>
      </c>
      <c r="D5223">
        <v>0.13120188444249301</v>
      </c>
      <c r="E5223">
        <v>8.53608007865909</v>
      </c>
      <c r="F5223">
        <v>0.41344788239274399</v>
      </c>
      <c r="G5223">
        <v>0.68442224618251601</v>
      </c>
      <c r="H5223">
        <v>0.81477372521670599</v>
      </c>
      <c r="I5223">
        <v>-6.4303041343483596</v>
      </c>
      <c r="J5223">
        <v>8.2838509472751003</v>
      </c>
      <c r="K5223">
        <v>7.8326023352984198</v>
      </c>
      <c r="L5223">
        <v>7.87595949661016</v>
      </c>
      <c r="M5223">
        <v>9.1815146673332197</v>
      </c>
      <c r="N5223">
        <v>8.1802825734721001</v>
      </c>
      <c r="O5223">
        <v>8.5913151512968398</v>
      </c>
      <c r="P5223">
        <v>8.21649126559306</v>
      </c>
      <c r="Q5223">
        <v>8.2707309077294493</v>
      </c>
      <c r="R5223">
        <v>7.6284903458586797</v>
      </c>
      <c r="S5223">
        <v>9.3031917717234496</v>
      </c>
    </row>
    <row r="5224" spans="1:19" x14ac:dyDescent="0.25">
      <c r="A5224" s="5" t="s">
        <v>5178</v>
      </c>
      <c r="B5224" s="5" t="s">
        <v>11535</v>
      </c>
      <c r="C5224">
        <v>79811</v>
      </c>
      <c r="D5224">
        <v>-9.4742902013479097E-2</v>
      </c>
      <c r="E5224">
        <v>9.7992580431948095</v>
      </c>
      <c r="F5224">
        <v>-0.41310868827604702</v>
      </c>
      <c r="G5224">
        <v>0.68466601136637995</v>
      </c>
      <c r="H5224">
        <v>0.81477372521670599</v>
      </c>
      <c r="I5224">
        <v>-6.43044788504272</v>
      </c>
      <c r="J5224">
        <v>9.7303219778656693</v>
      </c>
      <c r="K5224">
        <v>9.4661977547976104</v>
      </c>
      <c r="L5224">
        <v>10.0822079750538</v>
      </c>
      <c r="M5224">
        <v>9.3057010516233394</v>
      </c>
      <c r="N5224">
        <v>9.9461629699907501</v>
      </c>
      <c r="O5224">
        <v>9.2904629187990206</v>
      </c>
      <c r="P5224">
        <v>9.9321842839700594</v>
      </c>
      <c r="Q5224">
        <v>9.8812514230041693</v>
      </c>
      <c r="R5224">
        <v>9.2747469420231194</v>
      </c>
      <c r="S5224">
        <v>9.6782316514674296</v>
      </c>
    </row>
    <row r="5225" spans="1:19" x14ac:dyDescent="0.25">
      <c r="A5225" s="5" t="s">
        <v>141</v>
      </c>
      <c r="B5225" s="5" t="s">
        <v>11536</v>
      </c>
      <c r="C5225">
        <v>10267</v>
      </c>
      <c r="D5225">
        <v>-0.11813142123807201</v>
      </c>
      <c r="E5225">
        <v>8.3400192734686893</v>
      </c>
      <c r="F5225">
        <v>-0.41278588585241599</v>
      </c>
      <c r="G5225">
        <v>0.68489802974781</v>
      </c>
      <c r="H5225">
        <v>0.81477372521670599</v>
      </c>
      <c r="I5225">
        <v>-6.4305845815725302</v>
      </c>
      <c r="J5225">
        <v>8.1775238597470992</v>
      </c>
      <c r="K5225">
        <v>8.8716858763825606</v>
      </c>
      <c r="L5225">
        <v>7.8854432019575196</v>
      </c>
      <c r="M5225">
        <v>7.8595083739303702</v>
      </c>
      <c r="N5225">
        <v>8.1170879187624507</v>
      </c>
      <c r="O5225">
        <v>7.9362329808776604</v>
      </c>
      <c r="P5225">
        <v>7.8912511157202703</v>
      </c>
      <c r="Q5225">
        <v>7.9197911328024899</v>
      </c>
      <c r="R5225">
        <v>8.2542590835011396</v>
      </c>
      <c r="S5225">
        <v>8.3190578116880705</v>
      </c>
    </row>
    <row r="5226" spans="1:19" x14ac:dyDescent="0.25">
      <c r="A5226" s="5" t="s">
        <v>1683</v>
      </c>
      <c r="B5226" s="5" t="s">
        <v>11537</v>
      </c>
      <c r="C5226">
        <v>25996</v>
      </c>
      <c r="D5226">
        <v>8.9772479849983697E-2</v>
      </c>
      <c r="E5226">
        <v>11.2192019922784</v>
      </c>
      <c r="F5226">
        <v>0.41276754822363199</v>
      </c>
      <c r="G5226">
        <v>0.68491121112654996</v>
      </c>
      <c r="H5226">
        <v>0.81477372521670599</v>
      </c>
      <c r="I5226">
        <v>-6.4305923438306003</v>
      </c>
      <c r="J5226">
        <v>11.3340718013405</v>
      </c>
      <c r="K5226">
        <v>11.6452444358266</v>
      </c>
      <c r="L5226">
        <v>11.117315499726599</v>
      </c>
      <c r="M5226">
        <v>11.65246506289</v>
      </c>
      <c r="N5226">
        <v>11.2762249844258</v>
      </c>
      <c r="O5226">
        <v>11.321432955269101</v>
      </c>
      <c r="P5226">
        <v>11.539333316640001</v>
      </c>
      <c r="Q5226">
        <v>11.3292431663379</v>
      </c>
      <c r="R5226">
        <v>11.4962868806243</v>
      </c>
      <c r="S5226">
        <v>11.7878878645881</v>
      </c>
    </row>
    <row r="5227" spans="1:19" x14ac:dyDescent="0.25">
      <c r="A5227" s="5" t="s">
        <v>815</v>
      </c>
      <c r="B5227" s="5" t="s">
        <v>11538</v>
      </c>
      <c r="C5227">
        <v>1513</v>
      </c>
      <c r="D5227">
        <v>0.14648560226461199</v>
      </c>
      <c r="E5227">
        <v>11.7205875699087</v>
      </c>
      <c r="F5227">
        <v>0.41262102453295602</v>
      </c>
      <c r="G5227">
        <v>0.68501653843758104</v>
      </c>
      <c r="H5227">
        <v>0.81477372521670599</v>
      </c>
      <c r="I5227">
        <v>-6.43065435469184</v>
      </c>
      <c r="J5227">
        <v>11.844453667341201</v>
      </c>
      <c r="K5227">
        <v>11.595022839017</v>
      </c>
      <c r="L5227">
        <v>11.4820668259713</v>
      </c>
      <c r="M5227">
        <v>11.595022839017</v>
      </c>
      <c r="N5227">
        <v>11.432377632867301</v>
      </c>
      <c r="O5227">
        <v>12.92888980419</v>
      </c>
      <c r="P5227">
        <v>11.740937571608701</v>
      </c>
      <c r="Q5227">
        <v>11.2785491959082</v>
      </c>
      <c r="R5227">
        <v>11.162868343996101</v>
      </c>
      <c r="S5227">
        <v>11.570126899833699</v>
      </c>
    </row>
    <row r="5228" spans="1:19" x14ac:dyDescent="0.25">
      <c r="A5228" s="5" t="s">
        <v>4143</v>
      </c>
      <c r="B5228" s="5" t="s">
        <v>11539</v>
      </c>
      <c r="C5228">
        <v>5920</v>
      </c>
      <c r="D5228">
        <v>-0.20155708464064001</v>
      </c>
      <c r="E5228">
        <v>9.0924461266743606</v>
      </c>
      <c r="F5228">
        <v>-0.412457662468875</v>
      </c>
      <c r="G5228">
        <v>0.68513397773930496</v>
      </c>
      <c r="H5228">
        <v>0.81477372521670599</v>
      </c>
      <c r="I5228">
        <v>-6.4307234663528403</v>
      </c>
      <c r="J5228">
        <v>9.1505107082405104</v>
      </c>
      <c r="K5228">
        <v>9.3842420319365907</v>
      </c>
      <c r="L5228">
        <v>9.6071386462166402</v>
      </c>
      <c r="M5228">
        <v>7.9819602689527596</v>
      </c>
      <c r="N5228">
        <v>7.6309289380175596</v>
      </c>
      <c r="O5228">
        <v>8.0914325240304592</v>
      </c>
      <c r="P5228">
        <v>8.5689468436365193</v>
      </c>
      <c r="Q5228">
        <v>8.8608388984963504</v>
      </c>
      <c r="R5228">
        <v>7.10637832567238</v>
      </c>
      <c r="S5228">
        <v>10.1193985783252</v>
      </c>
    </row>
    <row r="5229" spans="1:19" x14ac:dyDescent="0.25">
      <c r="A5229" s="5" t="s">
        <v>1833</v>
      </c>
      <c r="B5229" s="5" t="s">
        <v>11540</v>
      </c>
      <c r="C5229">
        <v>27130</v>
      </c>
      <c r="D5229">
        <v>8.2689385250809294E-2</v>
      </c>
      <c r="E5229">
        <v>6.4365758740974197</v>
      </c>
      <c r="F5229">
        <v>0.41225925061017499</v>
      </c>
      <c r="G5229">
        <v>0.68527662513046395</v>
      </c>
      <c r="H5229">
        <v>0.81477372521670599</v>
      </c>
      <c r="I5229">
        <v>-6.4308073700529302</v>
      </c>
      <c r="J5229">
        <v>6.4162015947251501</v>
      </c>
      <c r="K5229">
        <v>6.8876792879599904</v>
      </c>
      <c r="L5229">
        <v>6.1864191003238904</v>
      </c>
      <c r="M5229">
        <v>6.7654565577640904</v>
      </c>
      <c r="N5229">
        <v>6.1212143174096898</v>
      </c>
      <c r="O5229">
        <v>6.6788301950886</v>
      </c>
      <c r="P5229">
        <v>6.5377543065849499</v>
      </c>
      <c r="Q5229">
        <v>6.4307499406559501</v>
      </c>
      <c r="R5229">
        <v>6.3941536597830497</v>
      </c>
      <c r="S5229">
        <v>6.7489296823243201</v>
      </c>
    </row>
    <row r="5230" spans="1:19" x14ac:dyDescent="0.25">
      <c r="A5230" s="5" t="s">
        <v>413</v>
      </c>
      <c r="B5230" s="5" t="s">
        <v>11541</v>
      </c>
      <c r="C5230">
        <v>10857</v>
      </c>
      <c r="D5230">
        <v>-0.17100804079001</v>
      </c>
      <c r="E5230">
        <v>9.3369132862016997</v>
      </c>
      <c r="F5230">
        <v>-0.41221791819384601</v>
      </c>
      <c r="G5230">
        <v>0.68530634244085797</v>
      </c>
      <c r="H5230">
        <v>0.81477372521670599</v>
      </c>
      <c r="I5230">
        <v>-6.4308248435792201</v>
      </c>
      <c r="J5230">
        <v>9.4056553360859798</v>
      </c>
      <c r="K5230">
        <v>7.9781653935417696</v>
      </c>
      <c r="L5230">
        <v>10.048151764171299</v>
      </c>
      <c r="M5230">
        <v>10.3227370012536</v>
      </c>
      <c r="N5230">
        <v>10.481719435801599</v>
      </c>
      <c r="O5230">
        <v>8.9301327191732707</v>
      </c>
      <c r="P5230">
        <v>8.6038593832368093</v>
      </c>
      <c r="Q5230">
        <v>9.9669002307237697</v>
      </c>
      <c r="R5230">
        <v>10.0292790037124</v>
      </c>
      <c r="S5230">
        <v>9.8512173900579292</v>
      </c>
    </row>
    <row r="5231" spans="1:19" x14ac:dyDescent="0.25">
      <c r="A5231" s="5" t="s">
        <v>3111</v>
      </c>
      <c r="B5231" s="5" t="s">
        <v>11542</v>
      </c>
      <c r="C5231">
        <v>51646</v>
      </c>
      <c r="D5231">
        <v>-9.0172140707732495E-2</v>
      </c>
      <c r="E5231">
        <v>10.791802155784801</v>
      </c>
      <c r="F5231">
        <v>-0.41221081735947201</v>
      </c>
      <c r="G5231">
        <v>0.68531144787445697</v>
      </c>
      <c r="H5231">
        <v>0.81477372521670599</v>
      </c>
      <c r="I5231">
        <v>-6.4308278453266396</v>
      </c>
      <c r="J5231">
        <v>10.597096262988099</v>
      </c>
      <c r="K5231">
        <v>10.208761840534001</v>
      </c>
      <c r="L5231">
        <v>11.020063703476399</v>
      </c>
      <c r="M5231">
        <v>11.0926915945542</v>
      </c>
      <c r="N5231">
        <v>10.9903533881849</v>
      </c>
      <c r="O5231">
        <v>10.7793861703163</v>
      </c>
      <c r="P5231">
        <v>10.974925976846</v>
      </c>
      <c r="Q5231">
        <v>10.371088954364399</v>
      </c>
      <c r="R5231">
        <v>10.719497812116201</v>
      </c>
      <c r="S5231">
        <v>10.6132071725561</v>
      </c>
    </row>
    <row r="5232" spans="1:19" x14ac:dyDescent="0.25">
      <c r="A5232" s="5" t="s">
        <v>535</v>
      </c>
      <c r="B5232" s="5" t="s">
        <v>11543</v>
      </c>
      <c r="C5232">
        <v>11137</v>
      </c>
      <c r="D5232">
        <v>9.5222511314419805E-2</v>
      </c>
      <c r="E5232">
        <v>10.0229324318917</v>
      </c>
      <c r="F5232">
        <v>0.411045582283045</v>
      </c>
      <c r="G5232">
        <v>0.68614945302401298</v>
      </c>
      <c r="H5232">
        <v>0.81561408887465303</v>
      </c>
      <c r="I5232">
        <v>-6.4313197406762299</v>
      </c>
      <c r="J5232">
        <v>9.6698492202380795</v>
      </c>
      <c r="K5232">
        <v>9.70271695430419</v>
      </c>
      <c r="L5232">
        <v>10.3264078131185</v>
      </c>
      <c r="M5232">
        <v>9.4961856628529606</v>
      </c>
      <c r="N5232">
        <v>10.068531096977001</v>
      </c>
      <c r="O5232">
        <v>9.8487566665758397</v>
      </c>
      <c r="P5232">
        <v>9.9960245720324608</v>
      </c>
      <c r="Q5232">
        <v>9.7945202950886898</v>
      </c>
      <c r="R5232">
        <v>10.340440033332101</v>
      </c>
      <c r="S5232">
        <v>9.7600617370338707</v>
      </c>
    </row>
    <row r="5233" spans="1:19" x14ac:dyDescent="0.25">
      <c r="A5233" s="5" t="s">
        <v>4075</v>
      </c>
      <c r="B5233" s="5" t="s">
        <v>11544</v>
      </c>
      <c r="C5233">
        <v>5797</v>
      </c>
      <c r="D5233">
        <v>8.5707709845234306E-2</v>
      </c>
      <c r="E5233">
        <v>8.7395096683266402</v>
      </c>
      <c r="F5233">
        <v>0.41027143815927902</v>
      </c>
      <c r="G5233">
        <v>0.68670642899065004</v>
      </c>
      <c r="H5233">
        <v>0.81612014057031002</v>
      </c>
      <c r="I5233">
        <v>-6.4316457854223801</v>
      </c>
      <c r="J5233">
        <v>8.6962281796064005</v>
      </c>
      <c r="K5233">
        <v>8.3190471314524395</v>
      </c>
      <c r="L5233">
        <v>8.8064197192253193</v>
      </c>
      <c r="M5233">
        <v>9.3526742662747502</v>
      </c>
      <c r="N5233">
        <v>8.7040751776110596</v>
      </c>
      <c r="O5233">
        <v>9.0072770926446495</v>
      </c>
      <c r="P5233">
        <v>8.6654605395066202</v>
      </c>
      <c r="Q5233">
        <v>9.1052015621253606</v>
      </c>
      <c r="R5233">
        <v>8.6654605395066202</v>
      </c>
      <c r="S5233">
        <v>8.8635832896128903</v>
      </c>
    </row>
    <row r="5234" spans="1:19" x14ac:dyDescent="0.25">
      <c r="A5234" s="5" t="s">
        <v>5589</v>
      </c>
      <c r="B5234" s="5" t="s">
        <v>11545</v>
      </c>
      <c r="C5234">
        <v>8668</v>
      </c>
      <c r="D5234">
        <v>-0.102105843370703</v>
      </c>
      <c r="E5234">
        <v>10.4294369084867</v>
      </c>
      <c r="F5234">
        <v>-0.40987482102893802</v>
      </c>
      <c r="G5234">
        <v>0.68699185626108605</v>
      </c>
      <c r="H5234">
        <v>0.81630333694466495</v>
      </c>
      <c r="I5234">
        <v>-6.43181259450603</v>
      </c>
      <c r="J5234">
        <v>10.3373769958485</v>
      </c>
      <c r="K5234">
        <v>10.4011250336417</v>
      </c>
      <c r="L5234">
        <v>11.1376719968522</v>
      </c>
      <c r="M5234">
        <v>10.855920376292</v>
      </c>
      <c r="N5234">
        <v>9.9244341157909606</v>
      </c>
      <c r="O5234">
        <v>10.550554245273901</v>
      </c>
      <c r="P5234">
        <v>10.0259950783863</v>
      </c>
      <c r="Q5234">
        <v>10.757125928906101</v>
      </c>
      <c r="R5234">
        <v>10.3781800970423</v>
      </c>
      <c r="S5234">
        <v>10.434143951963399</v>
      </c>
    </row>
    <row r="5235" spans="1:19" x14ac:dyDescent="0.25">
      <c r="A5235" s="5" t="s">
        <v>964</v>
      </c>
      <c r="B5235" s="5" t="s">
        <v>11546</v>
      </c>
      <c r="C5235">
        <v>1893</v>
      </c>
      <c r="D5235">
        <v>-0.243572142597522</v>
      </c>
      <c r="E5235">
        <v>8.9393401529252898</v>
      </c>
      <c r="F5235">
        <v>-0.40969202619925998</v>
      </c>
      <c r="G5235">
        <v>0.68712342174561902</v>
      </c>
      <c r="H5235">
        <v>0.816303675279759</v>
      </c>
      <c r="I5235">
        <v>-6.4318894210539499</v>
      </c>
      <c r="J5235">
        <v>8.4581847985884906</v>
      </c>
      <c r="K5235">
        <v>8.7891319657297906</v>
      </c>
      <c r="L5235">
        <v>8.9690949990825093</v>
      </c>
      <c r="M5235">
        <v>8.8661274840271798</v>
      </c>
      <c r="N5235">
        <v>8.8996969967079504</v>
      </c>
      <c r="O5235">
        <v>9.0219522967765808</v>
      </c>
      <c r="P5235">
        <v>8.7112053239775893</v>
      </c>
      <c r="Q5235">
        <v>8.5017338820843893</v>
      </c>
      <c r="R5235">
        <v>8.4407826557324004</v>
      </c>
      <c r="S5235">
        <v>8.0887013725773294</v>
      </c>
    </row>
    <row r="5236" spans="1:19" x14ac:dyDescent="0.25">
      <c r="A5236" s="5" t="s">
        <v>4387</v>
      </c>
      <c r="B5236" s="5" t="s">
        <v>11547</v>
      </c>
      <c r="C5236">
        <v>642</v>
      </c>
      <c r="D5236">
        <v>0.17012032981304301</v>
      </c>
      <c r="E5236">
        <v>8.7804430164759104</v>
      </c>
      <c r="F5236">
        <v>0.409460577366349</v>
      </c>
      <c r="G5236">
        <v>0.68729002047542298</v>
      </c>
      <c r="H5236">
        <v>0.81634562508427599</v>
      </c>
      <c r="I5236">
        <v>-6.4319866481254797</v>
      </c>
      <c r="J5236">
        <v>8.2315770917823592</v>
      </c>
      <c r="K5236">
        <v>8.0687154632478801</v>
      </c>
      <c r="L5236">
        <v>10.651062224835799</v>
      </c>
      <c r="M5236">
        <v>7.77459335404086</v>
      </c>
      <c r="N5236">
        <v>8.3402885503759698</v>
      </c>
      <c r="O5236">
        <v>9.2472171678325292</v>
      </c>
      <c r="P5236">
        <v>8.3208489841811808</v>
      </c>
      <c r="Q5236">
        <v>8.9147394530564892</v>
      </c>
      <c r="R5236">
        <v>8.7322716089539103</v>
      </c>
      <c r="S5236">
        <v>8.7017611193239794</v>
      </c>
    </row>
    <row r="5237" spans="1:19" x14ac:dyDescent="0.25">
      <c r="A5237" s="5" t="s">
        <v>328</v>
      </c>
      <c r="B5237" s="5" t="s">
        <v>11548</v>
      </c>
      <c r="C5237">
        <v>1062</v>
      </c>
      <c r="D5237">
        <v>0.118787411637059</v>
      </c>
      <c r="E5237">
        <v>7.5676841923974099</v>
      </c>
      <c r="F5237">
        <v>0.40771652855137702</v>
      </c>
      <c r="G5237">
        <v>0.68854593255517205</v>
      </c>
      <c r="H5237">
        <v>0.81752570720428996</v>
      </c>
      <c r="I5237">
        <v>-6.4327175565821397</v>
      </c>
      <c r="J5237">
        <v>7.4370883157137699</v>
      </c>
      <c r="K5237">
        <v>7.4945728668748197</v>
      </c>
      <c r="L5237">
        <v>8.5391118550065404</v>
      </c>
      <c r="M5237">
        <v>7.2492004151515603</v>
      </c>
      <c r="N5237">
        <v>7.4948269389902897</v>
      </c>
      <c r="O5237">
        <v>7.2511514274722604</v>
      </c>
      <c r="P5237">
        <v>7.2503223730305804</v>
      </c>
      <c r="Q5237">
        <v>8.4312547970921798</v>
      </c>
      <c r="R5237">
        <v>8.2721706424161603</v>
      </c>
      <c r="S5237">
        <v>7.6038382099110997</v>
      </c>
    </row>
    <row r="5238" spans="1:19" x14ac:dyDescent="0.25">
      <c r="A5238" s="5" t="s">
        <v>2170</v>
      </c>
      <c r="B5238" s="5" t="s">
        <v>11549</v>
      </c>
      <c r="C5238">
        <v>3145</v>
      </c>
      <c r="D5238">
        <v>8.8989403899622802E-2</v>
      </c>
      <c r="E5238">
        <v>9.0448784321585194</v>
      </c>
      <c r="F5238">
        <v>0.40766543019631801</v>
      </c>
      <c r="G5238">
        <v>0.68858274327852798</v>
      </c>
      <c r="H5238">
        <v>0.81752570720428996</v>
      </c>
      <c r="I5238">
        <v>-6.4327389251315097</v>
      </c>
      <c r="J5238">
        <v>9.0309992725831894</v>
      </c>
      <c r="K5238">
        <v>9.3603712118999596</v>
      </c>
      <c r="L5238">
        <v>9.5796983209670596</v>
      </c>
      <c r="M5238">
        <v>8.8478133325486201</v>
      </c>
      <c r="N5238">
        <v>8.6795763803213895</v>
      </c>
      <c r="O5238">
        <v>9.1210606533044807</v>
      </c>
      <c r="P5238">
        <v>8.7736231140956598</v>
      </c>
      <c r="Q5238">
        <v>9.3660301963642993</v>
      </c>
      <c r="R5238">
        <v>9.5910991927677696</v>
      </c>
      <c r="S5238">
        <v>9.0915923812861497</v>
      </c>
    </row>
    <row r="5239" spans="1:19" x14ac:dyDescent="0.25">
      <c r="A5239" s="5" t="s">
        <v>1214</v>
      </c>
      <c r="B5239" s="5" t="s">
        <v>11550</v>
      </c>
      <c r="C5239">
        <v>22921</v>
      </c>
      <c r="D5239">
        <v>-0.14564817915588299</v>
      </c>
      <c r="E5239">
        <v>10.1122090324927</v>
      </c>
      <c r="F5239">
        <v>-0.40753323933329999</v>
      </c>
      <c r="G5239">
        <v>0.68867797593053504</v>
      </c>
      <c r="H5239">
        <v>0.81752570720428996</v>
      </c>
      <c r="I5239">
        <v>-6.4327941931436996</v>
      </c>
      <c r="J5239">
        <v>10.8819557260636</v>
      </c>
      <c r="K5239">
        <v>10.3449918648669</v>
      </c>
      <c r="L5239">
        <v>10.2954740791553</v>
      </c>
      <c r="M5239">
        <v>10.651577744564401</v>
      </c>
      <c r="N5239">
        <v>8.7642910356536294</v>
      </c>
      <c r="O5239">
        <v>10.029608874285</v>
      </c>
      <c r="P5239">
        <v>10.069312913223801</v>
      </c>
      <c r="Q5239">
        <v>10.443579963303</v>
      </c>
      <c r="R5239">
        <v>9.5587589856235695</v>
      </c>
      <c r="S5239">
        <v>10.108788818089</v>
      </c>
    </row>
    <row r="5240" spans="1:19" x14ac:dyDescent="0.25">
      <c r="A5240" s="5" t="s">
        <v>3757</v>
      </c>
      <c r="B5240" s="5" t="s">
        <v>11551</v>
      </c>
      <c r="C5240">
        <v>55769</v>
      </c>
      <c r="D5240">
        <v>-0.116770535461513</v>
      </c>
      <c r="E5240">
        <v>6.4648302761006002</v>
      </c>
      <c r="F5240">
        <v>-0.40711938312500301</v>
      </c>
      <c r="G5240">
        <v>0.68897616008595197</v>
      </c>
      <c r="H5240">
        <v>0.81772356621768505</v>
      </c>
      <c r="I5240">
        <v>-6.4329671097091099</v>
      </c>
      <c r="J5240">
        <v>6.1588075442531602</v>
      </c>
      <c r="K5240">
        <v>5.8994723652268704</v>
      </c>
      <c r="L5240">
        <v>6.7584450676821799</v>
      </c>
      <c r="M5240">
        <v>6.0367486342935903</v>
      </c>
      <c r="N5240">
        <v>7.3791908870957199</v>
      </c>
      <c r="O5240">
        <v>5.8581232040660698</v>
      </c>
      <c r="P5240">
        <v>6.5737720372206603</v>
      </c>
      <c r="Q5240">
        <v>5.9978808298988504</v>
      </c>
      <c r="R5240">
        <v>6.9330994815976403</v>
      </c>
      <c r="S5240">
        <v>6.2859362684607296</v>
      </c>
    </row>
    <row r="5241" spans="1:19" x14ac:dyDescent="0.25">
      <c r="A5241" s="5" t="s">
        <v>401</v>
      </c>
      <c r="B5241" s="5" t="s">
        <v>11552</v>
      </c>
      <c r="C5241">
        <v>10802</v>
      </c>
      <c r="D5241">
        <v>-0.11282562091522901</v>
      </c>
      <c r="E5241">
        <v>9.58846147059913</v>
      </c>
      <c r="F5241">
        <v>-0.406804682097891</v>
      </c>
      <c r="G5241">
        <v>0.68920293801075605</v>
      </c>
      <c r="H5241">
        <v>0.81783661613566405</v>
      </c>
      <c r="I5241">
        <v>-6.4330984821732802</v>
      </c>
      <c r="J5241">
        <v>9.8694407139866307</v>
      </c>
      <c r="K5241">
        <v>8.9356680933445105</v>
      </c>
      <c r="L5241">
        <v>9.5976166336492401</v>
      </c>
      <c r="M5241">
        <v>10.0459773317972</v>
      </c>
      <c r="N5241">
        <v>9.5908098852109607</v>
      </c>
      <c r="O5241">
        <v>9.3585070308025493</v>
      </c>
      <c r="P5241">
        <v>9.2375988448143804</v>
      </c>
      <c r="Q5241">
        <v>9.1449836073498805</v>
      </c>
      <c r="R5241">
        <v>10.0207354935922</v>
      </c>
      <c r="S5241">
        <v>9.7135595768533491</v>
      </c>
    </row>
    <row r="5242" spans="1:19" x14ac:dyDescent="0.25">
      <c r="A5242" s="5" t="s">
        <v>4547</v>
      </c>
      <c r="B5242" s="5" t="s">
        <v>11553</v>
      </c>
      <c r="C5242">
        <v>65986</v>
      </c>
      <c r="D5242">
        <v>0.17256771833027101</v>
      </c>
      <c r="E5242">
        <v>5.5577197159833496</v>
      </c>
      <c r="F5242">
        <v>0.40650768734769599</v>
      </c>
      <c r="G5242">
        <v>0.68941698446562505</v>
      </c>
      <c r="H5242">
        <v>0.81793451810861495</v>
      </c>
      <c r="I5242">
        <v>-6.4332223717722403</v>
      </c>
      <c r="J5242">
        <v>5.0461981354186802</v>
      </c>
      <c r="K5242">
        <v>4.9038813376917503</v>
      </c>
      <c r="L5242">
        <v>6.8284566644373301</v>
      </c>
      <c r="M5242">
        <v>4.8754771222942503</v>
      </c>
      <c r="N5242">
        <v>4.8772394023248697</v>
      </c>
      <c r="O5242">
        <v>5.0266921165285998</v>
      </c>
      <c r="P5242">
        <v>5.29349245031705</v>
      </c>
      <c r="Q5242">
        <v>6.3796572129660802</v>
      </c>
      <c r="R5242">
        <v>5.2316350719691602</v>
      </c>
      <c r="S5242">
        <v>5.4626144020373397</v>
      </c>
    </row>
    <row r="5243" spans="1:19" x14ac:dyDescent="0.25">
      <c r="A5243" s="5" t="s">
        <v>3460</v>
      </c>
      <c r="B5243" s="5" t="s">
        <v>11554</v>
      </c>
      <c r="C5243">
        <v>54963</v>
      </c>
      <c r="D5243">
        <v>-0.167277935692661</v>
      </c>
      <c r="E5243">
        <v>8.7058000078667099</v>
      </c>
      <c r="F5243">
        <v>-0.40576772840039399</v>
      </c>
      <c r="G5243">
        <v>0.68995039651733703</v>
      </c>
      <c r="H5243">
        <v>0.81841121051980203</v>
      </c>
      <c r="I5243">
        <v>-6.4335306554055398</v>
      </c>
      <c r="J5243">
        <v>8.2235874215204703</v>
      </c>
      <c r="K5243">
        <v>9.0990515525504492</v>
      </c>
      <c r="L5243">
        <v>8.5359867674142098</v>
      </c>
      <c r="M5243">
        <v>9.1066673240810694</v>
      </c>
      <c r="N5243">
        <v>7.9594054862398202</v>
      </c>
      <c r="O5243">
        <v>8.6075471116443101</v>
      </c>
      <c r="P5243">
        <v>7.6640169350793297</v>
      </c>
      <c r="Q5243">
        <v>8.7570495356841302</v>
      </c>
      <c r="R5243">
        <v>8.4373479678254792</v>
      </c>
      <c r="S5243">
        <v>8.6223473231094605</v>
      </c>
    </row>
    <row r="5244" spans="1:19" x14ac:dyDescent="0.25">
      <c r="A5244" s="5" t="s">
        <v>524</v>
      </c>
      <c r="B5244" s="5" t="s">
        <v>11555</v>
      </c>
      <c r="C5244">
        <v>11098</v>
      </c>
      <c r="D5244">
        <v>0.192843439748732</v>
      </c>
      <c r="E5244">
        <v>10.7085768028714</v>
      </c>
      <c r="F5244">
        <v>0.40505002800152901</v>
      </c>
      <c r="G5244">
        <v>0.69046792355578901</v>
      </c>
      <c r="H5244">
        <v>0.81874906675133197</v>
      </c>
      <c r="I5244">
        <v>-6.4338291394954803</v>
      </c>
      <c r="J5244">
        <v>10.305762244077499</v>
      </c>
      <c r="K5244">
        <v>10.773551281035299</v>
      </c>
      <c r="L5244">
        <v>9.9341113285720706</v>
      </c>
      <c r="M5244">
        <v>10.118707825493701</v>
      </c>
      <c r="N5244">
        <v>10.470505051754101</v>
      </c>
      <c r="O5244">
        <v>11.509948891905699</v>
      </c>
      <c r="P5244">
        <v>11.0305933737222</v>
      </c>
      <c r="Q5244">
        <v>9.7097283887711505</v>
      </c>
      <c r="R5244">
        <v>10.554956027758999</v>
      </c>
      <c r="S5244">
        <v>9.7616282475183809</v>
      </c>
    </row>
    <row r="5245" spans="1:19" x14ac:dyDescent="0.25">
      <c r="A5245" s="5" t="s">
        <v>2126</v>
      </c>
      <c r="B5245" s="5" t="s">
        <v>11556</v>
      </c>
      <c r="C5245">
        <v>3074</v>
      </c>
      <c r="D5245">
        <v>0.10942237999387799</v>
      </c>
      <c r="E5245">
        <v>11.136961790018001</v>
      </c>
      <c r="F5245">
        <v>0.404983066516172</v>
      </c>
      <c r="G5245">
        <v>0.69051621690579301</v>
      </c>
      <c r="H5245">
        <v>0.81874906675133197</v>
      </c>
      <c r="I5245">
        <v>-6.4338569616508696</v>
      </c>
      <c r="J5245">
        <v>11.2445524221844</v>
      </c>
      <c r="K5245">
        <v>10.801166144126499</v>
      </c>
      <c r="L5245">
        <v>10.892557136472901</v>
      </c>
      <c r="M5245">
        <v>11.6130365736659</v>
      </c>
      <c r="N5245">
        <v>11.049435535611799</v>
      </c>
      <c r="O5245">
        <v>11.6824153631469</v>
      </c>
      <c r="P5245">
        <v>11.4820987372884</v>
      </c>
      <c r="Q5245">
        <v>11.4241449567891</v>
      </c>
      <c r="R5245">
        <v>10.342856517671001</v>
      </c>
      <c r="S5245">
        <v>11.216344137135501</v>
      </c>
    </row>
    <row r="5246" spans="1:19" x14ac:dyDescent="0.25">
      <c r="A5246" s="5" t="s">
        <v>6217</v>
      </c>
      <c r="B5246" s="5" t="s">
        <v>11557</v>
      </c>
      <c r="C5246">
        <v>9997</v>
      </c>
      <c r="D5246">
        <v>-0.11494757206532</v>
      </c>
      <c r="E5246">
        <v>8.9356080632377601</v>
      </c>
      <c r="F5246">
        <v>-0.40466060371082602</v>
      </c>
      <c r="G5246">
        <v>0.690748799805603</v>
      </c>
      <c r="H5246">
        <v>0.81874906675133197</v>
      </c>
      <c r="I5246">
        <v>-6.4339908801394099</v>
      </c>
      <c r="J5246">
        <v>9.3980582501978205</v>
      </c>
      <c r="K5246">
        <v>9.2967716436835293</v>
      </c>
      <c r="L5246">
        <v>9.0467076166126308</v>
      </c>
      <c r="M5246">
        <v>8.9397464719301798</v>
      </c>
      <c r="N5246">
        <v>8.5394273505314295</v>
      </c>
      <c r="O5246">
        <v>8.6045193743439903</v>
      </c>
      <c r="P5246">
        <v>8.7146639743961298</v>
      </c>
      <c r="Q5246">
        <v>9.6995602194169308</v>
      </c>
      <c r="R5246">
        <v>8.5278283388065397</v>
      </c>
      <c r="S5246">
        <v>9.0994015656653993</v>
      </c>
    </row>
    <row r="5247" spans="1:19" x14ac:dyDescent="0.25">
      <c r="A5247" s="5" t="s">
        <v>3272</v>
      </c>
      <c r="B5247" s="5" t="s">
        <v>11558</v>
      </c>
      <c r="C5247">
        <v>53836</v>
      </c>
      <c r="D5247">
        <v>-0.208208075402875</v>
      </c>
      <c r="E5247">
        <v>5.5328211852046403</v>
      </c>
      <c r="F5247">
        <v>-0.404642417837838</v>
      </c>
      <c r="G5247">
        <v>0.69076191768695505</v>
      </c>
      <c r="H5247">
        <v>0.81874906675133197</v>
      </c>
      <c r="I5247">
        <v>-6.43399842959872</v>
      </c>
      <c r="J5247">
        <v>5.4138909344407899</v>
      </c>
      <c r="K5247">
        <v>5.0056086982432202</v>
      </c>
      <c r="L5247">
        <v>6.1166732228406602</v>
      </c>
      <c r="M5247">
        <v>4.81387682236151</v>
      </c>
      <c r="N5247">
        <v>7.9614868860512402</v>
      </c>
      <c r="O5247">
        <v>4.9985215355849704</v>
      </c>
      <c r="P5247">
        <v>5.9625986924241801</v>
      </c>
      <c r="Q5247">
        <v>7.2066534125284996</v>
      </c>
      <c r="R5247">
        <v>4.8272833397096999</v>
      </c>
      <c r="S5247">
        <v>5.2754392066757001</v>
      </c>
    </row>
    <row r="5248" spans="1:19" x14ac:dyDescent="0.25">
      <c r="A5248" s="5" t="s">
        <v>5518</v>
      </c>
      <c r="B5248" s="5" t="s">
        <v>11559</v>
      </c>
      <c r="C5248">
        <v>8520</v>
      </c>
      <c r="D5248">
        <v>-0.13093069138357</v>
      </c>
      <c r="E5248">
        <v>9.3968545396758394</v>
      </c>
      <c r="F5248">
        <v>-0.40390750774932199</v>
      </c>
      <c r="G5248">
        <v>0.69129210959675402</v>
      </c>
      <c r="H5248">
        <v>0.81912431525430496</v>
      </c>
      <c r="I5248">
        <v>-6.4343032327244698</v>
      </c>
      <c r="J5248">
        <v>9.2602206884323905</v>
      </c>
      <c r="K5248">
        <v>8.3823209865463504</v>
      </c>
      <c r="L5248">
        <v>10.5339768491913</v>
      </c>
      <c r="M5248">
        <v>9.1049325315914302</v>
      </c>
      <c r="N5248">
        <v>9.5946123286366998</v>
      </c>
      <c r="O5248">
        <v>9.0874532746057</v>
      </c>
      <c r="P5248">
        <v>9.5604024369106693</v>
      </c>
      <c r="Q5248">
        <v>8.81826487832776</v>
      </c>
      <c r="R5248">
        <v>9.3184724221953399</v>
      </c>
      <c r="S5248">
        <v>9.4368169154408204</v>
      </c>
    </row>
    <row r="5249" spans="1:19" x14ac:dyDescent="0.25">
      <c r="A5249" s="5" t="s">
        <v>5329</v>
      </c>
      <c r="B5249" s="5" t="s">
        <v>11560</v>
      </c>
      <c r="C5249">
        <v>81566</v>
      </c>
      <c r="D5249">
        <v>0.100377251540369</v>
      </c>
      <c r="E5249">
        <v>8.4613150157699497</v>
      </c>
      <c r="F5249">
        <v>0.40383839872846</v>
      </c>
      <c r="G5249">
        <v>0.69134197594959601</v>
      </c>
      <c r="H5249">
        <v>0.81912431525430496</v>
      </c>
      <c r="I5249">
        <v>-6.4343318676614896</v>
      </c>
      <c r="J5249">
        <v>8.6327217185814291</v>
      </c>
      <c r="K5249">
        <v>8.4922515151120308</v>
      </c>
      <c r="L5249">
        <v>8.5469062828346392</v>
      </c>
      <c r="M5249">
        <v>7.81671071207737</v>
      </c>
      <c r="N5249">
        <v>7.9836863399093501</v>
      </c>
      <c r="O5249">
        <v>8.2103345526867102</v>
      </c>
      <c r="P5249">
        <v>7.8950781776439598</v>
      </c>
      <c r="Q5249">
        <v>8.6676962421645101</v>
      </c>
      <c r="R5249">
        <v>8.9666501653888009</v>
      </c>
      <c r="S5249">
        <v>8.2344036883326996</v>
      </c>
    </row>
    <row r="5250" spans="1:19" x14ac:dyDescent="0.25">
      <c r="A5250" s="5" t="s">
        <v>396</v>
      </c>
      <c r="B5250" s="5" t="s">
        <v>11561</v>
      </c>
      <c r="C5250">
        <v>10795</v>
      </c>
      <c r="D5250">
        <v>-0.102860446766844</v>
      </c>
      <c r="E5250">
        <v>6.4934948359328404</v>
      </c>
      <c r="F5250">
        <v>-0.40309481246930701</v>
      </c>
      <c r="G5250">
        <v>0.69187861084288704</v>
      </c>
      <c r="H5250">
        <v>0.81960396308269701</v>
      </c>
      <c r="I5250">
        <v>-6.4346396644672801</v>
      </c>
      <c r="J5250">
        <v>6.3041648998042996</v>
      </c>
      <c r="K5250">
        <v>6.6556443794329496</v>
      </c>
      <c r="L5250">
        <v>6.7866215868859996</v>
      </c>
      <c r="M5250">
        <v>6.6766114508001397</v>
      </c>
      <c r="N5250">
        <v>6.2020622692555101</v>
      </c>
      <c r="O5250">
        <v>6.3592304990817397</v>
      </c>
      <c r="P5250">
        <v>5.9254249681674498</v>
      </c>
      <c r="Q5250">
        <v>6.2890380521763101</v>
      </c>
      <c r="R5250">
        <v>7.34967126579207</v>
      </c>
      <c r="S5250">
        <v>6.1874375671271098</v>
      </c>
    </row>
    <row r="5251" spans="1:19" x14ac:dyDescent="0.25">
      <c r="A5251" s="5" t="s">
        <v>567</v>
      </c>
      <c r="B5251" s="5" t="s">
        <v>11562</v>
      </c>
      <c r="C5251">
        <v>11201</v>
      </c>
      <c r="D5251">
        <v>-0.116369771567021</v>
      </c>
      <c r="E5251">
        <v>6.0144728311317897</v>
      </c>
      <c r="F5251">
        <v>-0.40283649577413599</v>
      </c>
      <c r="G5251">
        <v>0.69206507356465197</v>
      </c>
      <c r="H5251">
        <v>0.81966869093809702</v>
      </c>
      <c r="I5251">
        <v>-6.4347464607315796</v>
      </c>
      <c r="J5251">
        <v>5.8612304748656596</v>
      </c>
      <c r="K5251">
        <v>5.9302049434741901</v>
      </c>
      <c r="L5251">
        <v>6.9134555590353797</v>
      </c>
      <c r="M5251">
        <v>5.0372135234578401</v>
      </c>
      <c r="N5251">
        <v>5.6880664288088303</v>
      </c>
      <c r="O5251">
        <v>5.7437034789764603</v>
      </c>
      <c r="P5251">
        <v>5.8244216580197303</v>
      </c>
      <c r="Q5251">
        <v>5.9060174732772399</v>
      </c>
      <c r="R5251">
        <v>5.6233844420073202</v>
      </c>
      <c r="S5251">
        <v>5.7507950195260404</v>
      </c>
    </row>
    <row r="5252" spans="1:19" x14ac:dyDescent="0.25">
      <c r="A5252" s="5" t="s">
        <v>4293</v>
      </c>
      <c r="B5252" s="5" t="s">
        <v>11563</v>
      </c>
      <c r="C5252">
        <v>629</v>
      </c>
      <c r="D5252">
        <v>0.19855693771702199</v>
      </c>
      <c r="E5252">
        <v>9.2662286075801195</v>
      </c>
      <c r="F5252">
        <v>0.40238547089899601</v>
      </c>
      <c r="G5252">
        <v>0.69239068908138801</v>
      </c>
      <c r="H5252">
        <v>0.819790858106621</v>
      </c>
      <c r="I5252">
        <v>-6.4349327676647503</v>
      </c>
      <c r="J5252">
        <v>8.8968366431160106</v>
      </c>
      <c r="K5252">
        <v>8.5355882908477199</v>
      </c>
      <c r="L5252">
        <v>10.1008929919387</v>
      </c>
      <c r="M5252">
        <v>7.27974611969168</v>
      </c>
      <c r="N5252">
        <v>6.9069571021610798</v>
      </c>
      <c r="O5252">
        <v>8.0958437318210308</v>
      </c>
      <c r="P5252">
        <v>8.9440192855689507</v>
      </c>
      <c r="Q5252">
        <v>9.6172926664595106</v>
      </c>
      <c r="R5252">
        <v>7.47586254326706</v>
      </c>
      <c r="S5252">
        <v>8.5797876092237306</v>
      </c>
    </row>
    <row r="5253" spans="1:19" x14ac:dyDescent="0.25">
      <c r="A5253" s="5" t="s">
        <v>5487</v>
      </c>
      <c r="B5253" s="5" t="s">
        <v>11564</v>
      </c>
      <c r="C5253">
        <v>84747</v>
      </c>
      <c r="D5253">
        <v>-9.3980234359877499E-2</v>
      </c>
      <c r="E5253">
        <v>9.6259173187783897</v>
      </c>
      <c r="F5253">
        <v>-0.40232838664425302</v>
      </c>
      <c r="G5253">
        <v>0.69243190523897902</v>
      </c>
      <c r="H5253">
        <v>0.819790858106621</v>
      </c>
      <c r="I5253">
        <v>-6.43495633312825</v>
      </c>
      <c r="J5253">
        <v>9.4813434348723202</v>
      </c>
      <c r="K5253">
        <v>9.5746839808062791</v>
      </c>
      <c r="L5253">
        <v>9.9627466349604799</v>
      </c>
      <c r="M5253">
        <v>9.3611905080343103</v>
      </c>
      <c r="N5253">
        <v>9.6939039962762497</v>
      </c>
      <c r="O5253">
        <v>9.5462788122689997</v>
      </c>
      <c r="P5253">
        <v>9.6239151493041106</v>
      </c>
      <c r="Q5253">
        <v>9.2012097788960592</v>
      </c>
      <c r="R5253">
        <v>9.8991010491023008</v>
      </c>
      <c r="S5253">
        <v>9.3334625935787994</v>
      </c>
    </row>
    <row r="5254" spans="1:19" x14ac:dyDescent="0.25">
      <c r="A5254" s="5" t="s">
        <v>2937</v>
      </c>
      <c r="B5254" s="5" t="s">
        <v>11565</v>
      </c>
      <c r="C5254">
        <v>51110</v>
      </c>
      <c r="D5254">
        <v>-0.15869989910606799</v>
      </c>
      <c r="E5254">
        <v>6.5724859604132302</v>
      </c>
      <c r="F5254">
        <v>-0.40132766272765802</v>
      </c>
      <c r="G5254">
        <v>0.69315461227166597</v>
      </c>
      <c r="H5254">
        <v>0.82033734256114499</v>
      </c>
      <c r="I5254">
        <v>-6.4353689182892504</v>
      </c>
      <c r="J5254">
        <v>7.0629835576165201</v>
      </c>
      <c r="K5254">
        <v>5.5909810757195499</v>
      </c>
      <c r="L5254">
        <v>7.2774859092101698</v>
      </c>
      <c r="M5254">
        <v>6.5576432724841602</v>
      </c>
      <c r="N5254">
        <v>7.2340959110197103</v>
      </c>
      <c r="O5254">
        <v>6.11326786342722</v>
      </c>
      <c r="P5254">
        <v>6.9896650351644496</v>
      </c>
      <c r="Q5254">
        <v>7.0270289459526696</v>
      </c>
      <c r="R5254">
        <v>5.9676996212499098</v>
      </c>
      <c r="S5254">
        <v>6.8320287647255302</v>
      </c>
    </row>
    <row r="5255" spans="1:19" x14ac:dyDescent="0.25">
      <c r="A5255" s="5" t="s">
        <v>4197</v>
      </c>
      <c r="B5255" s="5" t="s">
        <v>11566</v>
      </c>
      <c r="C5255">
        <v>6047</v>
      </c>
      <c r="D5255">
        <v>-9.2378202910182894E-2</v>
      </c>
      <c r="E5255">
        <v>10.2946977175051</v>
      </c>
      <c r="F5255">
        <v>-0.40119494404769002</v>
      </c>
      <c r="G5255">
        <v>0.69325048248795196</v>
      </c>
      <c r="H5255">
        <v>0.82033734256114499</v>
      </c>
      <c r="I5255">
        <v>-6.4354235607376902</v>
      </c>
      <c r="J5255">
        <v>10.554693478100701</v>
      </c>
      <c r="K5255">
        <v>9.9359665825321404</v>
      </c>
      <c r="L5255">
        <v>10.1048320294544</v>
      </c>
      <c r="M5255">
        <v>10.7506385949901</v>
      </c>
      <c r="N5255">
        <v>10.440195625655001</v>
      </c>
      <c r="O5255">
        <v>10.133404319204599</v>
      </c>
      <c r="P5255">
        <v>9.9923120807394508</v>
      </c>
      <c r="Q5255">
        <v>10.2539563691199</v>
      </c>
      <c r="R5255">
        <v>10.101949332529101</v>
      </c>
      <c r="S5255">
        <v>10.8428131945884</v>
      </c>
    </row>
    <row r="5256" spans="1:19" x14ac:dyDescent="0.25">
      <c r="A5256" s="5" t="s">
        <v>2224</v>
      </c>
      <c r="B5256" s="5" t="s">
        <v>11567</v>
      </c>
      <c r="C5256">
        <v>3308</v>
      </c>
      <c r="D5256">
        <v>-0.16741428612794501</v>
      </c>
      <c r="E5256">
        <v>8.2203981110972499</v>
      </c>
      <c r="F5256">
        <v>-0.40111029364630801</v>
      </c>
      <c r="G5256">
        <v>0.69331163306144505</v>
      </c>
      <c r="H5256">
        <v>0.82033734256114499</v>
      </c>
      <c r="I5256">
        <v>-6.4354584034307702</v>
      </c>
      <c r="J5256">
        <v>8.6049882032545906</v>
      </c>
      <c r="K5256">
        <v>8.5796846173430108</v>
      </c>
      <c r="L5256">
        <v>7.4736664093138803</v>
      </c>
      <c r="M5256">
        <v>8.2775234244756799</v>
      </c>
      <c r="N5256">
        <v>7.7062347841280303</v>
      </c>
      <c r="O5256">
        <v>7.5248098973269304</v>
      </c>
      <c r="P5256">
        <v>7.53909417440462</v>
      </c>
      <c r="Q5256">
        <v>8.6588325551520207</v>
      </c>
      <c r="R5256">
        <v>7.9119741727121697</v>
      </c>
      <c r="S5256">
        <v>8.1703152082797192</v>
      </c>
    </row>
    <row r="5257" spans="1:19" x14ac:dyDescent="0.25">
      <c r="A5257" s="5" t="s">
        <v>2415</v>
      </c>
      <c r="B5257" s="5" t="s">
        <v>11568</v>
      </c>
      <c r="C5257">
        <v>38</v>
      </c>
      <c r="D5257">
        <v>0.12512147949886401</v>
      </c>
      <c r="E5257">
        <v>10.3968985984228</v>
      </c>
      <c r="F5257">
        <v>0.40078427389992699</v>
      </c>
      <c r="G5257">
        <v>0.69354716668893901</v>
      </c>
      <c r="H5257">
        <v>0.82033734256114499</v>
      </c>
      <c r="I5257">
        <v>-6.4355925280430704</v>
      </c>
      <c r="J5257">
        <v>10.225454547209401</v>
      </c>
      <c r="K5257">
        <v>10.087676708939799</v>
      </c>
      <c r="L5257">
        <v>11.189682593905699</v>
      </c>
      <c r="M5257">
        <v>10.9307501805418</v>
      </c>
      <c r="N5257">
        <v>9.3718745626662905</v>
      </c>
      <c r="O5257">
        <v>10.6535010372709</v>
      </c>
      <c r="P5257">
        <v>10.3111294505276</v>
      </c>
      <c r="Q5257">
        <v>10.7822587208797</v>
      </c>
      <c r="R5257">
        <v>9.7865975220907906</v>
      </c>
      <c r="S5257">
        <v>10.8975592599883</v>
      </c>
    </row>
    <row r="5258" spans="1:19" x14ac:dyDescent="0.25">
      <c r="A5258" s="5" t="s">
        <v>3104</v>
      </c>
      <c r="B5258" s="5" t="s">
        <v>11569</v>
      </c>
      <c r="C5258">
        <v>5162</v>
      </c>
      <c r="D5258">
        <v>-9.5362379415469406E-2</v>
      </c>
      <c r="E5258">
        <v>9.1116475361578093</v>
      </c>
      <c r="F5258">
        <v>-0.40061886696235499</v>
      </c>
      <c r="G5258">
        <v>0.69366667760972001</v>
      </c>
      <c r="H5258">
        <v>0.82033734256114499</v>
      </c>
      <c r="I5258">
        <v>-6.4356605355935503</v>
      </c>
      <c r="J5258">
        <v>9.34431789717169</v>
      </c>
      <c r="K5258">
        <v>9.1349149107644898</v>
      </c>
      <c r="L5258">
        <v>9.0394400723698798</v>
      </c>
      <c r="M5258">
        <v>9.4134174038048801</v>
      </c>
      <c r="N5258">
        <v>8.6860126956799899</v>
      </c>
      <c r="O5258">
        <v>9.1718288751783703</v>
      </c>
      <c r="P5258">
        <v>9.3307541780287604</v>
      </c>
      <c r="Q5258">
        <v>9.0820125796479303</v>
      </c>
      <c r="R5258">
        <v>8.4853301961420193</v>
      </c>
      <c r="S5258">
        <v>9.0713652537164897</v>
      </c>
    </row>
    <row r="5259" spans="1:19" x14ac:dyDescent="0.25">
      <c r="A5259" s="5" t="s">
        <v>957</v>
      </c>
      <c r="B5259" s="5" t="s">
        <v>11570</v>
      </c>
      <c r="C5259">
        <v>187</v>
      </c>
      <c r="D5259">
        <v>0.12932466318313399</v>
      </c>
      <c r="E5259">
        <v>9.0745292764822505</v>
      </c>
      <c r="F5259">
        <v>0.40059341634920498</v>
      </c>
      <c r="G5259">
        <v>0.69368506709335798</v>
      </c>
      <c r="H5259">
        <v>0.82033734256114499</v>
      </c>
      <c r="I5259">
        <v>-6.4356709972435802</v>
      </c>
      <c r="J5259">
        <v>9.4531364306734105</v>
      </c>
      <c r="K5259">
        <v>8.7402611063422402</v>
      </c>
      <c r="L5259">
        <v>8.5141407334670802</v>
      </c>
      <c r="M5259">
        <v>9.3891928845086507</v>
      </c>
      <c r="N5259">
        <v>9.0462024026057293</v>
      </c>
      <c r="O5259">
        <v>10.4556708915059</v>
      </c>
      <c r="P5259">
        <v>8.6046918685215292</v>
      </c>
      <c r="Q5259">
        <v>8.72282183940432</v>
      </c>
      <c r="R5259">
        <v>8.5020947672055094</v>
      </c>
      <c r="S5259">
        <v>9.5042775068755692</v>
      </c>
    </row>
    <row r="5260" spans="1:19" x14ac:dyDescent="0.25">
      <c r="A5260" s="5" t="s">
        <v>5807</v>
      </c>
      <c r="B5260" s="5" t="s">
        <v>11571</v>
      </c>
      <c r="C5260">
        <v>9140</v>
      </c>
      <c r="D5260">
        <v>0.13422371163153601</v>
      </c>
      <c r="E5260">
        <v>8.2228455653583303</v>
      </c>
      <c r="F5260">
        <v>0.40036791419704398</v>
      </c>
      <c r="G5260">
        <v>0.69384801352908798</v>
      </c>
      <c r="H5260">
        <v>0.82037401561587098</v>
      </c>
      <c r="I5260">
        <v>-6.4357636629765702</v>
      </c>
      <c r="J5260">
        <v>8.3872514681645995</v>
      </c>
      <c r="K5260">
        <v>8.8374191778766509</v>
      </c>
      <c r="L5260">
        <v>8.2296879764325706</v>
      </c>
      <c r="M5260">
        <v>8.4792020064036695</v>
      </c>
      <c r="N5260">
        <v>6.8861352854447997</v>
      </c>
      <c r="O5260">
        <v>8.3759346028869306</v>
      </c>
      <c r="P5260">
        <v>8.3933441061464098</v>
      </c>
      <c r="Q5260">
        <v>8.1832263712043893</v>
      </c>
      <c r="R5260">
        <v>7.9297220786779796</v>
      </c>
      <c r="S5260">
        <v>8.6085873135642608</v>
      </c>
    </row>
    <row r="5261" spans="1:19" x14ac:dyDescent="0.25">
      <c r="A5261" s="5" t="s">
        <v>75</v>
      </c>
      <c r="B5261" s="5" t="s">
        <v>11572</v>
      </c>
      <c r="C5261">
        <v>10147</v>
      </c>
      <c r="D5261">
        <v>8.7830512001991295E-2</v>
      </c>
      <c r="E5261">
        <v>8.3102551004672893</v>
      </c>
      <c r="F5261">
        <v>0.39982604557558798</v>
      </c>
      <c r="G5261">
        <v>0.69423962745091805</v>
      </c>
      <c r="H5261">
        <v>0.82039413342521095</v>
      </c>
      <c r="I5261">
        <v>-6.43598612408561</v>
      </c>
      <c r="J5261">
        <v>7.8235007019541101</v>
      </c>
      <c r="K5261">
        <v>8.4300576461459897</v>
      </c>
      <c r="L5261">
        <v>8.2952672841290997</v>
      </c>
      <c r="M5261">
        <v>8.3590389208935605</v>
      </c>
      <c r="N5261">
        <v>8.1450238690858008</v>
      </c>
      <c r="O5261">
        <v>8.3341353158781892</v>
      </c>
      <c r="P5261">
        <v>7.8151141241272599</v>
      </c>
      <c r="Q5261">
        <v>8.0980822267626902</v>
      </c>
      <c r="R5261">
        <v>8.8578852366650391</v>
      </c>
      <c r="S5261">
        <v>8.3868240787853505</v>
      </c>
    </row>
    <row r="5262" spans="1:19" x14ac:dyDescent="0.25">
      <c r="A5262" s="5" t="s">
        <v>2714</v>
      </c>
      <c r="B5262" s="5" t="s">
        <v>11573</v>
      </c>
      <c r="C5262">
        <v>4695</v>
      </c>
      <c r="D5262">
        <v>0.15680886508623401</v>
      </c>
      <c r="E5262">
        <v>9.8871561759538906</v>
      </c>
      <c r="F5262">
        <v>0.39966709081401802</v>
      </c>
      <c r="G5262">
        <v>0.69435452254681596</v>
      </c>
      <c r="H5262">
        <v>0.82039413342521095</v>
      </c>
      <c r="I5262">
        <v>-6.4360513259961198</v>
      </c>
      <c r="J5262">
        <v>10.1697027401484</v>
      </c>
      <c r="K5262">
        <v>10.293273194989</v>
      </c>
      <c r="L5262">
        <v>9.2646758615303799</v>
      </c>
      <c r="M5262">
        <v>10.952676925560301</v>
      </c>
      <c r="N5262">
        <v>8.5639080740967408</v>
      </c>
      <c r="O5262">
        <v>9.5669645115704594</v>
      </c>
      <c r="P5262">
        <v>9.8733821677952598</v>
      </c>
      <c r="Q5262">
        <v>9.8349111604326005</v>
      </c>
      <c r="R5262">
        <v>10.5545398231612</v>
      </c>
      <c r="S5262">
        <v>10.198483458796501</v>
      </c>
    </row>
    <row r="5263" spans="1:19" x14ac:dyDescent="0.25">
      <c r="A5263" s="5" t="s">
        <v>5348</v>
      </c>
      <c r="B5263" s="5" t="s">
        <v>11574</v>
      </c>
      <c r="C5263">
        <v>81689</v>
      </c>
      <c r="D5263">
        <v>8.7922757997022302E-2</v>
      </c>
      <c r="E5263">
        <v>9.4440062112351608</v>
      </c>
      <c r="F5263">
        <v>0.39963832148771999</v>
      </c>
      <c r="G5263">
        <v>0.69437531830360399</v>
      </c>
      <c r="H5263">
        <v>0.82039413342521095</v>
      </c>
      <c r="I5263">
        <v>-6.4360631242141002</v>
      </c>
      <c r="J5263">
        <v>9.1022872610594003</v>
      </c>
      <c r="K5263">
        <v>9.7695549384313303</v>
      </c>
      <c r="L5263">
        <v>10.135411536424799</v>
      </c>
      <c r="M5263">
        <v>9.5359526205663894</v>
      </c>
      <c r="N5263">
        <v>9.1422792991172894</v>
      </c>
      <c r="O5263">
        <v>9.6286962994620904</v>
      </c>
      <c r="P5263">
        <v>9.7095870491452008</v>
      </c>
      <c r="Q5263">
        <v>9.5426747001424204</v>
      </c>
      <c r="R5263">
        <v>9.9387620269988499</v>
      </c>
      <c r="S5263">
        <v>9.3053793698357694</v>
      </c>
    </row>
    <row r="5264" spans="1:19" x14ac:dyDescent="0.25">
      <c r="A5264" s="5" t="s">
        <v>5214</v>
      </c>
      <c r="B5264" s="5" t="s">
        <v>11575</v>
      </c>
      <c r="C5264">
        <v>79953</v>
      </c>
      <c r="D5264">
        <v>-0.11584682937426601</v>
      </c>
      <c r="E5264">
        <v>7.7930992828150902</v>
      </c>
      <c r="F5264">
        <v>-0.39961416080081102</v>
      </c>
      <c r="G5264">
        <v>0.694392782923269</v>
      </c>
      <c r="H5264">
        <v>0.82039413342521095</v>
      </c>
      <c r="I5264">
        <v>-6.4360730317986299</v>
      </c>
      <c r="J5264">
        <v>8.0542452156939994</v>
      </c>
      <c r="K5264">
        <v>7.7573280347385198</v>
      </c>
      <c r="L5264">
        <v>7.5898459794968502</v>
      </c>
      <c r="M5264">
        <v>7.3044307887551598</v>
      </c>
      <c r="N5264">
        <v>8.1855816719436199</v>
      </c>
      <c r="O5264">
        <v>8.3031338021195502</v>
      </c>
      <c r="P5264">
        <v>8.0069043980238899</v>
      </c>
      <c r="Q5264">
        <v>7.2068528204671596</v>
      </c>
      <c r="R5264">
        <v>7.7963402881068502</v>
      </c>
      <c r="S5264">
        <v>6.99896623503935</v>
      </c>
    </row>
    <row r="5265" spans="1:19" x14ac:dyDescent="0.25">
      <c r="A5265" s="5" t="s">
        <v>3771</v>
      </c>
      <c r="B5265" s="5" t="s">
        <v>11576</v>
      </c>
      <c r="C5265">
        <v>558</v>
      </c>
      <c r="D5265">
        <v>9.8990902164889094E-2</v>
      </c>
      <c r="E5265">
        <v>8.1947905396137202</v>
      </c>
      <c r="F5265">
        <v>0.39888666321437199</v>
      </c>
      <c r="G5265">
        <v>0.69491873936411097</v>
      </c>
      <c r="H5265">
        <v>0.82085955953002399</v>
      </c>
      <c r="I5265">
        <v>-6.4363710818232596</v>
      </c>
      <c r="J5265">
        <v>8.1622493015644793</v>
      </c>
      <c r="K5265">
        <v>8.2726644776110803</v>
      </c>
      <c r="L5265">
        <v>7.4611884114642697</v>
      </c>
      <c r="M5265">
        <v>7.7209362086256297</v>
      </c>
      <c r="N5265">
        <v>8.0773872477501705</v>
      </c>
      <c r="O5265">
        <v>8.5637281806496404</v>
      </c>
      <c r="P5265">
        <v>8.25255731957491</v>
      </c>
      <c r="Q5265">
        <v>8.0125978648857092</v>
      </c>
      <c r="R5265">
        <v>7.1869688304380004</v>
      </c>
      <c r="S5265">
        <v>8.1735279622918</v>
      </c>
    </row>
    <row r="5266" spans="1:19" x14ac:dyDescent="0.25">
      <c r="A5266" s="5" t="s">
        <v>5768</v>
      </c>
      <c r="B5266" s="5" t="s">
        <v>11577</v>
      </c>
      <c r="C5266">
        <v>9063</v>
      </c>
      <c r="D5266">
        <v>8.6685301738944204E-2</v>
      </c>
      <c r="E5266">
        <v>8.1181263337596192</v>
      </c>
      <c r="F5266">
        <v>0.39764737203311301</v>
      </c>
      <c r="G5266">
        <v>0.69581507399116505</v>
      </c>
      <c r="H5266">
        <v>0.82176222793486497</v>
      </c>
      <c r="I5266">
        <v>-6.4368775825900704</v>
      </c>
      <c r="J5266">
        <v>7.9906309829789004</v>
      </c>
      <c r="K5266">
        <v>7.8805694147498704</v>
      </c>
      <c r="L5266">
        <v>8.3233686045602209</v>
      </c>
      <c r="M5266">
        <v>7.8450396761264596</v>
      </c>
      <c r="N5266">
        <v>8.4473256955166391</v>
      </c>
      <c r="O5266">
        <v>8.0628462426134497</v>
      </c>
      <c r="P5266">
        <v>7.8459905338160398</v>
      </c>
      <c r="Q5266">
        <v>8.3705464412525998</v>
      </c>
      <c r="R5266">
        <v>8.6412200787285194</v>
      </c>
      <c r="S5266">
        <v>7.9997575862161803</v>
      </c>
    </row>
    <row r="5267" spans="1:19" x14ac:dyDescent="0.25">
      <c r="A5267" s="5" t="s">
        <v>5799</v>
      </c>
      <c r="B5267" s="5" t="s">
        <v>11578</v>
      </c>
      <c r="C5267">
        <v>91300</v>
      </c>
      <c r="D5267">
        <v>-0.11689010807769599</v>
      </c>
      <c r="E5267">
        <v>8.9042639337822393</v>
      </c>
      <c r="F5267">
        <v>-0.39470391796907001</v>
      </c>
      <c r="G5267">
        <v>0.697945823398193</v>
      </c>
      <c r="H5267">
        <v>0.82400432425862402</v>
      </c>
      <c r="I5267">
        <v>-6.4380743786513799</v>
      </c>
      <c r="J5267">
        <v>9.0077044796748407</v>
      </c>
      <c r="K5267">
        <v>8.2936194026141106</v>
      </c>
      <c r="L5267">
        <v>10.11447477532</v>
      </c>
      <c r="M5267">
        <v>8.5362874695403193</v>
      </c>
      <c r="N5267">
        <v>8.9387976104122107</v>
      </c>
      <c r="O5267">
        <v>8.6646853052371604</v>
      </c>
      <c r="P5267">
        <v>9.17388633636652</v>
      </c>
      <c r="Q5267">
        <v>9.1129697818744297</v>
      </c>
      <c r="R5267">
        <v>8.6045508739905898</v>
      </c>
      <c r="S5267">
        <v>8.7503408997042396</v>
      </c>
    </row>
    <row r="5268" spans="1:19" x14ac:dyDescent="0.25">
      <c r="A5268" s="5" t="s">
        <v>3951</v>
      </c>
      <c r="B5268" s="5" t="s">
        <v>11579</v>
      </c>
      <c r="C5268">
        <v>57099</v>
      </c>
      <c r="D5268">
        <v>9.1229190554939193E-2</v>
      </c>
      <c r="E5268">
        <v>8.1545691276414907</v>
      </c>
      <c r="F5268">
        <v>0.39465870316095603</v>
      </c>
      <c r="G5268">
        <v>0.69797857444036304</v>
      </c>
      <c r="H5268">
        <v>0.82400432425862402</v>
      </c>
      <c r="I5268">
        <v>-6.4380926947442703</v>
      </c>
      <c r="J5268">
        <v>8.7229367817158394</v>
      </c>
      <c r="K5268">
        <v>7.77432978914928</v>
      </c>
      <c r="L5268">
        <v>8.0469160475477892</v>
      </c>
      <c r="M5268">
        <v>8.1274234222131199</v>
      </c>
      <c r="N5268">
        <v>8.4392935268559608</v>
      </c>
      <c r="O5268">
        <v>8.3428002958733103</v>
      </c>
      <c r="P5268">
        <v>8.5628341048518806</v>
      </c>
      <c r="Q5268">
        <v>8.4589721221740497</v>
      </c>
      <c r="R5268">
        <v>7.66270761694373</v>
      </c>
      <c r="S5268">
        <v>8.5397313804137092</v>
      </c>
    </row>
    <row r="5269" spans="1:19" x14ac:dyDescent="0.25">
      <c r="A5269" s="5" t="s">
        <v>2004</v>
      </c>
      <c r="B5269" s="5" t="s">
        <v>11580</v>
      </c>
      <c r="C5269">
        <v>29102</v>
      </c>
      <c r="D5269">
        <v>-0.112304039921153</v>
      </c>
      <c r="E5269">
        <v>9.4632201576615405</v>
      </c>
      <c r="F5269">
        <v>-0.39443213741734501</v>
      </c>
      <c r="G5269">
        <v>0.69814269504430404</v>
      </c>
      <c r="H5269">
        <v>0.82404162448471596</v>
      </c>
      <c r="I5269">
        <v>-6.4381844433759401</v>
      </c>
      <c r="J5269">
        <v>9.5318519316137795</v>
      </c>
      <c r="K5269">
        <v>10.3244527309504</v>
      </c>
      <c r="L5269">
        <v>9.5626022977327203</v>
      </c>
      <c r="M5269">
        <v>9.3972306774050498</v>
      </c>
      <c r="N5269">
        <v>9.2580649870291296</v>
      </c>
      <c r="O5269">
        <v>9.0433412210050808</v>
      </c>
      <c r="P5269">
        <v>8.98225598243795</v>
      </c>
      <c r="Q5269">
        <v>9.9684050206135204</v>
      </c>
      <c r="R5269">
        <v>9.4777770926503297</v>
      </c>
      <c r="S5269">
        <v>10.0409031084184</v>
      </c>
    </row>
    <row r="5270" spans="1:19" x14ac:dyDescent="0.25">
      <c r="A5270" s="5" t="s">
        <v>5871</v>
      </c>
      <c r="B5270" s="5" t="s">
        <v>11581</v>
      </c>
      <c r="C5270">
        <v>9289</v>
      </c>
      <c r="D5270">
        <v>-0.13108295124980901</v>
      </c>
      <c r="E5270">
        <v>9.6051379747821102</v>
      </c>
      <c r="F5270">
        <v>-0.39369463311776898</v>
      </c>
      <c r="G5270">
        <v>0.69867703789022495</v>
      </c>
      <c r="H5270">
        <v>0.82441860284895296</v>
      </c>
      <c r="I5270">
        <v>-6.4384827402924296</v>
      </c>
      <c r="J5270">
        <v>9.7884938586658592</v>
      </c>
      <c r="K5270">
        <v>9.50698667787149</v>
      </c>
      <c r="L5270">
        <v>9.9594065800027494</v>
      </c>
      <c r="M5270">
        <v>9.7719175152326994</v>
      </c>
      <c r="N5270">
        <v>9.3889341958310908</v>
      </c>
      <c r="O5270">
        <v>8.7062276677195705</v>
      </c>
      <c r="P5270">
        <v>9.2356489905388699</v>
      </c>
      <c r="Q5270">
        <v>10.042545931838999</v>
      </c>
      <c r="R5270">
        <v>10.0036384285442</v>
      </c>
      <c r="S5270">
        <v>9.7722630527131695</v>
      </c>
    </row>
    <row r="5271" spans="1:19" x14ac:dyDescent="0.25">
      <c r="A5271" s="5" t="s">
        <v>5895</v>
      </c>
      <c r="B5271" s="5" t="s">
        <v>11582</v>
      </c>
      <c r="C5271">
        <v>9352</v>
      </c>
      <c r="D5271">
        <v>8.7965522495826703E-2</v>
      </c>
      <c r="E5271">
        <v>11.1785348637362</v>
      </c>
      <c r="F5271">
        <v>0.39362534228424101</v>
      </c>
      <c r="G5271">
        <v>0.69872724943936604</v>
      </c>
      <c r="H5271">
        <v>0.82441860284895296</v>
      </c>
      <c r="I5271">
        <v>-6.4385107380575297</v>
      </c>
      <c r="J5271">
        <v>11.3954718062346</v>
      </c>
      <c r="K5271">
        <v>10.782989396111599</v>
      </c>
      <c r="L5271">
        <v>11.1659796625718</v>
      </c>
      <c r="M5271">
        <v>10.664082409468101</v>
      </c>
      <c r="N5271">
        <v>11.5575641786943</v>
      </c>
      <c r="O5271">
        <v>11.1332456338505</v>
      </c>
      <c r="P5271">
        <v>11.0633416266</v>
      </c>
      <c r="Q5271">
        <v>11.0687445670728</v>
      </c>
      <c r="R5271">
        <v>11.653134327836099</v>
      </c>
      <c r="S5271">
        <v>11.0874489102002</v>
      </c>
    </row>
    <row r="5272" spans="1:19" x14ac:dyDescent="0.25">
      <c r="A5272" s="5" t="s">
        <v>2504</v>
      </c>
      <c r="B5272" s="5" t="s">
        <v>11583</v>
      </c>
      <c r="C5272">
        <v>4015</v>
      </c>
      <c r="D5272">
        <v>0.162089428863888</v>
      </c>
      <c r="E5272">
        <v>8.1607016899710807</v>
      </c>
      <c r="F5272">
        <v>0.39322413048657601</v>
      </c>
      <c r="G5272">
        <v>0.6990180154958</v>
      </c>
      <c r="H5272">
        <v>0.82455965698785405</v>
      </c>
      <c r="I5272">
        <v>-6.4386727572365796</v>
      </c>
      <c r="J5272">
        <v>8.1218687374533403</v>
      </c>
      <c r="K5272">
        <v>8.1421932848143506</v>
      </c>
      <c r="L5272">
        <v>8.2919568856843195</v>
      </c>
      <c r="M5272">
        <v>8.2029526908968702</v>
      </c>
      <c r="N5272">
        <v>8.7680908334750107</v>
      </c>
      <c r="O5272">
        <v>9.6072489999671493</v>
      </c>
      <c r="P5272">
        <v>9.3219408934080494</v>
      </c>
      <c r="Q5272">
        <v>7.6968112859281304</v>
      </c>
      <c r="R5272">
        <v>7.2264167174208698</v>
      </c>
      <c r="S5272">
        <v>8.4850916799191296</v>
      </c>
    </row>
    <row r="5273" spans="1:19" x14ac:dyDescent="0.25">
      <c r="A5273" s="5" t="s">
        <v>240</v>
      </c>
      <c r="B5273" s="5" t="s">
        <v>11584</v>
      </c>
      <c r="C5273">
        <v>10463</v>
      </c>
      <c r="D5273">
        <v>0.11132361510587099</v>
      </c>
      <c r="E5273">
        <v>9.5887269582663404</v>
      </c>
      <c r="F5273">
        <v>0.39309443951416101</v>
      </c>
      <c r="G5273">
        <v>0.69911201538114598</v>
      </c>
      <c r="H5273">
        <v>0.82455965698785405</v>
      </c>
      <c r="I5273">
        <v>-6.43872509494794</v>
      </c>
      <c r="J5273">
        <v>9.5438455711642494</v>
      </c>
      <c r="K5273">
        <v>8.6075144636382799</v>
      </c>
      <c r="L5273">
        <v>9.5480526068191107</v>
      </c>
      <c r="M5273">
        <v>9.6226263618527792</v>
      </c>
      <c r="N5273">
        <v>9.7431230492322793</v>
      </c>
      <c r="O5273">
        <v>9.6376966369929402</v>
      </c>
      <c r="P5273">
        <v>9.5554106131734198</v>
      </c>
      <c r="Q5273">
        <v>9.0434274389041107</v>
      </c>
      <c r="R5273">
        <v>10.125727810924801</v>
      </c>
      <c r="S5273">
        <v>9.25951762824082</v>
      </c>
    </row>
    <row r="5274" spans="1:19" x14ac:dyDescent="0.25">
      <c r="A5274" s="5" t="s">
        <v>1438</v>
      </c>
      <c r="B5274" s="5" t="s">
        <v>11585</v>
      </c>
      <c r="C5274">
        <v>23395</v>
      </c>
      <c r="D5274">
        <v>0.112095045742619</v>
      </c>
      <c r="E5274">
        <v>7.0288195181241298</v>
      </c>
      <c r="F5274">
        <v>0.39247516968727703</v>
      </c>
      <c r="G5274">
        <v>0.69956093081592097</v>
      </c>
      <c r="H5274">
        <v>0.82478554756003097</v>
      </c>
      <c r="I5274">
        <v>-6.43897477199297</v>
      </c>
      <c r="J5274">
        <v>6.7366871798337504</v>
      </c>
      <c r="K5274">
        <v>7.0344968544172302</v>
      </c>
      <c r="L5274">
        <v>6.44352988204996</v>
      </c>
      <c r="M5274">
        <v>8.1314011192918496</v>
      </c>
      <c r="N5274">
        <v>6.4146377545867299</v>
      </c>
      <c r="O5274">
        <v>6.7658807548499196</v>
      </c>
      <c r="P5274">
        <v>7.3313230894233303</v>
      </c>
      <c r="Q5274">
        <v>7.2645633830190102</v>
      </c>
      <c r="R5274">
        <v>6.6402039615120199</v>
      </c>
      <c r="S5274">
        <v>7.3192568300883396</v>
      </c>
    </row>
    <row r="5275" spans="1:19" x14ac:dyDescent="0.25">
      <c r="A5275" s="5" t="s">
        <v>5185</v>
      </c>
      <c r="B5275" s="5" t="s">
        <v>11586</v>
      </c>
      <c r="C5275">
        <v>79848</v>
      </c>
      <c r="D5275">
        <v>-0.101855285488591</v>
      </c>
      <c r="E5275">
        <v>8.0672209209059496</v>
      </c>
      <c r="F5275">
        <v>-0.39233458109988101</v>
      </c>
      <c r="G5275">
        <v>0.69966286096232999</v>
      </c>
      <c r="H5275">
        <v>0.82478554756003097</v>
      </c>
      <c r="I5275">
        <v>-6.4390314006366198</v>
      </c>
      <c r="J5275">
        <v>8.3577435897234995</v>
      </c>
      <c r="K5275">
        <v>8.2340330670911293</v>
      </c>
      <c r="L5275">
        <v>8.1214375370647591</v>
      </c>
      <c r="M5275">
        <v>8.4368488950249692</v>
      </c>
      <c r="N5275">
        <v>7.9949239193043402</v>
      </c>
      <c r="O5275">
        <v>7.4398968788757003</v>
      </c>
      <c r="P5275">
        <v>7.7971562719644503</v>
      </c>
      <c r="Q5275">
        <v>8.6602429887392098</v>
      </c>
      <c r="R5275">
        <v>8.0309467822795995</v>
      </c>
      <c r="S5275">
        <v>8.7074676589067899</v>
      </c>
    </row>
    <row r="5276" spans="1:19" x14ac:dyDescent="0.25">
      <c r="A5276" s="5" t="s">
        <v>2326</v>
      </c>
      <c r="B5276" s="5" t="s">
        <v>11587</v>
      </c>
      <c r="C5276">
        <v>3603</v>
      </c>
      <c r="D5276">
        <v>8.1302181703552606E-2</v>
      </c>
      <c r="E5276">
        <v>7.0039868916728301</v>
      </c>
      <c r="F5276">
        <v>0.39197405414464498</v>
      </c>
      <c r="G5276">
        <v>0.69992427872983398</v>
      </c>
      <c r="H5276">
        <v>0.82478554756003097</v>
      </c>
      <c r="I5276">
        <v>-6.4391765287329399</v>
      </c>
      <c r="J5276">
        <v>6.87866444231258</v>
      </c>
      <c r="K5276">
        <v>7.0044104587996001</v>
      </c>
      <c r="L5276">
        <v>6.68365918683764</v>
      </c>
      <c r="M5276">
        <v>7.1492226997891599</v>
      </c>
      <c r="N5276">
        <v>6.9248537123435003</v>
      </c>
      <c r="O5276">
        <v>7.26159193866454</v>
      </c>
      <c r="P5276">
        <v>6.7265382939032996</v>
      </c>
      <c r="Q5276">
        <v>6.8092665680925801</v>
      </c>
      <c r="R5276">
        <v>6.6928704672212103</v>
      </c>
      <c r="S5276">
        <v>7.5570541407186003</v>
      </c>
    </row>
    <row r="5277" spans="1:19" x14ac:dyDescent="0.25">
      <c r="A5277" s="5" t="s">
        <v>1756</v>
      </c>
      <c r="B5277" s="5" t="s">
        <v>11588</v>
      </c>
      <c r="C5277">
        <v>26353</v>
      </c>
      <c r="D5277">
        <v>-0.18068232463369099</v>
      </c>
      <c r="E5277">
        <v>8.2892868842326202</v>
      </c>
      <c r="F5277">
        <v>-0.39193138303955</v>
      </c>
      <c r="G5277">
        <v>0.69995522207515104</v>
      </c>
      <c r="H5277">
        <v>0.82478554756003097</v>
      </c>
      <c r="I5277">
        <v>-6.4391936970765897</v>
      </c>
      <c r="J5277">
        <v>9.2910800154482303</v>
      </c>
      <c r="K5277">
        <v>7.9421782364433904</v>
      </c>
      <c r="L5277">
        <v>7.4828998970747804</v>
      </c>
      <c r="M5277">
        <v>8.0428915954495199</v>
      </c>
      <c r="N5277">
        <v>7.46798815060846</v>
      </c>
      <c r="O5277">
        <v>7.9424508294016603</v>
      </c>
      <c r="P5277">
        <v>7.9350997676269204</v>
      </c>
      <c r="Q5277">
        <v>7.5662474872845404</v>
      </c>
      <c r="R5277">
        <v>7.54203206403563</v>
      </c>
      <c r="S5277">
        <v>8.3377961235071805</v>
      </c>
    </row>
    <row r="5278" spans="1:19" x14ac:dyDescent="0.25">
      <c r="A5278" s="5" t="s">
        <v>4121</v>
      </c>
      <c r="B5278" s="5" t="s">
        <v>11589</v>
      </c>
      <c r="C5278">
        <v>5877</v>
      </c>
      <c r="D5278">
        <v>8.7496313152859898E-2</v>
      </c>
      <c r="E5278">
        <v>9.5912890269274893</v>
      </c>
      <c r="F5278">
        <v>0.39176503669478802</v>
      </c>
      <c r="G5278">
        <v>0.700075854844042</v>
      </c>
      <c r="H5278">
        <v>0.82478554756003097</v>
      </c>
      <c r="I5278">
        <v>-6.4392606075440098</v>
      </c>
      <c r="J5278">
        <v>9.9692532215701899</v>
      </c>
      <c r="K5278">
        <v>9.2831360491317003</v>
      </c>
      <c r="L5278">
        <v>9.7574171128732594</v>
      </c>
      <c r="M5278">
        <v>9.1972257585410695</v>
      </c>
      <c r="N5278">
        <v>9.1271632723553999</v>
      </c>
      <c r="O5278">
        <v>9.3284152257201995</v>
      </c>
      <c r="P5278">
        <v>9.3566464095645205</v>
      </c>
      <c r="Q5278">
        <v>10.075221576586999</v>
      </c>
      <c r="R5278">
        <v>9.6583674870139102</v>
      </c>
      <c r="S5278">
        <v>9.3530262813502905</v>
      </c>
    </row>
    <row r="5279" spans="1:19" x14ac:dyDescent="0.25">
      <c r="A5279" s="5" t="s">
        <v>3628</v>
      </c>
      <c r="B5279" s="5" t="s">
        <v>11590</v>
      </c>
      <c r="C5279">
        <v>5534</v>
      </c>
      <c r="D5279">
        <v>-0.136526959814113</v>
      </c>
      <c r="E5279">
        <v>6.06005393032531</v>
      </c>
      <c r="F5279">
        <v>-0.39173255919988498</v>
      </c>
      <c r="G5279">
        <v>0.70009940817334204</v>
      </c>
      <c r="H5279">
        <v>0.82478554756003097</v>
      </c>
      <c r="I5279">
        <v>-6.4392736679036302</v>
      </c>
      <c r="J5279">
        <v>5.9390846703277402</v>
      </c>
      <c r="K5279">
        <v>5.2866120538311403</v>
      </c>
      <c r="L5279">
        <v>7.1647159135580401</v>
      </c>
      <c r="M5279">
        <v>5.6022234732448997</v>
      </c>
      <c r="N5279">
        <v>6.82240234598728</v>
      </c>
      <c r="O5279">
        <v>5.5610290054124301</v>
      </c>
      <c r="P5279">
        <v>6.80761455550393</v>
      </c>
      <c r="Q5279">
        <v>5.7533118277225297</v>
      </c>
      <c r="R5279">
        <v>5.6990664517872203</v>
      </c>
      <c r="S5279">
        <v>6.3113818174524203</v>
      </c>
    </row>
    <row r="5280" spans="1:19" x14ac:dyDescent="0.25">
      <c r="A5280" s="5" t="s">
        <v>4719</v>
      </c>
      <c r="B5280" s="5" t="s">
        <v>11591</v>
      </c>
      <c r="C5280">
        <v>6999</v>
      </c>
      <c r="D5280">
        <v>0.27455578364841099</v>
      </c>
      <c r="E5280">
        <v>8.5515391584328597</v>
      </c>
      <c r="F5280">
        <v>0.39151607365154401</v>
      </c>
      <c r="G5280">
        <v>0.70025641585656395</v>
      </c>
      <c r="H5280">
        <v>0.824814243946981</v>
      </c>
      <c r="I5280">
        <v>-6.4393606973075901</v>
      </c>
      <c r="J5280">
        <v>9.1592936871960298</v>
      </c>
      <c r="K5280">
        <v>8.4888093250770709</v>
      </c>
      <c r="L5280">
        <v>7.8186093840080497</v>
      </c>
      <c r="M5280">
        <v>10.683479615766201</v>
      </c>
      <c r="N5280">
        <v>8.7457628843475508</v>
      </c>
      <c r="O5280">
        <v>11.3898631305366</v>
      </c>
      <c r="P5280">
        <v>8.3667624814380392</v>
      </c>
      <c r="Q5280">
        <v>9.2659119209736591</v>
      </c>
      <c r="R5280">
        <v>7.8052979623969199</v>
      </c>
      <c r="S5280">
        <v>9.4408983192917706</v>
      </c>
    </row>
    <row r="5281" spans="1:19" x14ac:dyDescent="0.25">
      <c r="A5281" s="5" t="s">
        <v>3006</v>
      </c>
      <c r="B5281" s="5" t="s">
        <v>11592</v>
      </c>
      <c r="C5281">
        <v>51319</v>
      </c>
      <c r="D5281">
        <v>-7.6557477129224297E-2</v>
      </c>
      <c r="E5281">
        <v>8.2465871526372805</v>
      </c>
      <c r="F5281">
        <v>-0.39092762822627403</v>
      </c>
      <c r="G5281">
        <v>0.70068326062109099</v>
      </c>
      <c r="H5281">
        <v>0.82516070351173099</v>
      </c>
      <c r="I5281">
        <v>-6.4395970196874304</v>
      </c>
      <c r="J5281">
        <v>8.14489931864113</v>
      </c>
      <c r="K5281">
        <v>8.8519582500045306</v>
      </c>
      <c r="L5281">
        <v>8.6442674565761006</v>
      </c>
      <c r="M5281">
        <v>7.9947080456217101</v>
      </c>
      <c r="N5281">
        <v>8.6087456640882696</v>
      </c>
      <c r="O5281">
        <v>8.2107750619527895</v>
      </c>
      <c r="P5281">
        <v>8.5398326412350301</v>
      </c>
      <c r="Q5281">
        <v>8.3971524456371398</v>
      </c>
      <c r="R5281">
        <v>8.3630528366242594</v>
      </c>
      <c r="S5281">
        <v>8.3509783638364095</v>
      </c>
    </row>
    <row r="5282" spans="1:19" x14ac:dyDescent="0.25">
      <c r="A5282" s="5" t="s">
        <v>5635</v>
      </c>
      <c r="B5282" s="5" t="s">
        <v>11593</v>
      </c>
      <c r="C5282">
        <v>8790</v>
      </c>
      <c r="D5282">
        <v>0.12565180869888401</v>
      </c>
      <c r="E5282">
        <v>7.2246286143783296</v>
      </c>
      <c r="F5282">
        <v>0.39036557596559002</v>
      </c>
      <c r="G5282">
        <v>0.70109105659527704</v>
      </c>
      <c r="H5282">
        <v>0.82535600996499903</v>
      </c>
      <c r="I5282">
        <v>-6.4398224165592897</v>
      </c>
      <c r="J5282">
        <v>6.7662911659426097</v>
      </c>
      <c r="K5282">
        <v>6.7621405459140096</v>
      </c>
      <c r="L5282">
        <v>8.3389901814793905</v>
      </c>
      <c r="M5282">
        <v>7.2876014448107602</v>
      </c>
      <c r="N5282">
        <v>6.7361501398436801</v>
      </c>
      <c r="O5282">
        <v>7.1739306329054999</v>
      </c>
      <c r="P5282">
        <v>7.6905003548181297</v>
      </c>
      <c r="Q5282">
        <v>7.2545362697337499</v>
      </c>
      <c r="R5282">
        <v>7.2015748541167097</v>
      </c>
      <c r="S5282">
        <v>7.1988904099107804</v>
      </c>
    </row>
    <row r="5283" spans="1:19" x14ac:dyDescent="0.25">
      <c r="A5283" s="5" t="s">
        <v>203</v>
      </c>
      <c r="B5283" s="5" t="s">
        <v>11594</v>
      </c>
      <c r="C5283">
        <v>10400</v>
      </c>
      <c r="D5283">
        <v>8.65097558651335E-2</v>
      </c>
      <c r="E5283">
        <v>8.1231840180005097</v>
      </c>
      <c r="F5283">
        <v>0.390333161410645</v>
      </c>
      <c r="G5283">
        <v>0.70111457777985298</v>
      </c>
      <c r="H5283">
        <v>0.82535600996499903</v>
      </c>
      <c r="I5283">
        <v>-6.4398354058864697</v>
      </c>
      <c r="J5283">
        <v>7.8765077520409204</v>
      </c>
      <c r="K5283">
        <v>8.0578252413765696</v>
      </c>
      <c r="L5283">
        <v>7.9840326221841202</v>
      </c>
      <c r="M5283">
        <v>8.0119577747885398</v>
      </c>
      <c r="N5283">
        <v>8.2643790541850493</v>
      </c>
      <c r="O5283">
        <v>8.4180907971161005</v>
      </c>
      <c r="P5283">
        <v>7.62226569398302</v>
      </c>
      <c r="Q5283">
        <v>8.4980941061865103</v>
      </c>
      <c r="R5283">
        <v>8.1139916762132298</v>
      </c>
      <c r="S5283">
        <v>7.9748089504019797</v>
      </c>
    </row>
    <row r="5284" spans="1:19" x14ac:dyDescent="0.25">
      <c r="A5284" s="5" t="s">
        <v>3015</v>
      </c>
      <c r="B5284" s="5" t="s">
        <v>11595</v>
      </c>
      <c r="C5284">
        <v>51339</v>
      </c>
      <c r="D5284">
        <v>0.108288705570268</v>
      </c>
      <c r="E5284">
        <v>7.3790798131584099</v>
      </c>
      <c r="F5284">
        <v>0.39001431510677997</v>
      </c>
      <c r="G5284">
        <v>0.70134596093753498</v>
      </c>
      <c r="H5284">
        <v>0.82547211529615605</v>
      </c>
      <c r="I5284">
        <v>-6.4399631191671904</v>
      </c>
      <c r="J5284">
        <v>7.2235876082386401</v>
      </c>
      <c r="K5284">
        <v>7.1752576882065098</v>
      </c>
      <c r="L5284">
        <v>7.6048649921403202</v>
      </c>
      <c r="M5284">
        <v>6.9666304970095698</v>
      </c>
      <c r="N5284">
        <v>7.3661467888474697</v>
      </c>
      <c r="O5284">
        <v>8.1136266248540192</v>
      </c>
      <c r="P5284">
        <v>7.6364246697113396</v>
      </c>
      <c r="Q5284">
        <v>7.20042319903893</v>
      </c>
      <c r="R5284">
        <v>6.8424356152629304</v>
      </c>
      <c r="S5284">
        <v>7.0850209934266202</v>
      </c>
    </row>
    <row r="5285" spans="1:19" x14ac:dyDescent="0.25">
      <c r="A5285" s="5" t="s">
        <v>713</v>
      </c>
      <c r="B5285" s="5" t="s">
        <v>11596</v>
      </c>
      <c r="C5285">
        <v>1314</v>
      </c>
      <c r="D5285">
        <v>9.4845750478569399E-2</v>
      </c>
      <c r="E5285">
        <v>10.656850485575299</v>
      </c>
      <c r="F5285">
        <v>0.38923030005881798</v>
      </c>
      <c r="G5285">
        <v>0.70191504014131501</v>
      </c>
      <c r="H5285">
        <v>0.82598556389074496</v>
      </c>
      <c r="I5285">
        <v>-6.4402767190688603</v>
      </c>
      <c r="J5285">
        <v>10.6768899880408</v>
      </c>
      <c r="K5285">
        <v>10.9347261933789</v>
      </c>
      <c r="L5285">
        <v>10.386693177739399</v>
      </c>
      <c r="M5285">
        <v>10.265221393463699</v>
      </c>
      <c r="N5285">
        <v>10.9088605204931</v>
      </c>
      <c r="O5285">
        <v>10.5878884610245</v>
      </c>
      <c r="P5285">
        <v>11.005621075834499</v>
      </c>
      <c r="Q5285">
        <v>10.752633681402999</v>
      </c>
      <c r="R5285">
        <v>10.8256216892811</v>
      </c>
      <c r="S5285">
        <v>10.474855117965699</v>
      </c>
    </row>
    <row r="5286" spans="1:19" x14ac:dyDescent="0.25">
      <c r="A5286" s="5" t="s">
        <v>2294</v>
      </c>
      <c r="B5286" s="5" t="s">
        <v>11597</v>
      </c>
      <c r="C5286">
        <v>3495</v>
      </c>
      <c r="D5286">
        <v>-0.109379120390102</v>
      </c>
      <c r="E5286">
        <v>8.1499948595129297</v>
      </c>
      <c r="F5286">
        <v>-0.38890749164013699</v>
      </c>
      <c r="G5286">
        <v>0.70214940438887696</v>
      </c>
      <c r="H5286">
        <v>0.82605244092374197</v>
      </c>
      <c r="I5286">
        <v>-6.4404056598112698</v>
      </c>
      <c r="J5286">
        <v>8.2177021465459408</v>
      </c>
      <c r="K5286">
        <v>8.6383207370255306</v>
      </c>
      <c r="L5286">
        <v>8.0812695256295903</v>
      </c>
      <c r="M5286">
        <v>8.0222382434235904</v>
      </c>
      <c r="N5286">
        <v>7.8072219604367596</v>
      </c>
      <c r="O5286">
        <v>7.9491212157197699</v>
      </c>
      <c r="P5286">
        <v>7.9226577016298796</v>
      </c>
      <c r="Q5286">
        <v>8.0832922035966295</v>
      </c>
      <c r="R5286">
        <v>7.7439685847644899</v>
      </c>
      <c r="S5286">
        <v>8.5208173054001399</v>
      </c>
    </row>
    <row r="5287" spans="1:19" x14ac:dyDescent="0.25">
      <c r="A5287" s="5" t="s">
        <v>4292</v>
      </c>
      <c r="B5287" s="5" t="s">
        <v>11598</v>
      </c>
      <c r="C5287">
        <v>6286</v>
      </c>
      <c r="D5287">
        <v>0.38259340369473099</v>
      </c>
      <c r="E5287">
        <v>9.8996839577824094</v>
      </c>
      <c r="F5287">
        <v>0.38878606684661898</v>
      </c>
      <c r="G5287">
        <v>0.70223756878785704</v>
      </c>
      <c r="H5287">
        <v>0.82605244092374197</v>
      </c>
      <c r="I5287">
        <v>-6.44045413384156</v>
      </c>
      <c r="J5287">
        <v>8.6789378452637607</v>
      </c>
      <c r="K5287">
        <v>8.0250408633251702</v>
      </c>
      <c r="L5287">
        <v>9.9763038211643806</v>
      </c>
      <c r="M5287">
        <v>11.362591121453599</v>
      </c>
      <c r="N5287">
        <v>10.976490068952801</v>
      </c>
      <c r="O5287">
        <v>7.6081949319917896</v>
      </c>
      <c r="P5287">
        <v>11.2932334153156</v>
      </c>
      <c r="Q5287">
        <v>10.754203320717799</v>
      </c>
      <c r="R5287">
        <v>10.045111913704</v>
      </c>
      <c r="S5287">
        <v>11.2315871569041</v>
      </c>
    </row>
    <row r="5288" spans="1:19" x14ac:dyDescent="0.25">
      <c r="A5288" s="5" t="s">
        <v>4145</v>
      </c>
      <c r="B5288" s="5" t="s">
        <v>11599</v>
      </c>
      <c r="C5288">
        <v>5925</v>
      </c>
      <c r="D5288">
        <v>0.123480009473859</v>
      </c>
      <c r="E5288">
        <v>8.7066620258430394</v>
      </c>
      <c r="F5288">
        <v>0.388117669236823</v>
      </c>
      <c r="G5288">
        <v>0.702722958647229</v>
      </c>
      <c r="H5288">
        <v>0.82646706201408604</v>
      </c>
      <c r="I5288">
        <v>-6.4407206989188897</v>
      </c>
      <c r="J5288">
        <v>8.6188650488363603</v>
      </c>
      <c r="K5288">
        <v>8.5623515241096104</v>
      </c>
      <c r="L5288">
        <v>9.1561270188383705</v>
      </c>
      <c r="M5288">
        <v>7.5584961334669201</v>
      </c>
      <c r="N5288">
        <v>8.2172689224928792</v>
      </c>
      <c r="O5288">
        <v>9.4050490044728896</v>
      </c>
      <c r="P5288">
        <v>8.5849008148201698</v>
      </c>
      <c r="Q5288">
        <v>8.6268885813809906</v>
      </c>
      <c r="R5288">
        <v>7.5000679412601103</v>
      </c>
      <c r="S5288">
        <v>8.6136023531792905</v>
      </c>
    </row>
    <row r="5289" spans="1:19" x14ac:dyDescent="0.25">
      <c r="A5289" s="5" t="s">
        <v>2077</v>
      </c>
      <c r="B5289" s="5" t="s">
        <v>11600</v>
      </c>
      <c r="C5289">
        <v>29956</v>
      </c>
      <c r="D5289">
        <v>0.14985210974214</v>
      </c>
      <c r="E5289">
        <v>10.868614474810901</v>
      </c>
      <c r="F5289">
        <v>0.38788501870803499</v>
      </c>
      <c r="G5289">
        <v>0.70289194030433999</v>
      </c>
      <c r="H5289">
        <v>0.82650947140930198</v>
      </c>
      <c r="I5289">
        <v>-6.4408133770849103</v>
      </c>
      <c r="J5289">
        <v>11.3037548856207</v>
      </c>
      <c r="K5289">
        <v>10.494089050784901</v>
      </c>
      <c r="L5289">
        <v>11.243509125726</v>
      </c>
      <c r="M5289">
        <v>9.9920899167421808</v>
      </c>
      <c r="N5289">
        <v>10.2634108924331</v>
      </c>
      <c r="O5289">
        <v>9.9323494195835096</v>
      </c>
      <c r="P5289">
        <v>11.1495928012212</v>
      </c>
      <c r="Q5289">
        <v>12.195631145963199</v>
      </c>
      <c r="R5289">
        <v>10.6932521639655</v>
      </c>
      <c r="S5289">
        <v>10.075288889284201</v>
      </c>
    </row>
    <row r="5290" spans="1:19" x14ac:dyDescent="0.25">
      <c r="A5290" s="5" t="s">
        <v>5541</v>
      </c>
      <c r="B5290" s="5" t="s">
        <v>11601</v>
      </c>
      <c r="C5290">
        <v>8562</v>
      </c>
      <c r="D5290">
        <v>-9.0987269367324999E-2</v>
      </c>
      <c r="E5290">
        <v>10.905742041220901</v>
      </c>
      <c r="F5290">
        <v>-0.387067594530631</v>
      </c>
      <c r="G5290">
        <v>0.70348578893801195</v>
      </c>
      <c r="H5290">
        <v>0.82705135859643797</v>
      </c>
      <c r="I5290">
        <v>-6.4411385716399403</v>
      </c>
      <c r="J5290">
        <v>10.858970987476599</v>
      </c>
      <c r="K5290">
        <v>11.1570385673249</v>
      </c>
      <c r="L5290">
        <v>11.439798966352701</v>
      </c>
      <c r="M5290">
        <v>10.473300591940999</v>
      </c>
      <c r="N5290">
        <v>10.561501808885399</v>
      </c>
      <c r="O5290">
        <v>10.7929948405553</v>
      </c>
      <c r="P5290">
        <v>10.8577588776438</v>
      </c>
      <c r="Q5290">
        <v>10.469362523923101</v>
      </c>
      <c r="R5290">
        <v>11.3369717866305</v>
      </c>
      <c r="S5290">
        <v>10.5785865463912</v>
      </c>
    </row>
    <row r="5291" spans="1:19" x14ac:dyDescent="0.25">
      <c r="A5291" s="5" t="s">
        <v>1289</v>
      </c>
      <c r="B5291" s="5" t="s">
        <v>11602</v>
      </c>
      <c r="C5291">
        <v>23107</v>
      </c>
      <c r="D5291">
        <v>-8.0481702976200595E-2</v>
      </c>
      <c r="E5291">
        <v>9.0757009296608206</v>
      </c>
      <c r="F5291">
        <v>-0.38680872642643599</v>
      </c>
      <c r="G5291">
        <v>0.70367389456836105</v>
      </c>
      <c r="H5291">
        <v>0.82706847720868804</v>
      </c>
      <c r="I5291">
        <v>-6.4412414162352203</v>
      </c>
      <c r="J5291">
        <v>9.1157065644977706</v>
      </c>
      <c r="K5291">
        <v>9.2970365412570093</v>
      </c>
      <c r="L5291">
        <v>8.7537844786166694</v>
      </c>
      <c r="M5291">
        <v>9.4139963977683294</v>
      </c>
      <c r="N5291">
        <v>8.7354073980893396</v>
      </c>
      <c r="O5291">
        <v>8.7354140390316903</v>
      </c>
      <c r="P5291">
        <v>8.8160685928068396</v>
      </c>
      <c r="Q5291">
        <v>8.8768386751825705</v>
      </c>
      <c r="R5291">
        <v>8.9869226758293195</v>
      </c>
      <c r="S5291">
        <v>9.49827888249769</v>
      </c>
    </row>
    <row r="5292" spans="1:19" x14ac:dyDescent="0.25">
      <c r="A5292" s="5" t="s">
        <v>4938</v>
      </c>
      <c r="B5292" s="5" t="s">
        <v>11603</v>
      </c>
      <c r="C5292">
        <v>7518</v>
      </c>
      <c r="D5292">
        <v>9.8695019407427004E-2</v>
      </c>
      <c r="E5292">
        <v>7.19192678433979</v>
      </c>
      <c r="F5292">
        <v>0.38668146775213502</v>
      </c>
      <c r="G5292">
        <v>0.70376637390015595</v>
      </c>
      <c r="H5292">
        <v>0.82706847720868804</v>
      </c>
      <c r="I5292">
        <v>-6.44129194950784</v>
      </c>
      <c r="J5292">
        <v>7.2100859937988302</v>
      </c>
      <c r="K5292">
        <v>7.2629869519931898</v>
      </c>
      <c r="L5292">
        <v>7.3293715485278703</v>
      </c>
      <c r="M5292">
        <v>6.9314262972670599</v>
      </c>
      <c r="N5292">
        <v>6.66054867379136</v>
      </c>
      <c r="O5292">
        <v>7.1431873978840104</v>
      </c>
      <c r="P5292">
        <v>7.0305887109956302</v>
      </c>
      <c r="Q5292">
        <v>7.4722722021142696</v>
      </c>
      <c r="R5292">
        <v>6.7926230428489998</v>
      </c>
      <c r="S5292">
        <v>7.4492232085725396</v>
      </c>
    </row>
    <row r="5293" spans="1:19" x14ac:dyDescent="0.25">
      <c r="A5293" s="5" t="s">
        <v>1460</v>
      </c>
      <c r="B5293" s="5" t="s">
        <v>11604</v>
      </c>
      <c r="C5293">
        <v>23463</v>
      </c>
      <c r="D5293">
        <v>7.9207802423120199E-2</v>
      </c>
      <c r="E5293">
        <v>9.5443257376018096</v>
      </c>
      <c r="F5293">
        <v>0.38647257393038098</v>
      </c>
      <c r="G5293">
        <v>0.70391818813693396</v>
      </c>
      <c r="H5293">
        <v>0.82709056950783399</v>
      </c>
      <c r="I5293">
        <v>-6.4413748639512702</v>
      </c>
      <c r="J5293">
        <v>9.5235322116944499</v>
      </c>
      <c r="K5293">
        <v>9.5882546442248806</v>
      </c>
      <c r="L5293">
        <v>9.4902513465146097</v>
      </c>
      <c r="M5293">
        <v>9.9288133035343495</v>
      </c>
      <c r="N5293">
        <v>9.2424051717993994</v>
      </c>
      <c r="O5293">
        <v>9.4055257316106005</v>
      </c>
      <c r="P5293">
        <v>9.5185396439508896</v>
      </c>
      <c r="Q5293">
        <v>9.9179077957032895</v>
      </c>
      <c r="R5293">
        <v>9.2724448241887707</v>
      </c>
      <c r="S5293">
        <v>10.054877694429701</v>
      </c>
    </row>
    <row r="5294" spans="1:19" x14ac:dyDescent="0.25">
      <c r="A5294" s="5" t="s">
        <v>1916</v>
      </c>
      <c r="B5294" s="5" t="s">
        <v>11605</v>
      </c>
      <c r="C5294">
        <v>2803</v>
      </c>
      <c r="D5294">
        <v>0.102039971523029</v>
      </c>
      <c r="E5294">
        <v>9.3704672115970702</v>
      </c>
      <c r="F5294">
        <v>0.38628926194142399</v>
      </c>
      <c r="G5294">
        <v>0.70405142129267395</v>
      </c>
      <c r="H5294">
        <v>0.82709082516490595</v>
      </c>
      <c r="I5294">
        <v>-6.4414475881594599</v>
      </c>
      <c r="J5294">
        <v>9.4672911347458495</v>
      </c>
      <c r="K5294">
        <v>8.6022687087669798</v>
      </c>
      <c r="L5294">
        <v>8.9754801968166902</v>
      </c>
      <c r="M5294">
        <v>10.0366391748677</v>
      </c>
      <c r="N5294">
        <v>9.7043952483016103</v>
      </c>
      <c r="O5294">
        <v>9.0323228681028507</v>
      </c>
      <c r="P5294">
        <v>9.3045378892769097</v>
      </c>
      <c r="Q5294">
        <v>9.6392702515429995</v>
      </c>
      <c r="R5294">
        <v>9.9816727436262092</v>
      </c>
      <c r="S5294">
        <v>9.3384705685649703</v>
      </c>
    </row>
    <row r="5295" spans="1:19" x14ac:dyDescent="0.25">
      <c r="A5295" s="5" t="s">
        <v>4153</v>
      </c>
      <c r="B5295" s="5" t="s">
        <v>11606</v>
      </c>
      <c r="C5295">
        <v>59338</v>
      </c>
      <c r="D5295">
        <v>9.4883618529055802E-2</v>
      </c>
      <c r="E5295">
        <v>6.6644961475278297</v>
      </c>
      <c r="F5295">
        <v>0.38510777984886202</v>
      </c>
      <c r="G5295">
        <v>0.70491037275666901</v>
      </c>
      <c r="H5295">
        <v>0.82781620060498695</v>
      </c>
      <c r="I5295">
        <v>-6.4419154968749703</v>
      </c>
      <c r="J5295">
        <v>6.5946222218552197</v>
      </c>
      <c r="K5295">
        <v>6.6807975114547604</v>
      </c>
      <c r="L5295">
        <v>6.2470272215068903</v>
      </c>
      <c r="M5295">
        <v>6.4083618320229503</v>
      </c>
      <c r="N5295">
        <v>7.1976058696005998</v>
      </c>
      <c r="O5295">
        <v>6.3713321334127597</v>
      </c>
      <c r="P5295">
        <v>7.4718431788999196</v>
      </c>
      <c r="Q5295">
        <v>6.5364830658278601</v>
      </c>
      <c r="R5295">
        <v>6.57233576035991</v>
      </c>
      <c r="S5295">
        <v>6.6508386105852404</v>
      </c>
    </row>
    <row r="5296" spans="1:19" x14ac:dyDescent="0.25">
      <c r="A5296" s="5" t="s">
        <v>4253</v>
      </c>
      <c r="B5296" s="5" t="s">
        <v>11607</v>
      </c>
      <c r="C5296">
        <v>6196</v>
      </c>
      <c r="D5296">
        <v>0.137629741671671</v>
      </c>
      <c r="E5296">
        <v>7.2185656318063298</v>
      </c>
      <c r="F5296">
        <v>0.38500357836418703</v>
      </c>
      <c r="G5296">
        <v>0.70498614817043403</v>
      </c>
      <c r="H5296">
        <v>0.82781620060498695</v>
      </c>
      <c r="I5296">
        <v>-6.4419566967807702</v>
      </c>
      <c r="J5296">
        <v>7.2042844161370301</v>
      </c>
      <c r="K5296">
        <v>6.9528768847679103</v>
      </c>
      <c r="L5296">
        <v>7.1961302437636201</v>
      </c>
      <c r="M5296">
        <v>6.90066584499721</v>
      </c>
      <c r="N5296">
        <v>7.37958525891686</v>
      </c>
      <c r="O5296">
        <v>7.8872011670333002</v>
      </c>
      <c r="P5296">
        <v>8.1588398091090006</v>
      </c>
      <c r="Q5296">
        <v>6.8556917216063198</v>
      </c>
      <c r="R5296">
        <v>5.8595316639265098</v>
      </c>
      <c r="S5296">
        <v>7.56042699526588</v>
      </c>
    </row>
    <row r="5297" spans="1:19" x14ac:dyDescent="0.25">
      <c r="A5297" s="5" t="s">
        <v>4563</v>
      </c>
      <c r="B5297" s="5" t="s">
        <v>11608</v>
      </c>
      <c r="C5297">
        <v>6612</v>
      </c>
      <c r="D5297">
        <v>-8.6733491849576794E-2</v>
      </c>
      <c r="E5297">
        <v>8.0281721434279003</v>
      </c>
      <c r="F5297">
        <v>-0.38477135349472602</v>
      </c>
      <c r="G5297">
        <v>0.70515503378179401</v>
      </c>
      <c r="H5297">
        <v>0.82781620060498695</v>
      </c>
      <c r="I5297">
        <v>-6.4420484760537597</v>
      </c>
      <c r="J5297">
        <v>7.9564062210161</v>
      </c>
      <c r="K5297">
        <v>8.4561519610546796</v>
      </c>
      <c r="L5297">
        <v>8.1942873715384206</v>
      </c>
      <c r="M5297">
        <v>8.4498378377336394</v>
      </c>
      <c r="N5297">
        <v>8.1391775621126197</v>
      </c>
      <c r="O5297">
        <v>8.5115484223820808</v>
      </c>
      <c r="P5297">
        <v>8.13791393174637</v>
      </c>
      <c r="Q5297">
        <v>7.7491524641960003</v>
      </c>
      <c r="R5297">
        <v>8.0126959817065195</v>
      </c>
      <c r="S5297">
        <v>8.3508826941766294</v>
      </c>
    </row>
    <row r="5298" spans="1:19" x14ac:dyDescent="0.25">
      <c r="A5298" s="5" t="s">
        <v>2836</v>
      </c>
      <c r="B5298" s="5" t="s">
        <v>11609</v>
      </c>
      <c r="C5298">
        <v>5018</v>
      </c>
      <c r="D5298">
        <v>-8.7853379728537503E-2</v>
      </c>
      <c r="E5298">
        <v>9.8383813378511196</v>
      </c>
      <c r="F5298">
        <v>-0.38470757759904201</v>
      </c>
      <c r="G5298">
        <v>0.70520141759482402</v>
      </c>
      <c r="H5298">
        <v>0.82781620060498695</v>
      </c>
      <c r="I5298">
        <v>-6.4420736718654901</v>
      </c>
      <c r="J5298">
        <v>10.1780640113644</v>
      </c>
      <c r="K5298">
        <v>9.5094729307973598</v>
      </c>
      <c r="L5298">
        <v>10.0590257933346</v>
      </c>
      <c r="M5298">
        <v>10.5968240206518</v>
      </c>
      <c r="N5298">
        <v>9.4128173070347803</v>
      </c>
      <c r="O5298">
        <v>9.9678779809958709</v>
      </c>
      <c r="P5298">
        <v>9.5646422388508707</v>
      </c>
      <c r="Q5298">
        <v>9.7511128201602109</v>
      </c>
      <c r="R5298">
        <v>10.014231943997</v>
      </c>
      <c r="S5298">
        <v>10.0190721805364</v>
      </c>
    </row>
    <row r="5299" spans="1:19" x14ac:dyDescent="0.25">
      <c r="A5299" s="5" t="s">
        <v>2551</v>
      </c>
      <c r="B5299" s="5" t="s">
        <v>11610</v>
      </c>
      <c r="C5299">
        <v>4124</v>
      </c>
      <c r="D5299">
        <v>0.16137022581133201</v>
      </c>
      <c r="E5299">
        <v>8.8179929724683497</v>
      </c>
      <c r="F5299">
        <v>0.38409281407427898</v>
      </c>
      <c r="G5299">
        <v>0.70564859250933798</v>
      </c>
      <c r="H5299">
        <v>0.82818477693904602</v>
      </c>
      <c r="I5299">
        <v>-6.4423163348076899</v>
      </c>
      <c r="J5299">
        <v>9.2751450865865905</v>
      </c>
      <c r="K5299">
        <v>7.8170735318602098</v>
      </c>
      <c r="L5299">
        <v>8.2972200721273293</v>
      </c>
      <c r="M5299">
        <v>9.6305050549887099</v>
      </c>
      <c r="N5299">
        <v>8.24777096703877</v>
      </c>
      <c r="O5299">
        <v>9.3574221081861104</v>
      </c>
      <c r="P5299">
        <v>8.6578660472700495</v>
      </c>
      <c r="Q5299">
        <v>8.6928172416166696</v>
      </c>
      <c r="R5299">
        <v>7.7731872736951599</v>
      </c>
      <c r="S5299">
        <v>9.5932731708902796</v>
      </c>
    </row>
    <row r="5300" spans="1:19" x14ac:dyDescent="0.25">
      <c r="A5300" s="5" t="s">
        <v>3912</v>
      </c>
      <c r="B5300" s="5" t="s">
        <v>11611</v>
      </c>
      <c r="C5300">
        <v>56945</v>
      </c>
      <c r="D5300">
        <v>7.7175035521037202E-2</v>
      </c>
      <c r="E5300">
        <v>9.8822665231077895</v>
      </c>
      <c r="F5300">
        <v>0.38362044006901103</v>
      </c>
      <c r="G5300">
        <v>0.70599226953452199</v>
      </c>
      <c r="H5300">
        <v>0.82833974627734996</v>
      </c>
      <c r="I5300">
        <v>-6.4425025338972901</v>
      </c>
      <c r="J5300">
        <v>9.7717157251250608</v>
      </c>
      <c r="K5300">
        <v>9.5746879431993701</v>
      </c>
      <c r="L5300">
        <v>10.286180948689401</v>
      </c>
      <c r="M5300">
        <v>9.9770107550383909</v>
      </c>
      <c r="N5300">
        <v>10.1415925012742</v>
      </c>
      <c r="O5300">
        <v>9.6673530256122095</v>
      </c>
      <c r="P5300">
        <v>9.9482240599679503</v>
      </c>
      <c r="Q5300">
        <v>9.9063403750870709</v>
      </c>
      <c r="R5300">
        <v>10.50481615656</v>
      </c>
      <c r="S5300">
        <v>10.110329433704401</v>
      </c>
    </row>
    <row r="5301" spans="1:19" x14ac:dyDescent="0.25">
      <c r="A5301" s="5" t="s">
        <v>5542</v>
      </c>
      <c r="B5301" s="5" t="s">
        <v>11612</v>
      </c>
      <c r="C5301">
        <v>8563</v>
      </c>
      <c r="D5301">
        <v>-0.11184448194372</v>
      </c>
      <c r="E5301">
        <v>8.4413089513261692</v>
      </c>
      <c r="F5301">
        <v>-0.383545132485138</v>
      </c>
      <c r="G5301">
        <v>0.70604706582019205</v>
      </c>
      <c r="H5301">
        <v>0.82833974627734996</v>
      </c>
      <c r="I5301">
        <v>-6.4425321976270604</v>
      </c>
      <c r="J5301">
        <v>8.5648390117637803</v>
      </c>
      <c r="K5301">
        <v>8.1838871494941294</v>
      </c>
      <c r="L5301">
        <v>8.4242337019719606</v>
      </c>
      <c r="M5301">
        <v>9.5753767096564797</v>
      </c>
      <c r="N5301">
        <v>8.3336007651285797</v>
      </c>
      <c r="O5301">
        <v>8.45239029651027</v>
      </c>
      <c r="P5301">
        <v>8.3284987092289793</v>
      </c>
      <c r="Q5301">
        <v>8.7506014918128692</v>
      </c>
      <c r="R5301">
        <v>8.6723990539181095</v>
      </c>
      <c r="S5301">
        <v>8.3188253768260907</v>
      </c>
    </row>
    <row r="5302" spans="1:19" x14ac:dyDescent="0.25">
      <c r="A5302" s="5" t="s">
        <v>2641</v>
      </c>
      <c r="B5302" s="5" t="s">
        <v>11613</v>
      </c>
      <c r="C5302">
        <v>440434</v>
      </c>
      <c r="D5302">
        <v>-0.109676027170782</v>
      </c>
      <c r="E5302">
        <v>8.1559952199664103</v>
      </c>
      <c r="F5302">
        <v>-0.38320579651409897</v>
      </c>
      <c r="G5302">
        <v>0.70629399848408703</v>
      </c>
      <c r="H5302">
        <v>0.82841193117488698</v>
      </c>
      <c r="I5302">
        <v>-6.4426657914076904</v>
      </c>
      <c r="J5302">
        <v>7.9652372091817698</v>
      </c>
      <c r="K5302">
        <v>7.9885705147809096</v>
      </c>
      <c r="L5302">
        <v>8.8810278375607101</v>
      </c>
      <c r="M5302">
        <v>7.8794609371106503</v>
      </c>
      <c r="N5302">
        <v>8.2757304572375006</v>
      </c>
      <c r="O5302">
        <v>8.5182208808700501</v>
      </c>
      <c r="P5302">
        <v>7.7082538004971699</v>
      </c>
      <c r="Q5302">
        <v>7.9307237838900804</v>
      </c>
      <c r="R5302">
        <v>8.6486510265582801</v>
      </c>
      <c r="S5302">
        <v>7.6357973282020604</v>
      </c>
    </row>
    <row r="5303" spans="1:19" x14ac:dyDescent="0.25">
      <c r="A5303" s="5" t="s">
        <v>4693</v>
      </c>
      <c r="B5303" s="5" t="s">
        <v>11614</v>
      </c>
      <c r="C5303">
        <v>6905</v>
      </c>
      <c r="D5303">
        <v>0.114329299874195</v>
      </c>
      <c r="E5303">
        <v>6.5024791578750403</v>
      </c>
      <c r="F5303">
        <v>0.38309442565484098</v>
      </c>
      <c r="G5303">
        <v>0.70637504970878995</v>
      </c>
      <c r="H5303">
        <v>0.82841193117488698</v>
      </c>
      <c r="I5303">
        <v>-6.4427096118745997</v>
      </c>
      <c r="J5303">
        <v>6.9009487305267596</v>
      </c>
      <c r="K5303">
        <v>5.9301248919910403</v>
      </c>
      <c r="L5303">
        <v>6.8444615900748698</v>
      </c>
      <c r="M5303">
        <v>5.8658771087863197</v>
      </c>
      <c r="N5303">
        <v>6.2042344261041897</v>
      </c>
      <c r="O5303">
        <v>6.5473940386133602</v>
      </c>
      <c r="P5303">
        <v>6.1571835013355498</v>
      </c>
      <c r="Q5303">
        <v>6.5599132763487296</v>
      </c>
      <c r="R5303">
        <v>6.6051392481972098</v>
      </c>
      <c r="S5303">
        <v>6.4476631823593102</v>
      </c>
    </row>
    <row r="5304" spans="1:19" x14ac:dyDescent="0.25">
      <c r="A5304" s="5" t="s">
        <v>1743</v>
      </c>
      <c r="B5304" s="5" t="s">
        <v>11615</v>
      </c>
      <c r="C5304">
        <v>2627</v>
      </c>
      <c r="D5304">
        <v>0.15032703315374901</v>
      </c>
      <c r="E5304">
        <v>5.8903438951700702</v>
      </c>
      <c r="F5304">
        <v>0.38255930204926197</v>
      </c>
      <c r="G5304">
        <v>0.70676454171109504</v>
      </c>
      <c r="H5304">
        <v>0.82870114804055905</v>
      </c>
      <c r="I5304">
        <v>-6.4429199894099902</v>
      </c>
      <c r="J5304">
        <v>6.6427481243809403</v>
      </c>
      <c r="K5304">
        <v>5.6953443841000704</v>
      </c>
      <c r="L5304">
        <v>6.8560393386673297</v>
      </c>
      <c r="M5304">
        <v>5.6003862700464104</v>
      </c>
      <c r="N5304">
        <v>5.33014940660708</v>
      </c>
      <c r="O5304">
        <v>5.7339478278848102</v>
      </c>
      <c r="P5304">
        <v>6.58857906962906</v>
      </c>
      <c r="Q5304">
        <v>6.5018646973931897</v>
      </c>
      <c r="R5304">
        <v>6.4385991618678498</v>
      </c>
      <c r="S5304">
        <v>5.6133119327956598</v>
      </c>
    </row>
    <row r="5305" spans="1:19" x14ac:dyDescent="0.25">
      <c r="A5305" s="5" t="s">
        <v>902</v>
      </c>
      <c r="B5305" s="5" t="s">
        <v>11616</v>
      </c>
      <c r="C5305">
        <v>1729</v>
      </c>
      <c r="D5305">
        <v>8.7949315723342594E-2</v>
      </c>
      <c r="E5305">
        <v>10.0270322826712</v>
      </c>
      <c r="F5305">
        <v>0.38215913207970598</v>
      </c>
      <c r="G5305">
        <v>0.70705586183404001</v>
      </c>
      <c r="H5305">
        <v>0.82870114804055905</v>
      </c>
      <c r="I5305">
        <v>-6.4430771226700498</v>
      </c>
      <c r="J5305">
        <v>10.3929026692508</v>
      </c>
      <c r="K5305">
        <v>9.5524408714531095</v>
      </c>
      <c r="L5305">
        <v>9.9962309780252401</v>
      </c>
      <c r="M5305">
        <v>10.672814440325499</v>
      </c>
      <c r="N5305">
        <v>9.9460000137863194</v>
      </c>
      <c r="O5305">
        <v>9.8240768581319404</v>
      </c>
      <c r="P5305">
        <v>10.3532605449538</v>
      </c>
      <c r="Q5305">
        <v>10.007681881468899</v>
      </c>
      <c r="R5305">
        <v>10.116578815811</v>
      </c>
      <c r="S5305">
        <v>10.698537451092101</v>
      </c>
    </row>
    <row r="5306" spans="1:19" x14ac:dyDescent="0.25">
      <c r="A5306" s="5" t="s">
        <v>2858</v>
      </c>
      <c r="B5306" s="5" t="s">
        <v>11617</v>
      </c>
      <c r="C5306">
        <v>50650</v>
      </c>
      <c r="D5306">
        <v>0.138445897750652</v>
      </c>
      <c r="E5306">
        <v>8.6989205467226807</v>
      </c>
      <c r="F5306">
        <v>0.38205718810938999</v>
      </c>
      <c r="G5306">
        <v>0.70713008359905904</v>
      </c>
      <c r="H5306">
        <v>0.82870114804055905</v>
      </c>
      <c r="I5306">
        <v>-6.4431171268030099</v>
      </c>
      <c r="J5306">
        <v>9.5434026133471495</v>
      </c>
      <c r="K5306">
        <v>8.6227499672995407</v>
      </c>
      <c r="L5306">
        <v>8.3323714702019007</v>
      </c>
      <c r="M5306">
        <v>8.4888616330852802</v>
      </c>
      <c r="N5306">
        <v>7.5423138477623901</v>
      </c>
      <c r="O5306">
        <v>8.6293775193384707</v>
      </c>
      <c r="P5306">
        <v>8.6456698899252995</v>
      </c>
      <c r="Q5306">
        <v>8.9471616890479098</v>
      </c>
      <c r="R5306">
        <v>7.7647528966401298</v>
      </c>
      <c r="S5306">
        <v>9.2349670254977099</v>
      </c>
    </row>
    <row r="5307" spans="1:19" x14ac:dyDescent="0.25">
      <c r="A5307" s="5" t="s">
        <v>6061</v>
      </c>
      <c r="B5307" s="5" t="s">
        <v>11618</v>
      </c>
      <c r="C5307">
        <v>9677</v>
      </c>
      <c r="D5307">
        <v>-7.8387684931336701E-2</v>
      </c>
      <c r="E5307">
        <v>6.5778719897881599</v>
      </c>
      <c r="F5307">
        <v>-0.38192062110973302</v>
      </c>
      <c r="G5307">
        <v>0.70722951791036603</v>
      </c>
      <c r="H5307">
        <v>0.82870114804055905</v>
      </c>
      <c r="I5307">
        <v>-6.4431707010245303</v>
      </c>
      <c r="J5307">
        <v>6.5920478882987199</v>
      </c>
      <c r="K5307">
        <v>6.6737725764087203</v>
      </c>
      <c r="L5307">
        <v>6.2056718622482299</v>
      </c>
      <c r="M5307">
        <v>6.7175963416470097</v>
      </c>
      <c r="N5307">
        <v>6.6374905218081697</v>
      </c>
      <c r="O5307">
        <v>6.1714236367484396</v>
      </c>
      <c r="P5307">
        <v>7.1257659624967697</v>
      </c>
      <c r="Q5307">
        <v>6.5819793968579603</v>
      </c>
      <c r="R5307">
        <v>6.1207559652126404</v>
      </c>
      <c r="S5307">
        <v>6.4347158044383503</v>
      </c>
    </row>
    <row r="5308" spans="1:19" x14ac:dyDescent="0.25">
      <c r="A5308" s="5" t="s">
        <v>1878</v>
      </c>
      <c r="B5308" s="5" t="s">
        <v>11619</v>
      </c>
      <c r="C5308">
        <v>27344</v>
      </c>
      <c r="D5308">
        <v>9.12466245595525E-2</v>
      </c>
      <c r="E5308">
        <v>8.1209026513031795</v>
      </c>
      <c r="F5308">
        <v>0.38184025691159301</v>
      </c>
      <c r="G5308">
        <v>0.707288033556006</v>
      </c>
      <c r="H5308">
        <v>0.82870114804055905</v>
      </c>
      <c r="I5308">
        <v>-6.44320221850663</v>
      </c>
      <c r="J5308">
        <v>8.3757376646893604</v>
      </c>
      <c r="K5308">
        <v>7.9549944127511996</v>
      </c>
      <c r="L5308">
        <v>8.47603346843505</v>
      </c>
      <c r="M5308">
        <v>7.6958739827011096</v>
      </c>
      <c r="N5308">
        <v>8.0659857920862397</v>
      </c>
      <c r="O5308">
        <v>8.0722856009771302</v>
      </c>
      <c r="P5308">
        <v>7.9309871970412802</v>
      </c>
      <c r="Q5308">
        <v>8.2783670300187193</v>
      </c>
      <c r="R5308">
        <v>8.8587913825660891</v>
      </c>
      <c r="S5308">
        <v>7.8844272328574903</v>
      </c>
    </row>
    <row r="5309" spans="1:19" x14ac:dyDescent="0.25">
      <c r="A5309" s="5" t="s">
        <v>875</v>
      </c>
      <c r="B5309" s="5" t="s">
        <v>11620</v>
      </c>
      <c r="C5309">
        <v>1654</v>
      </c>
      <c r="D5309">
        <v>0.13437643048633099</v>
      </c>
      <c r="E5309">
        <v>8.0670537784281908</v>
      </c>
      <c r="F5309">
        <v>0.38163679624018498</v>
      </c>
      <c r="G5309">
        <v>0.70743618795688001</v>
      </c>
      <c r="H5309">
        <v>0.82871857888392597</v>
      </c>
      <c r="I5309">
        <v>-6.4432819832078003</v>
      </c>
      <c r="J5309">
        <v>7.3491808189650198</v>
      </c>
      <c r="K5309">
        <v>6.7795375007068603</v>
      </c>
      <c r="L5309">
        <v>8.9021191803332602</v>
      </c>
      <c r="M5309">
        <v>7.8305001157332903</v>
      </c>
      <c r="N5309">
        <v>8.6327125678843295</v>
      </c>
      <c r="O5309">
        <v>7.7831813712242601</v>
      </c>
      <c r="P5309">
        <v>8.0502592005635201</v>
      </c>
      <c r="Q5309">
        <v>8.0150472748852408</v>
      </c>
      <c r="R5309">
        <v>7.5581987767307304</v>
      </c>
      <c r="S5309">
        <v>8.7592457126506496</v>
      </c>
    </row>
    <row r="5310" spans="1:19" x14ac:dyDescent="0.25">
      <c r="A5310" s="5" t="s">
        <v>1686</v>
      </c>
      <c r="B5310" s="5" t="s">
        <v>11621</v>
      </c>
      <c r="C5310">
        <v>26003</v>
      </c>
      <c r="D5310">
        <v>-0.12738127400522001</v>
      </c>
      <c r="E5310">
        <v>9.4846184376044906</v>
      </c>
      <c r="F5310">
        <v>-0.38124155200438797</v>
      </c>
      <c r="G5310">
        <v>0.70772402832131198</v>
      </c>
      <c r="H5310">
        <v>0.82883144636556905</v>
      </c>
      <c r="I5310">
        <v>-6.44343681530518</v>
      </c>
      <c r="J5310">
        <v>9.5738309368872603</v>
      </c>
      <c r="K5310">
        <v>9.0664613820758095</v>
      </c>
      <c r="L5310">
        <v>10.369598026758201</v>
      </c>
      <c r="M5310">
        <v>9.3740919031713599</v>
      </c>
      <c r="N5310">
        <v>9.6924889345276597</v>
      </c>
      <c r="O5310">
        <v>8.9177125073221504</v>
      </c>
      <c r="P5310">
        <v>9.3021185790200391</v>
      </c>
      <c r="Q5310">
        <v>9.2271492065357599</v>
      </c>
      <c r="R5310">
        <v>10.2658062789361</v>
      </c>
      <c r="S5310">
        <v>9.7267782415801207</v>
      </c>
    </row>
    <row r="5311" spans="1:19" x14ac:dyDescent="0.25">
      <c r="A5311" s="5" t="s">
        <v>4909</v>
      </c>
      <c r="B5311" s="5" t="s">
        <v>11622</v>
      </c>
      <c r="C5311">
        <v>7416</v>
      </c>
      <c r="D5311">
        <v>-0.11311296555729899</v>
      </c>
      <c r="E5311">
        <v>8.2924648377876995</v>
      </c>
      <c r="F5311">
        <v>-0.38113843963877803</v>
      </c>
      <c r="G5311">
        <v>0.70779912836943903</v>
      </c>
      <c r="H5311">
        <v>0.82883144636556905</v>
      </c>
      <c r="I5311">
        <v>-6.4434771823816801</v>
      </c>
      <c r="J5311">
        <v>8.5792500548074493</v>
      </c>
      <c r="K5311">
        <v>7.78996030505576</v>
      </c>
      <c r="L5311">
        <v>8.1504577763872703</v>
      </c>
      <c r="M5311">
        <v>9.4316589654331704</v>
      </c>
      <c r="N5311">
        <v>8.3433872217815992</v>
      </c>
      <c r="O5311">
        <v>7.91561998780473</v>
      </c>
      <c r="P5311">
        <v>8.1710202188323109</v>
      </c>
      <c r="Q5311">
        <v>8.3909171492019503</v>
      </c>
      <c r="R5311">
        <v>8.6205919170150391</v>
      </c>
      <c r="S5311">
        <v>8.6310002228247296</v>
      </c>
    </row>
    <row r="5312" spans="1:19" x14ac:dyDescent="0.25">
      <c r="A5312" s="5" t="s">
        <v>1809</v>
      </c>
      <c r="B5312" s="5" t="s">
        <v>11623</v>
      </c>
      <c r="C5312">
        <v>27032</v>
      </c>
      <c r="D5312">
        <v>-0.12569841682372301</v>
      </c>
      <c r="E5312">
        <v>7.7298787395619604</v>
      </c>
      <c r="F5312">
        <v>-0.38052208412024302</v>
      </c>
      <c r="G5312">
        <v>0.70824810447304598</v>
      </c>
      <c r="H5312">
        <v>0.82910553274925003</v>
      </c>
      <c r="I5312">
        <v>-6.4437182533152502</v>
      </c>
      <c r="J5312">
        <v>8.8770516433373903</v>
      </c>
      <c r="K5312">
        <v>8.3890822673016707</v>
      </c>
      <c r="L5312">
        <v>8.6293534307280293</v>
      </c>
      <c r="M5312">
        <v>6.8725428127822603</v>
      </c>
      <c r="N5312">
        <v>7.3145280089250297</v>
      </c>
      <c r="O5312">
        <v>7.6570761794266602</v>
      </c>
      <c r="P5312">
        <v>8.0964412548734792</v>
      </c>
      <c r="Q5312">
        <v>8.0903689653970492</v>
      </c>
      <c r="R5312">
        <v>7.5047183296579201</v>
      </c>
      <c r="S5312">
        <v>8.1054613496006294</v>
      </c>
    </row>
    <row r="5313" spans="1:19" x14ac:dyDescent="0.25">
      <c r="A5313" s="5" t="s">
        <v>5899</v>
      </c>
      <c r="B5313" s="5" t="s">
        <v>11624</v>
      </c>
      <c r="C5313">
        <v>9358</v>
      </c>
      <c r="D5313">
        <v>0.260415009509182</v>
      </c>
      <c r="E5313">
        <v>7.7675574551442903</v>
      </c>
      <c r="F5313">
        <v>0.38045103040903999</v>
      </c>
      <c r="G5313">
        <v>0.70829986972724601</v>
      </c>
      <c r="H5313">
        <v>0.82910553274925003</v>
      </c>
      <c r="I5313">
        <v>-6.4437460194185103</v>
      </c>
      <c r="J5313">
        <v>8.3534576474333893</v>
      </c>
      <c r="K5313">
        <v>8.1498328969466005</v>
      </c>
      <c r="L5313">
        <v>6.9197393854578504</v>
      </c>
      <c r="M5313">
        <v>6.3419410586205203</v>
      </c>
      <c r="N5313">
        <v>7.9169031965130596</v>
      </c>
      <c r="O5313">
        <v>8.7167124771664799</v>
      </c>
      <c r="P5313">
        <v>7.6086042923980601</v>
      </c>
      <c r="Q5313">
        <v>5.2092012274187098</v>
      </c>
      <c r="R5313">
        <v>10.0104039028591</v>
      </c>
      <c r="S5313">
        <v>7.4390273326750096</v>
      </c>
    </row>
    <row r="5314" spans="1:19" x14ac:dyDescent="0.25">
      <c r="A5314" s="5" t="s">
        <v>2298</v>
      </c>
      <c r="B5314" s="5" t="s">
        <v>11625</v>
      </c>
      <c r="C5314">
        <v>3512</v>
      </c>
      <c r="D5314">
        <v>0.30906268456543801</v>
      </c>
      <c r="E5314">
        <v>9.3477191276592997</v>
      </c>
      <c r="F5314">
        <v>0.37973965768721202</v>
      </c>
      <c r="G5314">
        <v>0.70881821197134798</v>
      </c>
      <c r="H5314">
        <v>0.82955611557271602</v>
      </c>
      <c r="I5314">
        <v>-6.4440237260606299</v>
      </c>
      <c r="J5314">
        <v>10.2421532685921</v>
      </c>
      <c r="K5314">
        <v>9.4587372582799905</v>
      </c>
      <c r="L5314">
        <v>9.3956498968528308</v>
      </c>
      <c r="M5314">
        <v>8.1246627756735705</v>
      </c>
      <c r="N5314">
        <v>6.8509314087300597</v>
      </c>
      <c r="O5314">
        <v>9.2641783796932007</v>
      </c>
      <c r="P5314">
        <v>9.2578313168171409</v>
      </c>
      <c r="Q5314">
        <v>9.4662714643196093</v>
      </c>
      <c r="R5314">
        <v>6.2410615989993001</v>
      </c>
      <c r="S5314">
        <v>11.3881052711265</v>
      </c>
    </row>
    <row r="5315" spans="1:19" x14ac:dyDescent="0.25">
      <c r="A5315" s="5" t="s">
        <v>3469</v>
      </c>
      <c r="B5315" s="5" t="s">
        <v>11626</v>
      </c>
      <c r="C5315">
        <v>54981</v>
      </c>
      <c r="D5315">
        <v>0.15115875730435299</v>
      </c>
      <c r="E5315">
        <v>8.7156940103372307</v>
      </c>
      <c r="F5315">
        <v>0.378708972670104</v>
      </c>
      <c r="G5315">
        <v>0.70956948207180404</v>
      </c>
      <c r="H5315">
        <v>0.83027908158119701</v>
      </c>
      <c r="I5315">
        <v>-6.4444251799568804</v>
      </c>
      <c r="J5315">
        <v>8.7764457931278503</v>
      </c>
      <c r="K5315">
        <v>7.9825078754330496</v>
      </c>
      <c r="L5315">
        <v>9.5360900633207208</v>
      </c>
      <c r="M5315">
        <v>8.4474097868427602</v>
      </c>
      <c r="N5315">
        <v>8.8662822726084407</v>
      </c>
      <c r="O5315">
        <v>9.0552472597672597</v>
      </c>
      <c r="P5315">
        <v>9.5804808182138199</v>
      </c>
      <c r="Q5315">
        <v>8.3159590825258594</v>
      </c>
      <c r="R5315">
        <v>7.7151569621618803</v>
      </c>
      <c r="S5315">
        <v>9.6976854551857592</v>
      </c>
    </row>
    <row r="5316" spans="1:19" x14ac:dyDescent="0.25">
      <c r="A5316" s="5" t="s">
        <v>6050</v>
      </c>
      <c r="B5316" s="5" t="s">
        <v>11627</v>
      </c>
      <c r="C5316">
        <v>9659</v>
      </c>
      <c r="D5316">
        <v>-0.19622048026663499</v>
      </c>
      <c r="E5316">
        <v>7.3892796955742499</v>
      </c>
      <c r="F5316">
        <v>-0.37799585602178698</v>
      </c>
      <c r="G5316">
        <v>0.710089455667409</v>
      </c>
      <c r="H5316">
        <v>0.83073118256631195</v>
      </c>
      <c r="I5316">
        <v>-6.4447023125710903</v>
      </c>
      <c r="J5316">
        <v>7.1023512996635496</v>
      </c>
      <c r="K5316">
        <v>7.4994643290274698</v>
      </c>
      <c r="L5316">
        <v>7.2165677997634301</v>
      </c>
      <c r="M5316">
        <v>9.0493249318974893</v>
      </c>
      <c r="N5316">
        <v>6.6894864372157299</v>
      </c>
      <c r="O5316">
        <v>9.2946156675009508</v>
      </c>
      <c r="P5316">
        <v>6.8718835791825397</v>
      </c>
      <c r="Q5316">
        <v>7.1023512996635496</v>
      </c>
      <c r="R5316">
        <v>6.3907606833079198</v>
      </c>
      <c r="S5316">
        <v>6.9164811665795396</v>
      </c>
    </row>
    <row r="5317" spans="1:19" x14ac:dyDescent="0.25">
      <c r="A5317" s="5" t="s">
        <v>1881</v>
      </c>
      <c r="B5317" s="5" t="s">
        <v>11628</v>
      </c>
      <c r="C5317">
        <v>27348</v>
      </c>
      <c r="D5317">
        <v>-0.10928978902872</v>
      </c>
      <c r="E5317">
        <v>9.1072689767064006</v>
      </c>
      <c r="F5317">
        <v>-0.377276073890354</v>
      </c>
      <c r="G5317">
        <v>0.71061443866833496</v>
      </c>
      <c r="H5317">
        <v>0.83117685841404698</v>
      </c>
      <c r="I5317">
        <v>-6.4449815148201397</v>
      </c>
      <c r="J5317">
        <v>8.5712753679214799</v>
      </c>
      <c r="K5317">
        <v>8.8734888746560792</v>
      </c>
      <c r="L5317">
        <v>9.6374110801877606</v>
      </c>
      <c r="M5317">
        <v>9.1479715567509796</v>
      </c>
      <c r="N5317">
        <v>9.4714484693511203</v>
      </c>
      <c r="O5317">
        <v>8.8097450207173509</v>
      </c>
      <c r="P5317">
        <v>8.9941912173408003</v>
      </c>
      <c r="Q5317">
        <v>9.7628240840032294</v>
      </c>
      <c r="R5317">
        <v>8.6833948447990092</v>
      </c>
      <c r="S5317">
        <v>8.9049912368634203</v>
      </c>
    </row>
    <row r="5318" spans="1:19" x14ac:dyDescent="0.25">
      <c r="A5318" s="5" t="s">
        <v>1555</v>
      </c>
      <c r="B5318" s="5" t="s">
        <v>11629</v>
      </c>
      <c r="C5318">
        <v>23753</v>
      </c>
      <c r="D5318">
        <v>8.2378228237532297E-2</v>
      </c>
      <c r="E5318">
        <v>9.4255103652934196</v>
      </c>
      <c r="F5318">
        <v>0.377038187918947</v>
      </c>
      <c r="G5318">
        <v>0.71078797699585605</v>
      </c>
      <c r="H5318">
        <v>0.83117685841404698</v>
      </c>
      <c r="I5318">
        <v>-6.4450736753512796</v>
      </c>
      <c r="J5318">
        <v>9.3544304670338292</v>
      </c>
      <c r="K5318">
        <v>9.4587240082401696</v>
      </c>
      <c r="L5318">
        <v>9.3815204792304403</v>
      </c>
      <c r="M5318">
        <v>9.4021454026214908</v>
      </c>
      <c r="N5318">
        <v>9.3288568671462393</v>
      </c>
      <c r="O5318">
        <v>9.4749917185767192</v>
      </c>
      <c r="P5318">
        <v>9.3948362521970008</v>
      </c>
      <c r="Q5318">
        <v>8.9469772656203599</v>
      </c>
      <c r="R5318">
        <v>9.8821567526306708</v>
      </c>
      <c r="S5318">
        <v>9.6386063764350798</v>
      </c>
    </row>
    <row r="5319" spans="1:19" x14ac:dyDescent="0.25">
      <c r="A5319" s="5" t="s">
        <v>557</v>
      </c>
      <c r="B5319" s="5" t="s">
        <v>11630</v>
      </c>
      <c r="C5319">
        <v>1118</v>
      </c>
      <c r="D5319">
        <v>-0.112350040962264</v>
      </c>
      <c r="E5319">
        <v>7.4485185118830799</v>
      </c>
      <c r="F5319">
        <v>-0.37692380281475402</v>
      </c>
      <c r="G5319">
        <v>0.71087142699355099</v>
      </c>
      <c r="H5319">
        <v>0.83117685841404698</v>
      </c>
      <c r="I5319">
        <v>-6.4451179694801102</v>
      </c>
      <c r="J5319">
        <v>7.1505787207891602</v>
      </c>
      <c r="K5319">
        <v>7.5300660237013801</v>
      </c>
      <c r="L5319">
        <v>7.01140049130787</v>
      </c>
      <c r="M5319">
        <v>7.8413581313738101</v>
      </c>
      <c r="N5319">
        <v>7.2253426103557796</v>
      </c>
      <c r="O5319">
        <v>7.1011540504557802</v>
      </c>
      <c r="P5319">
        <v>7.3180025200963499</v>
      </c>
      <c r="Q5319">
        <v>7.0972134565653198</v>
      </c>
      <c r="R5319">
        <v>7.0782166783902998</v>
      </c>
      <c r="S5319">
        <v>7.60240906720892</v>
      </c>
    </row>
    <row r="5320" spans="1:19" x14ac:dyDescent="0.25">
      <c r="A5320" s="5" t="s">
        <v>3639</v>
      </c>
      <c r="B5320" s="5" t="s">
        <v>11631</v>
      </c>
      <c r="C5320">
        <v>5537</v>
      </c>
      <c r="D5320">
        <v>9.9665925658552396E-2</v>
      </c>
      <c r="E5320">
        <v>8.6642647873363696</v>
      </c>
      <c r="F5320">
        <v>0.37499968201793998</v>
      </c>
      <c r="G5320">
        <v>0.71227574053290199</v>
      </c>
      <c r="H5320">
        <v>0.83260967192499702</v>
      </c>
      <c r="I5320">
        <v>-6.4458610792407303</v>
      </c>
      <c r="J5320">
        <v>8.2296992581458692</v>
      </c>
      <c r="K5320">
        <v>8.0947810146688504</v>
      </c>
      <c r="L5320">
        <v>9.4298963662252095</v>
      </c>
      <c r="M5320">
        <v>8.9081927855549505</v>
      </c>
      <c r="N5320">
        <v>8.85993328402248</v>
      </c>
      <c r="O5320">
        <v>8.5755061430865798</v>
      </c>
      <c r="P5320">
        <v>8.4387200845461106</v>
      </c>
      <c r="Q5320">
        <v>9.0533461906353008</v>
      </c>
      <c r="R5320">
        <v>8.9507568214946893</v>
      </c>
      <c r="S5320">
        <v>9.0025030971474305</v>
      </c>
    </row>
    <row r="5321" spans="1:19" x14ac:dyDescent="0.25">
      <c r="A5321" s="5" t="s">
        <v>300</v>
      </c>
      <c r="B5321" s="5" t="s">
        <v>11632</v>
      </c>
      <c r="C5321">
        <v>10572</v>
      </c>
      <c r="D5321">
        <v>0.110140435917305</v>
      </c>
      <c r="E5321">
        <v>8.0961799078641405</v>
      </c>
      <c r="F5321">
        <v>0.37487789837733898</v>
      </c>
      <c r="G5321">
        <v>0.71236465980073804</v>
      </c>
      <c r="H5321">
        <v>0.83260967192499702</v>
      </c>
      <c r="I5321">
        <v>-6.4459079871539897</v>
      </c>
      <c r="J5321">
        <v>7.9671116389026198</v>
      </c>
      <c r="K5321">
        <v>8.4046170874861694</v>
      </c>
      <c r="L5321">
        <v>8.7193023738560491</v>
      </c>
      <c r="M5321">
        <v>7.9818770685126603</v>
      </c>
      <c r="N5321">
        <v>7.5091006267782801</v>
      </c>
      <c r="O5321">
        <v>8.38480123731172</v>
      </c>
      <c r="P5321">
        <v>7.9011426934309501</v>
      </c>
      <c r="Q5321">
        <v>8.00898777569045</v>
      </c>
      <c r="R5321">
        <v>9.0896448175365503</v>
      </c>
      <c r="S5321">
        <v>7.7481344511526196</v>
      </c>
    </row>
    <row r="5322" spans="1:19" x14ac:dyDescent="0.25">
      <c r="A5322" s="5" t="s">
        <v>5039</v>
      </c>
      <c r="B5322" s="5" t="s">
        <v>11633</v>
      </c>
      <c r="C5322">
        <v>79080</v>
      </c>
      <c r="D5322">
        <v>-7.6761925766167097E-2</v>
      </c>
      <c r="E5322">
        <v>8.6644456286760096</v>
      </c>
      <c r="F5322">
        <v>-0.37447586967519497</v>
      </c>
      <c r="G5322">
        <v>0.71265822782006805</v>
      </c>
      <c r="H5322">
        <v>0.83264449128068696</v>
      </c>
      <c r="I5322">
        <v>-6.4460627318609101</v>
      </c>
      <c r="J5322">
        <v>9.4589440351138396</v>
      </c>
      <c r="K5322">
        <v>8.7001510908947495</v>
      </c>
      <c r="L5322">
        <v>8.9194776553359194</v>
      </c>
      <c r="M5322">
        <v>8.7516540353153101</v>
      </c>
      <c r="N5322">
        <v>8.5604648831896402</v>
      </c>
      <c r="O5322">
        <v>8.6517759605837199</v>
      </c>
      <c r="P5322">
        <v>8.4772214691619894</v>
      </c>
      <c r="Q5322">
        <v>8.7621372511445994</v>
      </c>
      <c r="R5322">
        <v>8.9039842587890305</v>
      </c>
      <c r="S5322">
        <v>9.2117631313392696</v>
      </c>
    </row>
    <row r="5323" spans="1:19" x14ac:dyDescent="0.25">
      <c r="A5323" s="5" t="s">
        <v>1691</v>
      </c>
      <c r="B5323" s="5" t="s">
        <v>11634</v>
      </c>
      <c r="C5323">
        <v>26017</v>
      </c>
      <c r="D5323">
        <v>9.6051731057833906E-2</v>
      </c>
      <c r="E5323">
        <v>10.142008182101399</v>
      </c>
      <c r="F5323">
        <v>0.37433658602009701</v>
      </c>
      <c r="G5323">
        <v>0.71275994587876501</v>
      </c>
      <c r="H5323">
        <v>0.83264449128068696</v>
      </c>
      <c r="I5323">
        <v>-6.4461163053936597</v>
      </c>
      <c r="J5323">
        <v>10.0702646099625</v>
      </c>
      <c r="K5323">
        <v>10.231997982760101</v>
      </c>
      <c r="L5323">
        <v>10.239095306526499</v>
      </c>
      <c r="M5323">
        <v>10.208315323404699</v>
      </c>
      <c r="N5323">
        <v>10.350599976014699</v>
      </c>
      <c r="O5323">
        <v>10.126367402767601</v>
      </c>
      <c r="P5323">
        <v>9.6953484684381408</v>
      </c>
      <c r="Q5323">
        <v>11.365906569302901</v>
      </c>
      <c r="R5323">
        <v>9.99905024723782</v>
      </c>
      <c r="S5323">
        <v>10.3938591662112</v>
      </c>
    </row>
    <row r="5324" spans="1:19" x14ac:dyDescent="0.25">
      <c r="A5324" s="5" t="s">
        <v>5405</v>
      </c>
      <c r="B5324" s="5" t="s">
        <v>11635</v>
      </c>
      <c r="C5324">
        <v>8331</v>
      </c>
      <c r="D5324">
        <v>-0.109178859662915</v>
      </c>
      <c r="E5324">
        <v>8.0187181111483401</v>
      </c>
      <c r="F5324">
        <v>-0.37403852737848903</v>
      </c>
      <c r="G5324">
        <v>0.71297763510992196</v>
      </c>
      <c r="H5324">
        <v>0.83264449128068696</v>
      </c>
      <c r="I5324">
        <v>-6.4462308836850397</v>
      </c>
      <c r="J5324">
        <v>8.0066529686113306</v>
      </c>
      <c r="K5324">
        <v>8.7705450115013299</v>
      </c>
      <c r="L5324">
        <v>7.6275238035421804</v>
      </c>
      <c r="M5324">
        <v>8.0736501702913692</v>
      </c>
      <c r="N5324">
        <v>7.9909117089038899</v>
      </c>
      <c r="O5324">
        <v>7.4166492282249896</v>
      </c>
      <c r="P5324">
        <v>8.0434209611750092</v>
      </c>
      <c r="Q5324">
        <v>8.3176460041665798</v>
      </c>
      <c r="R5324">
        <v>8.5231928940938797</v>
      </c>
      <c r="S5324">
        <v>7.6224802768750797</v>
      </c>
    </row>
    <row r="5325" spans="1:19" x14ac:dyDescent="0.25">
      <c r="A5325" s="5" t="s">
        <v>5927</v>
      </c>
      <c r="B5325" s="5" t="s">
        <v>11636</v>
      </c>
      <c r="C5325">
        <v>9416</v>
      </c>
      <c r="D5325">
        <v>-8.7543437053083706E-2</v>
      </c>
      <c r="E5325">
        <v>8.8497774675005605</v>
      </c>
      <c r="F5325">
        <v>-0.37393355931611</v>
      </c>
      <c r="G5325">
        <v>0.71305430534290604</v>
      </c>
      <c r="H5325">
        <v>0.83264449128068696</v>
      </c>
      <c r="I5325">
        <v>-6.4462712136405003</v>
      </c>
      <c r="J5325">
        <v>8.7744076053259299</v>
      </c>
      <c r="K5325">
        <v>8.5475138241099504</v>
      </c>
      <c r="L5325">
        <v>9.4675797551895098</v>
      </c>
      <c r="M5325">
        <v>8.7670238309226693</v>
      </c>
      <c r="N5325">
        <v>8.4542325902039295</v>
      </c>
      <c r="O5325">
        <v>8.2099282581618098</v>
      </c>
      <c r="P5325">
        <v>8.8637649291104808</v>
      </c>
      <c r="Q5325">
        <v>8.6813315797452297</v>
      </c>
      <c r="R5325">
        <v>9.2929011910421195</v>
      </c>
      <c r="S5325">
        <v>8.5251144624269308</v>
      </c>
    </row>
    <row r="5326" spans="1:19" x14ac:dyDescent="0.25">
      <c r="A5326" s="5" t="s">
        <v>4464</v>
      </c>
      <c r="B5326" s="5" t="s">
        <v>11637</v>
      </c>
      <c r="C5326">
        <v>64795</v>
      </c>
      <c r="D5326">
        <v>0.10568408358226</v>
      </c>
      <c r="E5326">
        <v>7.7289581129820197</v>
      </c>
      <c r="F5326">
        <v>0.37392029472601901</v>
      </c>
      <c r="G5326">
        <v>0.71306399422155997</v>
      </c>
      <c r="H5326">
        <v>0.83264449128068696</v>
      </c>
      <c r="I5326">
        <v>-6.4462763092586997</v>
      </c>
      <c r="J5326">
        <v>6.9276417293394896</v>
      </c>
      <c r="K5326">
        <v>7.4522972914574099</v>
      </c>
      <c r="L5326">
        <v>8.1968697929743204</v>
      </c>
      <c r="M5326">
        <v>7.6507834107011004</v>
      </c>
      <c r="N5326">
        <v>8.3337847681472095</v>
      </c>
      <c r="O5326">
        <v>7.5012603491466798</v>
      </c>
      <c r="P5326">
        <v>8.2367644718425801</v>
      </c>
      <c r="Q5326">
        <v>8.0502057681393904</v>
      </c>
      <c r="R5326">
        <v>7.6507834107011004</v>
      </c>
      <c r="S5326">
        <v>7.6507834107011004</v>
      </c>
    </row>
    <row r="5327" spans="1:19" x14ac:dyDescent="0.25">
      <c r="A5327" s="5" t="s">
        <v>6121</v>
      </c>
      <c r="B5327" s="5" t="s">
        <v>11638</v>
      </c>
      <c r="C5327">
        <v>9805</v>
      </c>
      <c r="D5327">
        <v>-0.13968986512989001</v>
      </c>
      <c r="E5327">
        <v>9.33306064690162</v>
      </c>
      <c r="F5327">
        <v>-0.37322452296884101</v>
      </c>
      <c r="G5327">
        <v>0.71357227874953</v>
      </c>
      <c r="H5327">
        <v>0.83308156764261698</v>
      </c>
      <c r="I5327">
        <v>-6.4465433421249703</v>
      </c>
      <c r="J5327">
        <v>9.5632349725857093</v>
      </c>
      <c r="K5327">
        <v>8.8551248328461707</v>
      </c>
      <c r="L5327">
        <v>10.079192096847001</v>
      </c>
      <c r="M5327">
        <v>9.6957596459199191</v>
      </c>
      <c r="N5327">
        <v>8.5206533080750297</v>
      </c>
      <c r="O5327">
        <v>9.4776787647967495</v>
      </c>
      <c r="P5327">
        <v>9.9646340053198408</v>
      </c>
      <c r="Q5327">
        <v>8.2350513106393599</v>
      </c>
      <c r="R5327">
        <v>9.6651365596557604</v>
      </c>
      <c r="S5327">
        <v>8.6730148902126096</v>
      </c>
    </row>
    <row r="5328" spans="1:19" x14ac:dyDescent="0.25">
      <c r="A5328" s="5" t="s">
        <v>4685</v>
      </c>
      <c r="B5328" s="5" t="s">
        <v>11639</v>
      </c>
      <c r="C5328">
        <v>689</v>
      </c>
      <c r="D5328">
        <v>-9.2115294380137797E-2</v>
      </c>
      <c r="E5328">
        <v>11.816694407939</v>
      </c>
      <c r="F5328">
        <v>-0.37295810226899601</v>
      </c>
      <c r="G5328">
        <v>0.71376694468742896</v>
      </c>
      <c r="H5328">
        <v>0.833109688200659</v>
      </c>
      <c r="I5328">
        <v>-6.4466454632254404</v>
      </c>
      <c r="J5328">
        <v>12.245067698489899</v>
      </c>
      <c r="K5328">
        <v>11.6210975638962</v>
      </c>
      <c r="L5328">
        <v>11.6317210189622</v>
      </c>
      <c r="M5328">
        <v>11.9611629356208</v>
      </c>
      <c r="N5328">
        <v>11.304903066637401</v>
      </c>
      <c r="O5328">
        <v>11.7846376386718</v>
      </c>
      <c r="P5328">
        <v>11.206166116196901</v>
      </c>
      <c r="Q5328">
        <v>11.694049141618899</v>
      </c>
      <c r="R5328">
        <v>11.456703859373899</v>
      </c>
      <c r="S5328">
        <v>12.161819055844299</v>
      </c>
    </row>
    <row r="5329" spans="1:19" x14ac:dyDescent="0.25">
      <c r="A5329" s="5" t="s">
        <v>82</v>
      </c>
      <c r="B5329" s="5" t="s">
        <v>11640</v>
      </c>
      <c r="C5329">
        <v>10159</v>
      </c>
      <c r="D5329">
        <v>8.6335464491673605E-2</v>
      </c>
      <c r="E5329">
        <v>11.193119144990099</v>
      </c>
      <c r="F5329">
        <v>0.37265468232864601</v>
      </c>
      <c r="G5329">
        <v>0.71398866964240904</v>
      </c>
      <c r="H5329">
        <v>0.833109688200659</v>
      </c>
      <c r="I5329">
        <v>-6.4467616790661202</v>
      </c>
      <c r="J5329">
        <v>11.029273911494499</v>
      </c>
      <c r="K5329">
        <v>11.0077449613398</v>
      </c>
      <c r="L5329">
        <v>11.409966301998301</v>
      </c>
      <c r="M5329">
        <v>10.850492727046401</v>
      </c>
      <c r="N5329">
        <v>11.069363599093</v>
      </c>
      <c r="O5329">
        <v>11.3146847077298</v>
      </c>
      <c r="P5329">
        <v>11.463449940744299</v>
      </c>
      <c r="Q5329">
        <v>11.2276925744319</v>
      </c>
      <c r="R5329">
        <v>10.464655033194299</v>
      </c>
      <c r="S5329">
        <v>11.328036567330001</v>
      </c>
    </row>
    <row r="5330" spans="1:19" x14ac:dyDescent="0.25">
      <c r="A5330" s="5" t="s">
        <v>3347</v>
      </c>
      <c r="B5330" s="5" t="s">
        <v>11641</v>
      </c>
      <c r="C5330">
        <v>54509</v>
      </c>
      <c r="D5330">
        <v>7.4326109256784206E-2</v>
      </c>
      <c r="E5330">
        <v>6.94306531939481</v>
      </c>
      <c r="F5330">
        <v>0.372567608391355</v>
      </c>
      <c r="G5330">
        <v>0.71405230402353304</v>
      </c>
      <c r="H5330">
        <v>0.833109688200659</v>
      </c>
      <c r="I5330">
        <v>-6.4467950129280904</v>
      </c>
      <c r="J5330">
        <v>6.8413630897533499</v>
      </c>
      <c r="K5330">
        <v>6.9383357625273199</v>
      </c>
      <c r="L5330">
        <v>6.6797870662503804</v>
      </c>
      <c r="M5330">
        <v>7.4287051983353001</v>
      </c>
      <c r="N5330">
        <v>6.7718288997275602</v>
      </c>
      <c r="O5330">
        <v>7.2460034643396103</v>
      </c>
      <c r="P5330">
        <v>6.6249153290921896</v>
      </c>
      <c r="Q5330">
        <v>6.9278327578377299</v>
      </c>
      <c r="R5330">
        <v>7.02685714064644</v>
      </c>
      <c r="S5330">
        <v>7.2060418709618697</v>
      </c>
    </row>
    <row r="5331" spans="1:19" x14ac:dyDescent="0.25">
      <c r="A5331" s="5" t="s">
        <v>2295</v>
      </c>
      <c r="B5331" s="5" t="s">
        <v>11642</v>
      </c>
      <c r="C5331">
        <v>3500</v>
      </c>
      <c r="D5331">
        <v>-9.4097152692476996E-2</v>
      </c>
      <c r="E5331">
        <v>7.0746996970087102</v>
      </c>
      <c r="F5331">
        <v>-0.37245670100400102</v>
      </c>
      <c r="G5331">
        <v>0.71413335923336996</v>
      </c>
      <c r="H5331">
        <v>0.833109688200659</v>
      </c>
      <c r="I5331">
        <v>-6.4468374596769298</v>
      </c>
      <c r="J5331">
        <v>7.3190178804271602</v>
      </c>
      <c r="K5331">
        <v>7.5737908222493804</v>
      </c>
      <c r="L5331">
        <v>6.6412257345401198</v>
      </c>
      <c r="M5331">
        <v>6.7540829938653397</v>
      </c>
      <c r="N5331">
        <v>7.3054510139891802</v>
      </c>
      <c r="O5331">
        <v>7.5881009313313603</v>
      </c>
      <c r="P5331">
        <v>7.2753345031080903</v>
      </c>
      <c r="Q5331">
        <v>6.7534716952055298</v>
      </c>
      <c r="R5331">
        <v>6.5292263861035202</v>
      </c>
      <c r="S5331">
        <v>6.9769491658602902</v>
      </c>
    </row>
    <row r="5332" spans="1:19" x14ac:dyDescent="0.25">
      <c r="A5332" s="5" t="s">
        <v>3219</v>
      </c>
      <c r="B5332" s="5" t="s">
        <v>11643</v>
      </c>
      <c r="C5332">
        <v>5303</v>
      </c>
      <c r="D5332">
        <v>-8.7272001598623902E-2</v>
      </c>
      <c r="E5332">
        <v>10.950120311983399</v>
      </c>
      <c r="F5332">
        <v>-0.372274832551163</v>
      </c>
      <c r="G5332">
        <v>0.71426628301667905</v>
      </c>
      <c r="H5332">
        <v>0.833109688200659</v>
      </c>
      <c r="I5332">
        <v>-6.4469070379167102</v>
      </c>
      <c r="J5332">
        <v>10.7186442950075</v>
      </c>
      <c r="K5332">
        <v>11.601619861265201</v>
      </c>
      <c r="L5332">
        <v>11.343715695052399</v>
      </c>
      <c r="M5332">
        <v>10.8005886561181</v>
      </c>
      <c r="N5332">
        <v>10.4958962170258</v>
      </c>
      <c r="O5332">
        <v>10.7996046154824</v>
      </c>
      <c r="P5332">
        <v>10.9302933023594</v>
      </c>
      <c r="Q5332">
        <v>11.2467464398459</v>
      </c>
      <c r="R5332">
        <v>10.690245740892101</v>
      </c>
      <c r="S5332">
        <v>10.8572146178961</v>
      </c>
    </row>
    <row r="5333" spans="1:19" x14ac:dyDescent="0.25">
      <c r="A5333" s="5" t="s">
        <v>3525</v>
      </c>
      <c r="B5333" s="5" t="s">
        <v>11644</v>
      </c>
      <c r="C5333">
        <v>55106</v>
      </c>
      <c r="D5333">
        <v>9.4596978259664496E-2</v>
      </c>
      <c r="E5333">
        <v>6.5641866998839697</v>
      </c>
      <c r="F5333">
        <v>0.37196801125859802</v>
      </c>
      <c r="G5333">
        <v>0.71449055358998403</v>
      </c>
      <c r="H5333">
        <v>0.83321497791120003</v>
      </c>
      <c r="I5333">
        <v>-6.44702434417181</v>
      </c>
      <c r="J5333">
        <v>6.2235185107061897</v>
      </c>
      <c r="K5333">
        <v>7.4105679414036496</v>
      </c>
      <c r="L5333">
        <v>5.9460895450964601</v>
      </c>
      <c r="M5333">
        <v>6.4424207282279804</v>
      </c>
      <c r="N5333">
        <v>6.3200876506299704</v>
      </c>
      <c r="O5333">
        <v>6.7905489627043698</v>
      </c>
      <c r="P5333">
        <v>6.3476803146399599</v>
      </c>
      <c r="Q5333">
        <v>6.3616137860664699</v>
      </c>
      <c r="R5333">
        <v>6.3453990298361598</v>
      </c>
      <c r="S5333">
        <v>6.9704271741156099</v>
      </c>
    </row>
    <row r="5334" spans="1:19" x14ac:dyDescent="0.25">
      <c r="A5334" s="5" t="s">
        <v>3037</v>
      </c>
      <c r="B5334" s="5" t="s">
        <v>11645</v>
      </c>
      <c r="C5334">
        <v>51398</v>
      </c>
      <c r="D5334">
        <v>-9.6434790534242906E-2</v>
      </c>
      <c r="E5334">
        <v>10.330815991846301</v>
      </c>
      <c r="F5334">
        <v>-0.37088227503420501</v>
      </c>
      <c r="G5334">
        <v>0.71528438660118299</v>
      </c>
      <c r="H5334">
        <v>0.83398430824791903</v>
      </c>
      <c r="I5334">
        <v>-6.4474386871287104</v>
      </c>
      <c r="J5334">
        <v>10.5876803831956</v>
      </c>
      <c r="K5334">
        <v>10.840897266312099</v>
      </c>
      <c r="L5334">
        <v>10.4149325798278</v>
      </c>
      <c r="M5334">
        <v>10.8485888950517</v>
      </c>
      <c r="N5334">
        <v>9.9129003762872792</v>
      </c>
      <c r="O5334">
        <v>10.3349120761203</v>
      </c>
      <c r="P5334">
        <v>9.7827810136279503</v>
      </c>
      <c r="Q5334">
        <v>10.4149325798278</v>
      </c>
      <c r="R5334">
        <v>10.648335810775601</v>
      </c>
      <c r="S5334">
        <v>10.941864067651601</v>
      </c>
    </row>
    <row r="5335" spans="1:19" x14ac:dyDescent="0.25">
      <c r="A5335" s="5" t="s">
        <v>111</v>
      </c>
      <c r="B5335" s="5" t="s">
        <v>11646</v>
      </c>
      <c r="C5335">
        <v>10211</v>
      </c>
      <c r="D5335">
        <v>-9.1370097616614701E-2</v>
      </c>
      <c r="E5335">
        <v>11.176845691040601</v>
      </c>
      <c r="F5335">
        <v>-0.37064320295255498</v>
      </c>
      <c r="G5335">
        <v>0.71545922861874101</v>
      </c>
      <c r="H5335">
        <v>0.83403177419410102</v>
      </c>
      <c r="I5335">
        <v>-6.4475297627098804</v>
      </c>
      <c r="J5335">
        <v>11.0952848890542</v>
      </c>
      <c r="K5335">
        <v>11.158721495712999</v>
      </c>
      <c r="L5335">
        <v>11.082919060297799</v>
      </c>
      <c r="M5335">
        <v>11.4300137384898</v>
      </c>
      <c r="N5335">
        <v>10.875695450620601</v>
      </c>
      <c r="O5335">
        <v>11.2467904122426</v>
      </c>
      <c r="P5335">
        <v>11.3542885640011</v>
      </c>
      <c r="Q5335">
        <v>10.5870030373919</v>
      </c>
      <c r="R5335">
        <v>11.2683396898952</v>
      </c>
      <c r="S5335">
        <v>10.7293624425616</v>
      </c>
    </row>
    <row r="5336" spans="1:19" x14ac:dyDescent="0.25">
      <c r="A5336" s="5" t="s">
        <v>2510</v>
      </c>
      <c r="B5336" s="5" t="s">
        <v>11647</v>
      </c>
      <c r="C5336">
        <v>4034</v>
      </c>
      <c r="D5336">
        <v>7.5704205155847901E-2</v>
      </c>
      <c r="E5336">
        <v>9.7702044544168807</v>
      </c>
      <c r="F5336">
        <v>0.37002477419407798</v>
      </c>
      <c r="G5336">
        <v>0.71591158328267301</v>
      </c>
      <c r="H5336">
        <v>0.83425851077814495</v>
      </c>
      <c r="I5336">
        <v>-6.4477650879118098</v>
      </c>
      <c r="J5336">
        <v>9.8172657341304799</v>
      </c>
      <c r="K5336">
        <v>9.9366994371416393</v>
      </c>
      <c r="L5336">
        <v>9.2740646301775804</v>
      </c>
      <c r="M5336">
        <v>10.1470166540528</v>
      </c>
      <c r="N5336">
        <v>9.6993646080960705</v>
      </c>
      <c r="O5336">
        <v>10.142530186575399</v>
      </c>
      <c r="P5336">
        <v>9.61386966850284</v>
      </c>
      <c r="Q5336">
        <v>9.7978756284760191</v>
      </c>
      <c r="R5336">
        <v>9.6848261931856605</v>
      </c>
      <c r="S5336">
        <v>10.013830412637899</v>
      </c>
    </row>
    <row r="5337" spans="1:19" x14ac:dyDescent="0.25">
      <c r="A5337" s="5" t="s">
        <v>3221</v>
      </c>
      <c r="B5337" s="5" t="s">
        <v>11648</v>
      </c>
      <c r="C5337">
        <v>5305</v>
      </c>
      <c r="D5337">
        <v>0.10783617584199399</v>
      </c>
      <c r="E5337">
        <v>9.56618390827383</v>
      </c>
      <c r="F5337">
        <v>0.37001044312707598</v>
      </c>
      <c r="G5337">
        <v>0.71592206714573503</v>
      </c>
      <c r="H5337">
        <v>0.83425851077814495</v>
      </c>
      <c r="I5337">
        <v>-6.4477705366023796</v>
      </c>
      <c r="J5337">
        <v>9.7673090857773808</v>
      </c>
      <c r="K5337">
        <v>9.4951221762453599</v>
      </c>
      <c r="L5337">
        <v>9.1974834935015899</v>
      </c>
      <c r="M5337">
        <v>9.89453604861475</v>
      </c>
      <c r="N5337">
        <v>9.0222218074742795</v>
      </c>
      <c r="O5337">
        <v>10.032776748324601</v>
      </c>
      <c r="P5337">
        <v>9.6077654374485704</v>
      </c>
      <c r="Q5337">
        <v>9.4465033994455307</v>
      </c>
      <c r="R5337">
        <v>8.6404654513895807</v>
      </c>
      <c r="S5337">
        <v>10.1883424542151</v>
      </c>
    </row>
    <row r="5338" spans="1:19" x14ac:dyDescent="0.25">
      <c r="A5338" s="5" t="s">
        <v>1183</v>
      </c>
      <c r="B5338" s="5" t="s">
        <v>11649</v>
      </c>
      <c r="C5338">
        <v>22863</v>
      </c>
      <c r="D5338">
        <v>-8.1775266585733405E-2</v>
      </c>
      <c r="E5338">
        <v>7.7695872497686</v>
      </c>
      <c r="F5338">
        <v>-0.369812062507475</v>
      </c>
      <c r="G5338">
        <v>0.71606719808303498</v>
      </c>
      <c r="H5338">
        <v>0.83427128305795595</v>
      </c>
      <c r="I5338">
        <v>-6.4478459398479799</v>
      </c>
      <c r="J5338">
        <v>8.0741770466300906</v>
      </c>
      <c r="K5338">
        <v>7.3329886201603696</v>
      </c>
      <c r="L5338">
        <v>8.0883044451606292</v>
      </c>
      <c r="M5338">
        <v>7.8689542962422196</v>
      </c>
      <c r="N5338">
        <v>7.3440976797012096</v>
      </c>
      <c r="O5338">
        <v>7.7439899974887201</v>
      </c>
      <c r="P5338">
        <v>8.0618701164752995</v>
      </c>
      <c r="Q5338">
        <v>7.3688652046312502</v>
      </c>
      <c r="R5338">
        <v>7.37438165447037</v>
      </c>
      <c r="S5338">
        <v>7.7505387819002198</v>
      </c>
    </row>
    <row r="5339" spans="1:19" x14ac:dyDescent="0.25">
      <c r="A5339" s="5" t="s">
        <v>1568</v>
      </c>
      <c r="B5339" s="5" t="s">
        <v>11650</v>
      </c>
      <c r="C5339">
        <v>24145</v>
      </c>
      <c r="D5339">
        <v>0.12867640095308999</v>
      </c>
      <c r="E5339">
        <v>8.14924089627009</v>
      </c>
      <c r="F5339">
        <v>0.36856500095482703</v>
      </c>
      <c r="G5339">
        <v>0.71697977700096904</v>
      </c>
      <c r="H5339">
        <v>0.83517801674635195</v>
      </c>
      <c r="I5339">
        <v>-6.4483190291187196</v>
      </c>
      <c r="J5339">
        <v>7.8261117995372702</v>
      </c>
      <c r="K5339">
        <v>8.5505556681774699</v>
      </c>
      <c r="L5339">
        <v>9.0465821411051994</v>
      </c>
      <c r="M5339">
        <v>8.1276496245850804</v>
      </c>
      <c r="N5339">
        <v>7.4751061479248397</v>
      </c>
      <c r="O5339">
        <v>8.6839711188910602</v>
      </c>
      <c r="P5339">
        <v>9.2234539314846593</v>
      </c>
      <c r="Q5339">
        <v>8.0549945242885403</v>
      </c>
      <c r="R5339">
        <v>7.4443902550502896</v>
      </c>
      <c r="S5339">
        <v>8.2625775563807604</v>
      </c>
    </row>
    <row r="5340" spans="1:19" x14ac:dyDescent="0.25">
      <c r="A5340" s="5" t="s">
        <v>1898</v>
      </c>
      <c r="B5340" s="5" t="s">
        <v>11651</v>
      </c>
      <c r="C5340">
        <v>2764</v>
      </c>
      <c r="D5340">
        <v>9.6369813258961698E-2</v>
      </c>
      <c r="E5340">
        <v>10.8137169793811</v>
      </c>
      <c r="F5340">
        <v>0.368044349325022</v>
      </c>
      <c r="G5340">
        <v>0.71736091165829297</v>
      </c>
      <c r="H5340">
        <v>0.83530894492223196</v>
      </c>
      <c r="I5340">
        <v>-6.44851607995093</v>
      </c>
      <c r="J5340">
        <v>11.0440667226478</v>
      </c>
      <c r="K5340">
        <v>10.068918501658001</v>
      </c>
      <c r="L5340">
        <v>11.2887125887938</v>
      </c>
      <c r="M5340">
        <v>10.903127059877599</v>
      </c>
      <c r="N5340">
        <v>10.1155579696022</v>
      </c>
      <c r="O5340">
        <v>10.7959808273179</v>
      </c>
      <c r="P5340">
        <v>11.1760364181917</v>
      </c>
      <c r="Q5340">
        <v>10.3801129592881</v>
      </c>
      <c r="R5340">
        <v>11.135627539245</v>
      </c>
      <c r="S5340">
        <v>10.414474164831599</v>
      </c>
    </row>
    <row r="5341" spans="1:19" x14ac:dyDescent="0.25">
      <c r="A5341" s="5" t="s">
        <v>5991</v>
      </c>
      <c r="B5341" s="5" t="s">
        <v>11652</v>
      </c>
      <c r="C5341">
        <v>9546</v>
      </c>
      <c r="D5341">
        <v>-7.2239074055557004E-2</v>
      </c>
      <c r="E5341">
        <v>7.0147749259183003</v>
      </c>
      <c r="F5341">
        <v>-0.36798949460691799</v>
      </c>
      <c r="G5341">
        <v>0.71740107164129097</v>
      </c>
      <c r="H5341">
        <v>0.83530894492223196</v>
      </c>
      <c r="I5341">
        <v>-6.4485368248366397</v>
      </c>
      <c r="J5341">
        <v>7.3539452826327496</v>
      </c>
      <c r="K5341">
        <v>7.3098305806847899</v>
      </c>
      <c r="L5341">
        <v>7.0305539265651698</v>
      </c>
      <c r="M5341">
        <v>7.47109129752012</v>
      </c>
      <c r="N5341">
        <v>6.6425649274295999</v>
      </c>
      <c r="O5341">
        <v>7.2659970700467902</v>
      </c>
      <c r="P5341">
        <v>7.1387385341131298</v>
      </c>
      <c r="Q5341">
        <v>6.9612138281443601</v>
      </c>
      <c r="R5341">
        <v>7.04909754825308</v>
      </c>
      <c r="S5341">
        <v>7.0317436639972897</v>
      </c>
    </row>
    <row r="5342" spans="1:19" x14ac:dyDescent="0.25">
      <c r="A5342" s="5" t="s">
        <v>4883</v>
      </c>
      <c r="B5342" s="5" t="s">
        <v>11653</v>
      </c>
      <c r="C5342">
        <v>7347</v>
      </c>
      <c r="D5342">
        <v>0.13116950321213</v>
      </c>
      <c r="E5342">
        <v>9.4166958272771009</v>
      </c>
      <c r="F5342">
        <v>0.36768968608474201</v>
      </c>
      <c r="G5342">
        <v>0.71762058111250404</v>
      </c>
      <c r="H5342">
        <v>0.83530894492223196</v>
      </c>
      <c r="I5342">
        <v>-6.4486501522759703</v>
      </c>
      <c r="J5342">
        <v>9.5782009676824398</v>
      </c>
      <c r="K5342">
        <v>8.6304363896013196</v>
      </c>
      <c r="L5342">
        <v>9.8358171397910592</v>
      </c>
      <c r="M5342">
        <v>9.5683957440431993</v>
      </c>
      <c r="N5342">
        <v>10.059249752561101</v>
      </c>
      <c r="O5342">
        <v>9.2685404509777491</v>
      </c>
      <c r="P5342">
        <v>9.1481873852084608</v>
      </c>
      <c r="Q5342">
        <v>10.104048705017799</v>
      </c>
      <c r="R5342">
        <v>9.3345504965927493</v>
      </c>
      <c r="S5342">
        <v>10.472620471942999</v>
      </c>
    </row>
    <row r="5343" spans="1:19" x14ac:dyDescent="0.25">
      <c r="A5343" s="5" t="s">
        <v>5276</v>
      </c>
      <c r="B5343" s="5" t="s">
        <v>11654</v>
      </c>
      <c r="C5343">
        <v>8028</v>
      </c>
      <c r="D5343">
        <v>7.5849372056866898E-2</v>
      </c>
      <c r="E5343">
        <v>5.9471135069684804</v>
      </c>
      <c r="F5343">
        <v>0.36744487803757903</v>
      </c>
      <c r="G5343">
        <v>0.71779983998039998</v>
      </c>
      <c r="H5343">
        <v>0.83530894492223196</v>
      </c>
      <c r="I5343">
        <v>-6.44874262216329</v>
      </c>
      <c r="J5343">
        <v>5.8210317427951503</v>
      </c>
      <c r="K5343">
        <v>6.2764456472153798</v>
      </c>
      <c r="L5343">
        <v>5.6824199102685098</v>
      </c>
      <c r="M5343">
        <v>6.0768268758425501</v>
      </c>
      <c r="N5343">
        <v>5.7637883101620604</v>
      </c>
      <c r="O5343">
        <v>5.9075800087199601</v>
      </c>
      <c r="P5343">
        <v>5.7689718145912696</v>
      </c>
      <c r="Q5343">
        <v>6.4468228634418399</v>
      </c>
      <c r="R5343">
        <v>5.9276287761435196</v>
      </c>
      <c r="S5343">
        <v>5.9487558836713896</v>
      </c>
    </row>
    <row r="5344" spans="1:19" x14ac:dyDescent="0.25">
      <c r="A5344" s="5" t="s">
        <v>4282</v>
      </c>
      <c r="B5344" s="5" t="s">
        <v>11655</v>
      </c>
      <c r="C5344">
        <v>6272</v>
      </c>
      <c r="D5344">
        <v>8.4286026335654199E-2</v>
      </c>
      <c r="E5344">
        <v>9.1577387200454208</v>
      </c>
      <c r="F5344">
        <v>0.367418567200329</v>
      </c>
      <c r="G5344">
        <v>0.71781910690294604</v>
      </c>
      <c r="H5344">
        <v>0.83530894492223196</v>
      </c>
      <c r="I5344">
        <v>-6.4487525567928197</v>
      </c>
      <c r="J5344">
        <v>9.0479831677053504</v>
      </c>
      <c r="K5344">
        <v>9.3882934470227504</v>
      </c>
      <c r="L5344">
        <v>9.4816192555695995</v>
      </c>
      <c r="M5344">
        <v>9.1955964249582909</v>
      </c>
      <c r="N5344">
        <v>8.8847151981670596</v>
      </c>
      <c r="O5344">
        <v>8.8108108708766704</v>
      </c>
      <c r="P5344">
        <v>9.7218524713765699</v>
      </c>
      <c r="Q5344">
        <v>9.4832090132996107</v>
      </c>
      <c r="R5344">
        <v>9.5203650878090702</v>
      </c>
      <c r="S5344">
        <v>8.8834001817394004</v>
      </c>
    </row>
    <row r="5345" spans="1:19" x14ac:dyDescent="0.25">
      <c r="A5345" s="5" t="s">
        <v>324</v>
      </c>
      <c r="B5345" s="5" t="s">
        <v>11656</v>
      </c>
      <c r="C5345">
        <v>10614</v>
      </c>
      <c r="D5345">
        <v>-9.2427778710014494E-2</v>
      </c>
      <c r="E5345">
        <v>8.9382512566331105</v>
      </c>
      <c r="F5345">
        <v>-0.367288503203413</v>
      </c>
      <c r="G5345">
        <v>0.717914353151895</v>
      </c>
      <c r="H5345">
        <v>0.83530894492223196</v>
      </c>
      <c r="I5345">
        <v>-6.4488016569813</v>
      </c>
      <c r="J5345">
        <v>8.8905507375197601</v>
      </c>
      <c r="K5345">
        <v>8.7370356204194408</v>
      </c>
      <c r="L5345">
        <v>8.7906907399785297</v>
      </c>
      <c r="M5345">
        <v>9.0863703228771602</v>
      </c>
      <c r="N5345">
        <v>8.6728618688539001</v>
      </c>
      <c r="O5345">
        <v>8.2577366844152795</v>
      </c>
      <c r="P5345">
        <v>8.1050771596284896</v>
      </c>
      <c r="Q5345">
        <v>8.9558702399865506</v>
      </c>
      <c r="R5345">
        <v>9.1588532457946901</v>
      </c>
      <c r="S5345">
        <v>9.2378330662736907</v>
      </c>
    </row>
    <row r="5346" spans="1:19" x14ac:dyDescent="0.25">
      <c r="A5346" s="5" t="s">
        <v>3613</v>
      </c>
      <c r="B5346" s="5" t="s">
        <v>11657</v>
      </c>
      <c r="C5346">
        <v>55299</v>
      </c>
      <c r="D5346">
        <v>-0.101575061502443</v>
      </c>
      <c r="E5346">
        <v>7.2997231761131296</v>
      </c>
      <c r="F5346">
        <v>-0.36701043465828098</v>
      </c>
      <c r="G5346">
        <v>0.718117999596257</v>
      </c>
      <c r="H5346">
        <v>0.83530894492223196</v>
      </c>
      <c r="I5346">
        <v>-6.4489065726783403</v>
      </c>
      <c r="J5346">
        <v>7.0086175525577801</v>
      </c>
      <c r="K5346">
        <v>7.65343949813058</v>
      </c>
      <c r="L5346">
        <v>7.9931313807058304</v>
      </c>
      <c r="M5346">
        <v>7.0002375909923398</v>
      </c>
      <c r="N5346">
        <v>7.6361811771435502</v>
      </c>
      <c r="O5346">
        <v>6.7779420693392902</v>
      </c>
      <c r="P5346">
        <v>6.6414894659174202</v>
      </c>
      <c r="Q5346">
        <v>7.8954934898290796</v>
      </c>
      <c r="R5346">
        <v>7.6180073420620502</v>
      </c>
      <c r="S5346">
        <v>7.8507995248700304</v>
      </c>
    </row>
    <row r="5347" spans="1:19" x14ac:dyDescent="0.25">
      <c r="A5347" s="5" t="s">
        <v>194</v>
      </c>
      <c r="B5347" s="5" t="s">
        <v>11658</v>
      </c>
      <c r="C5347">
        <v>10388</v>
      </c>
      <c r="D5347">
        <v>-0.13022059027813301</v>
      </c>
      <c r="E5347">
        <v>4.90626695155653</v>
      </c>
      <c r="F5347">
        <v>-0.366741834167364</v>
      </c>
      <c r="G5347">
        <v>0.71831473273735602</v>
      </c>
      <c r="H5347">
        <v>0.83530894492223196</v>
      </c>
      <c r="I5347">
        <v>-6.4490078418212997</v>
      </c>
      <c r="J5347">
        <v>5.0343218453909504</v>
      </c>
      <c r="K5347">
        <v>4.8834726814315497</v>
      </c>
      <c r="L5347">
        <v>4.7186132632674402</v>
      </c>
      <c r="M5347">
        <v>4.7186132632674402</v>
      </c>
      <c r="N5347">
        <v>4.4582497922400997</v>
      </c>
      <c r="O5347">
        <v>4.4312238652559603</v>
      </c>
      <c r="P5347">
        <v>5.2439850449330798</v>
      </c>
      <c r="Q5347">
        <v>4.4515961294520503</v>
      </c>
      <c r="R5347">
        <v>4.4759525996621496</v>
      </c>
      <c r="S5347">
        <v>4.55941025490357</v>
      </c>
    </row>
    <row r="5348" spans="1:19" x14ac:dyDescent="0.25">
      <c r="A5348" s="5" t="s">
        <v>3086</v>
      </c>
      <c r="B5348" s="5" t="s">
        <v>11659</v>
      </c>
      <c r="C5348">
        <v>51569</v>
      </c>
      <c r="D5348">
        <v>8.1069260134439602E-2</v>
      </c>
      <c r="E5348">
        <v>9.0202031329533892</v>
      </c>
      <c r="F5348">
        <v>0.36671600469936799</v>
      </c>
      <c r="G5348">
        <v>0.71833365228796597</v>
      </c>
      <c r="H5348">
        <v>0.83530894492223196</v>
      </c>
      <c r="I5348">
        <v>-6.4490175763353097</v>
      </c>
      <c r="J5348">
        <v>8.67836590259944</v>
      </c>
      <c r="K5348">
        <v>8.7672744613693698</v>
      </c>
      <c r="L5348">
        <v>9.3149286264050204</v>
      </c>
      <c r="M5348">
        <v>8.2968052144850493</v>
      </c>
      <c r="N5348">
        <v>9.3234202006285294</v>
      </c>
      <c r="O5348">
        <v>8.89471890305642</v>
      </c>
      <c r="P5348">
        <v>9.3679119690863608</v>
      </c>
      <c r="Q5348">
        <v>8.7933325428299707</v>
      </c>
      <c r="R5348">
        <v>8.9000507311705004</v>
      </c>
      <c r="S5348">
        <v>8.8301265600163497</v>
      </c>
    </row>
    <row r="5349" spans="1:19" x14ac:dyDescent="0.25">
      <c r="A5349" s="5" t="s">
        <v>2159</v>
      </c>
      <c r="B5349" s="5" t="s">
        <v>11660</v>
      </c>
      <c r="C5349">
        <v>3126</v>
      </c>
      <c r="D5349">
        <v>0.27068187655383902</v>
      </c>
      <c r="E5349">
        <v>9.5772943340095704</v>
      </c>
      <c r="F5349">
        <v>0.36657689841626201</v>
      </c>
      <c r="G5349">
        <v>0.71843554799679898</v>
      </c>
      <c r="H5349">
        <v>0.83530894492223196</v>
      </c>
      <c r="I5349">
        <v>-6.4490699905936797</v>
      </c>
      <c r="J5349">
        <v>10.885143739537799</v>
      </c>
      <c r="K5349">
        <v>8.63456974825902</v>
      </c>
      <c r="L5349">
        <v>8.2397269245594291</v>
      </c>
      <c r="M5349">
        <v>8.7764687513102899</v>
      </c>
      <c r="N5349">
        <v>8.5889189039365395</v>
      </c>
      <c r="O5349">
        <v>8.9638088101774702</v>
      </c>
      <c r="P5349">
        <v>8.5441341221742704</v>
      </c>
      <c r="Q5349">
        <v>11.749203923533599</v>
      </c>
      <c r="R5349">
        <v>8.3406836286494208</v>
      </c>
      <c r="S5349">
        <v>8.88040696583756</v>
      </c>
    </row>
    <row r="5350" spans="1:19" x14ac:dyDescent="0.25">
      <c r="A5350" s="5" t="s">
        <v>4212</v>
      </c>
      <c r="B5350" s="5" t="s">
        <v>11661</v>
      </c>
      <c r="C5350">
        <v>60528</v>
      </c>
      <c r="D5350">
        <v>-7.9225203255084906E-2</v>
      </c>
      <c r="E5350">
        <v>8.1900002107792194</v>
      </c>
      <c r="F5350">
        <v>-0.366281501201417</v>
      </c>
      <c r="G5350">
        <v>0.71865194531063903</v>
      </c>
      <c r="H5350">
        <v>0.835404336500571</v>
      </c>
      <c r="I5350">
        <v>-6.4491812292633099</v>
      </c>
      <c r="J5350">
        <v>8.3163995284554595</v>
      </c>
      <c r="K5350">
        <v>8.5144196598908195</v>
      </c>
      <c r="L5350">
        <v>8.3679565811561005</v>
      </c>
      <c r="M5350">
        <v>8.2252094168652601</v>
      </c>
      <c r="N5350">
        <v>7.8921121202074804</v>
      </c>
      <c r="O5350">
        <v>8.0507665822115708</v>
      </c>
      <c r="P5350">
        <v>7.9862198857586</v>
      </c>
      <c r="Q5350">
        <v>8.5050433596512303</v>
      </c>
      <c r="R5350">
        <v>7.7779713206134096</v>
      </c>
      <c r="S5350">
        <v>8.5999701420648993</v>
      </c>
    </row>
    <row r="5351" spans="1:19" x14ac:dyDescent="0.25">
      <c r="A5351" s="5" t="s">
        <v>1049</v>
      </c>
      <c r="B5351" s="5" t="s">
        <v>11662</v>
      </c>
      <c r="C5351">
        <v>2059</v>
      </c>
      <c r="D5351">
        <v>-9.8602832856482095E-2</v>
      </c>
      <c r="E5351">
        <v>8.9851621053084205</v>
      </c>
      <c r="F5351">
        <v>-0.365808982863643</v>
      </c>
      <c r="G5351">
        <v>0.71899814627737801</v>
      </c>
      <c r="H5351">
        <v>0.83555743829342999</v>
      </c>
      <c r="I5351">
        <v>-6.4493589835141902</v>
      </c>
      <c r="J5351">
        <v>9.0017181960486496</v>
      </c>
      <c r="K5351">
        <v>8.8124839696717991</v>
      </c>
      <c r="L5351">
        <v>9.0350942844175606</v>
      </c>
      <c r="M5351">
        <v>7.6535426254023298</v>
      </c>
      <c r="N5351">
        <v>8.9971136036905506</v>
      </c>
      <c r="O5351">
        <v>9.0898387521955293</v>
      </c>
      <c r="P5351">
        <v>8.3885464805797092</v>
      </c>
      <c r="Q5351">
        <v>8.5324476160768903</v>
      </c>
      <c r="R5351">
        <v>8.4838526293614809</v>
      </c>
      <c r="S5351">
        <v>8.5122530367348705</v>
      </c>
    </row>
    <row r="5352" spans="1:19" x14ac:dyDescent="0.25">
      <c r="A5352" s="5" t="s">
        <v>1227</v>
      </c>
      <c r="B5352" s="5" t="s">
        <v>11663</v>
      </c>
      <c r="C5352">
        <v>22954</v>
      </c>
      <c r="D5352">
        <v>7.9431760719552699E-2</v>
      </c>
      <c r="E5352">
        <v>8.7626079319942605</v>
      </c>
      <c r="F5352">
        <v>0.36558876101941701</v>
      </c>
      <c r="G5352">
        <v>0.71915951814024204</v>
      </c>
      <c r="H5352">
        <v>0.83555743829342999</v>
      </c>
      <c r="I5352">
        <v>-6.4494417504943398</v>
      </c>
      <c r="J5352">
        <v>8.4761175112375309</v>
      </c>
      <c r="K5352">
        <v>8.5625528070724801</v>
      </c>
      <c r="L5352">
        <v>8.9355428273668096</v>
      </c>
      <c r="M5352">
        <v>8.17695904784118</v>
      </c>
      <c r="N5352">
        <v>8.9474636880288205</v>
      </c>
      <c r="O5352">
        <v>8.5465248684319697</v>
      </c>
      <c r="P5352">
        <v>8.8369089799993201</v>
      </c>
      <c r="Q5352">
        <v>8.2795086166321195</v>
      </c>
      <c r="R5352">
        <v>9.2090909561647898</v>
      </c>
      <c r="S5352">
        <v>8.6237612639163697</v>
      </c>
    </row>
    <row r="5353" spans="1:19" x14ac:dyDescent="0.25">
      <c r="A5353" s="5" t="s">
        <v>1697</v>
      </c>
      <c r="B5353" s="5" t="s">
        <v>11664</v>
      </c>
      <c r="C5353">
        <v>26039</v>
      </c>
      <c r="D5353">
        <v>-0.115844421082855</v>
      </c>
      <c r="E5353">
        <v>9.0744508417251009</v>
      </c>
      <c r="F5353">
        <v>-0.36555155642410198</v>
      </c>
      <c r="G5353">
        <v>0.71918678188266905</v>
      </c>
      <c r="H5353">
        <v>0.83555743829342999</v>
      </c>
      <c r="I5353">
        <v>-6.4494557284237199</v>
      </c>
      <c r="J5353">
        <v>8.51222147482701</v>
      </c>
      <c r="K5353">
        <v>9.4732839418280204</v>
      </c>
      <c r="L5353">
        <v>8.7607843456274601</v>
      </c>
      <c r="M5353">
        <v>8.9885521327262996</v>
      </c>
      <c r="N5353">
        <v>9.3913460026587092</v>
      </c>
      <c r="O5353">
        <v>8.7835251268413792</v>
      </c>
      <c r="P5353">
        <v>8.72991269294047</v>
      </c>
      <c r="Q5353">
        <v>9.5109304139028694</v>
      </c>
      <c r="R5353">
        <v>8.9912133268054006</v>
      </c>
      <c r="S5353">
        <v>8.5313842317630897</v>
      </c>
    </row>
    <row r="5354" spans="1:19" x14ac:dyDescent="0.25">
      <c r="A5354" s="5" t="s">
        <v>5738</v>
      </c>
      <c r="B5354" s="5" t="s">
        <v>11665</v>
      </c>
      <c r="C5354">
        <v>9019</v>
      </c>
      <c r="D5354">
        <v>-0.13106843027946999</v>
      </c>
      <c r="E5354">
        <v>9.06228552520672</v>
      </c>
      <c r="F5354">
        <v>-0.36398655623917398</v>
      </c>
      <c r="G5354">
        <v>0.72033397539497901</v>
      </c>
      <c r="H5354">
        <v>0.83673391724378499</v>
      </c>
      <c r="I5354">
        <v>-6.4500424377115202</v>
      </c>
      <c r="J5354">
        <v>9.5729483082923998</v>
      </c>
      <c r="K5354">
        <v>8.2282386412059996</v>
      </c>
      <c r="L5354">
        <v>10.011097127662399</v>
      </c>
      <c r="M5354">
        <v>9.5808809329970792</v>
      </c>
      <c r="N5354">
        <v>9.1336406939135006</v>
      </c>
      <c r="O5354">
        <v>8.8731677040990693</v>
      </c>
      <c r="P5354">
        <v>9.1336406939135006</v>
      </c>
      <c r="Q5354">
        <v>9.3983429250997705</v>
      </c>
      <c r="R5354">
        <v>9.3326715356482293</v>
      </c>
      <c r="S5354">
        <v>9.1336406939135006</v>
      </c>
    </row>
    <row r="5355" spans="1:19" x14ac:dyDescent="0.25">
      <c r="A5355" s="5" t="s">
        <v>1845</v>
      </c>
      <c r="B5355" s="5" t="s">
        <v>11666</v>
      </c>
      <c r="C5355">
        <v>27235</v>
      </c>
      <c r="D5355">
        <v>0.12732662949672</v>
      </c>
      <c r="E5355">
        <v>8.6047052203362409</v>
      </c>
      <c r="F5355">
        <v>0.36353935904545498</v>
      </c>
      <c r="G5355">
        <v>0.72066191100365296</v>
      </c>
      <c r="H5355">
        <v>0.83680474681658401</v>
      </c>
      <c r="I5355">
        <v>-6.4502096341511503</v>
      </c>
      <c r="J5355">
        <v>8.3500938653820906</v>
      </c>
      <c r="K5355">
        <v>8.0540337821847601</v>
      </c>
      <c r="L5355">
        <v>9.5756448602067703</v>
      </c>
      <c r="M5355">
        <v>9.3347513159775808</v>
      </c>
      <c r="N5355">
        <v>8.06014707003796</v>
      </c>
      <c r="O5355">
        <v>8.7284719373890205</v>
      </c>
      <c r="P5355">
        <v>9.3920762763485293</v>
      </c>
      <c r="Q5355">
        <v>9.2859137647652901</v>
      </c>
      <c r="R5355">
        <v>7.7944040764140503</v>
      </c>
      <c r="S5355">
        <v>8.8104379863558506</v>
      </c>
    </row>
    <row r="5356" spans="1:19" x14ac:dyDescent="0.25">
      <c r="A5356" s="5" t="s">
        <v>2098</v>
      </c>
      <c r="B5356" s="5" t="s">
        <v>11667</v>
      </c>
      <c r="C5356">
        <v>3005</v>
      </c>
      <c r="D5356">
        <v>0.150342968961894</v>
      </c>
      <c r="E5356">
        <v>9.9462347995778106</v>
      </c>
      <c r="F5356">
        <v>0.36353636426872499</v>
      </c>
      <c r="G5356">
        <v>0.72066410730183506</v>
      </c>
      <c r="H5356">
        <v>0.83680474681658401</v>
      </c>
      <c r="I5356">
        <v>-6.4502107531452602</v>
      </c>
      <c r="J5356">
        <v>8.9564584058930805</v>
      </c>
      <c r="K5356">
        <v>10.1260830585876</v>
      </c>
      <c r="L5356">
        <v>10.1260830585876</v>
      </c>
      <c r="M5356">
        <v>10.2177094516727</v>
      </c>
      <c r="N5356">
        <v>9.2737212292770508</v>
      </c>
      <c r="O5356">
        <v>9.6758794280122693</v>
      </c>
      <c r="P5356">
        <v>10.533926729639999</v>
      </c>
      <c r="Q5356">
        <v>10.0838261244759</v>
      </c>
      <c r="R5356">
        <v>10.767564436694199</v>
      </c>
      <c r="S5356">
        <v>8.3905733300051804</v>
      </c>
    </row>
    <row r="5357" spans="1:19" x14ac:dyDescent="0.25">
      <c r="A5357" s="5" t="s">
        <v>1342</v>
      </c>
      <c r="B5357" s="5" t="s">
        <v>11668</v>
      </c>
      <c r="C5357">
        <v>23203</v>
      </c>
      <c r="D5357">
        <v>-7.4030263126516602E-2</v>
      </c>
      <c r="E5357">
        <v>9.0929552334348003</v>
      </c>
      <c r="F5357">
        <v>-0.36277142436392701</v>
      </c>
      <c r="G5357">
        <v>0.72122517827964905</v>
      </c>
      <c r="H5357">
        <v>0.83721251986913203</v>
      </c>
      <c r="I5357">
        <v>-6.4504962747089696</v>
      </c>
      <c r="J5357">
        <v>9.0821108685561391</v>
      </c>
      <c r="K5357">
        <v>9.5882040752231408</v>
      </c>
      <c r="L5357">
        <v>9.0377970687122406</v>
      </c>
      <c r="M5357">
        <v>9.4721745590641309</v>
      </c>
      <c r="N5357">
        <v>8.8825636198323608</v>
      </c>
      <c r="O5357">
        <v>9.0856746846955794</v>
      </c>
      <c r="P5357">
        <v>9.0307058749675999</v>
      </c>
      <c r="Q5357">
        <v>9.1620295966353407</v>
      </c>
      <c r="R5357">
        <v>9.4410575435482809</v>
      </c>
      <c r="S5357">
        <v>8.9732311759086194</v>
      </c>
    </row>
    <row r="5358" spans="1:19" x14ac:dyDescent="0.25">
      <c r="A5358" s="5" t="s">
        <v>877</v>
      </c>
      <c r="B5358" s="5" t="s">
        <v>11669</v>
      </c>
      <c r="C5358">
        <v>1657</v>
      </c>
      <c r="D5358">
        <v>-0.145788634260407</v>
      </c>
      <c r="E5358">
        <v>7.4802389686294797</v>
      </c>
      <c r="F5358">
        <v>-0.36269046253894799</v>
      </c>
      <c r="G5358">
        <v>0.72128457203907004</v>
      </c>
      <c r="H5358">
        <v>0.83721251986913203</v>
      </c>
      <c r="I5358">
        <v>-6.4505264598841503</v>
      </c>
      <c r="J5358">
        <v>7.4643785521065604</v>
      </c>
      <c r="K5358">
        <v>6.4193505848516299</v>
      </c>
      <c r="L5358">
        <v>7.4643785521065604</v>
      </c>
      <c r="M5358">
        <v>8.1977831254550502</v>
      </c>
      <c r="N5358">
        <v>7.2852394304517496</v>
      </c>
      <c r="O5358">
        <v>7.4837871955401596</v>
      </c>
      <c r="P5358">
        <v>7.4643785521065604</v>
      </c>
      <c r="Q5358">
        <v>7.07977886383979</v>
      </c>
      <c r="R5358">
        <v>6.1525067820761796</v>
      </c>
      <c r="S5358">
        <v>7.92173568010681</v>
      </c>
    </row>
    <row r="5359" spans="1:19" x14ac:dyDescent="0.25">
      <c r="A5359" s="5" t="s">
        <v>3098</v>
      </c>
      <c r="B5359" s="5" t="s">
        <v>11670</v>
      </c>
      <c r="C5359">
        <v>51601</v>
      </c>
      <c r="D5359">
        <v>8.5548509000727094E-2</v>
      </c>
      <c r="E5359">
        <v>8.1668065843265705</v>
      </c>
      <c r="F5359">
        <v>0.36212861424542497</v>
      </c>
      <c r="G5359">
        <v>0.72169679554264898</v>
      </c>
      <c r="H5359">
        <v>0.83753465372978497</v>
      </c>
      <c r="I5359">
        <v>-6.45073575230239</v>
      </c>
      <c r="J5359">
        <v>7.7424910351597402</v>
      </c>
      <c r="K5359">
        <v>7.9731831421026698</v>
      </c>
      <c r="L5359">
        <v>8.7777881801112692</v>
      </c>
      <c r="M5359">
        <v>8.2507751942914904</v>
      </c>
      <c r="N5359">
        <v>8.2929729224790503</v>
      </c>
      <c r="O5359">
        <v>8.1542717872565298</v>
      </c>
      <c r="P5359">
        <v>8.2029386032579694</v>
      </c>
      <c r="Q5359">
        <v>8.3618423031262807</v>
      </c>
      <c r="R5359">
        <v>8.3104359328890496</v>
      </c>
      <c r="S5359">
        <v>8.4354643926180106</v>
      </c>
    </row>
    <row r="5360" spans="1:19" x14ac:dyDescent="0.25">
      <c r="A5360" s="5" t="s">
        <v>86</v>
      </c>
      <c r="B5360" s="5" t="s">
        <v>11671</v>
      </c>
      <c r="C5360">
        <v>10165</v>
      </c>
      <c r="D5360">
        <v>0.10020586925361399</v>
      </c>
      <c r="E5360">
        <v>8.09506842372015</v>
      </c>
      <c r="F5360">
        <v>0.360731492588933</v>
      </c>
      <c r="G5360">
        <v>0.722722234020581</v>
      </c>
      <c r="H5360">
        <v>0.83856817524537597</v>
      </c>
      <c r="I5360">
        <v>-6.4512548051267702</v>
      </c>
      <c r="J5360">
        <v>8.2026069792791407</v>
      </c>
      <c r="K5360">
        <v>7.8120681961702498</v>
      </c>
      <c r="L5360">
        <v>7.3300609523878304</v>
      </c>
      <c r="M5360">
        <v>8.35561079632771</v>
      </c>
      <c r="N5360">
        <v>8.4534265939747009</v>
      </c>
      <c r="O5360">
        <v>8.0761789548919705</v>
      </c>
      <c r="P5360">
        <v>7.7199474489595303</v>
      </c>
      <c r="Q5360">
        <v>8.6473495720902793</v>
      </c>
      <c r="R5360">
        <v>7.6195341743032703</v>
      </c>
      <c r="S5360">
        <v>8.59179271416264</v>
      </c>
    </row>
    <row r="5361" spans="1:19" x14ac:dyDescent="0.25">
      <c r="A5361" s="5" t="s">
        <v>2824</v>
      </c>
      <c r="B5361" s="5" t="s">
        <v>11672</v>
      </c>
      <c r="C5361">
        <v>4952</v>
      </c>
      <c r="D5361">
        <v>-8.7573238494829994E-2</v>
      </c>
      <c r="E5361">
        <v>8.5139097984880898</v>
      </c>
      <c r="F5361">
        <v>-0.360327185684644</v>
      </c>
      <c r="G5361">
        <v>0.72301908255719505</v>
      </c>
      <c r="H5361">
        <v>0.83875609241429905</v>
      </c>
      <c r="I5361">
        <v>-6.4514046430045697</v>
      </c>
      <c r="J5361">
        <v>8.56269739218253</v>
      </c>
      <c r="K5361">
        <v>7.9702394827296201</v>
      </c>
      <c r="L5361">
        <v>9.2062620017080103</v>
      </c>
      <c r="M5361">
        <v>8.6424634743829607</v>
      </c>
      <c r="N5361">
        <v>8.7964226628267994</v>
      </c>
      <c r="O5361">
        <v>8.1204687619680804</v>
      </c>
      <c r="P5361">
        <v>8.9938623900841304</v>
      </c>
      <c r="Q5361">
        <v>8.5269556483910307</v>
      </c>
      <c r="R5361">
        <v>8.6375502356203597</v>
      </c>
      <c r="S5361">
        <v>8.4613817852921702</v>
      </c>
    </row>
    <row r="5362" spans="1:19" x14ac:dyDescent="0.25">
      <c r="A5362" s="5" t="s">
        <v>3135</v>
      </c>
      <c r="B5362" s="5" t="s">
        <v>11673</v>
      </c>
      <c r="C5362">
        <v>51705</v>
      </c>
      <c r="D5362">
        <v>8.9571403849589601E-2</v>
      </c>
      <c r="E5362">
        <v>6.4699555373682598</v>
      </c>
      <c r="F5362">
        <v>0.35985359416074902</v>
      </c>
      <c r="G5362">
        <v>0.72336685873811102</v>
      </c>
      <c r="H5362">
        <v>0.83889772888879799</v>
      </c>
      <c r="I5362">
        <v>-6.4515799476591598</v>
      </c>
      <c r="J5362">
        <v>6.9159578984728096</v>
      </c>
      <c r="K5362">
        <v>6.3538086541371301</v>
      </c>
      <c r="L5362">
        <v>5.7990869793440902</v>
      </c>
      <c r="M5362">
        <v>6.55999216327276</v>
      </c>
      <c r="N5362">
        <v>6.57338909617929</v>
      </c>
      <c r="O5362">
        <v>7.1661629360445396</v>
      </c>
      <c r="P5362">
        <v>6.1951425313835404</v>
      </c>
      <c r="Q5362">
        <v>6.5452804256925603</v>
      </c>
      <c r="R5362">
        <v>6.0244258236642603</v>
      </c>
      <c r="S5362">
        <v>6.7190800938691497</v>
      </c>
    </row>
    <row r="5363" spans="1:19" x14ac:dyDescent="0.25">
      <c r="A5363" s="5" t="s">
        <v>6130</v>
      </c>
      <c r="B5363" s="5" t="s">
        <v>11674</v>
      </c>
      <c r="C5363">
        <v>9830</v>
      </c>
      <c r="D5363">
        <v>-0.10418171420523099</v>
      </c>
      <c r="E5363">
        <v>9.9791257760748309</v>
      </c>
      <c r="F5363">
        <v>-0.35977292801899302</v>
      </c>
      <c r="G5363">
        <v>0.72342610114773898</v>
      </c>
      <c r="H5363">
        <v>0.83889772888879799</v>
      </c>
      <c r="I5363">
        <v>-6.4516097844142504</v>
      </c>
      <c r="J5363">
        <v>9.9283067953018502</v>
      </c>
      <c r="K5363">
        <v>10.127655616317099</v>
      </c>
      <c r="L5363">
        <v>10.4865157653528</v>
      </c>
      <c r="M5363">
        <v>9.8173330997548192</v>
      </c>
      <c r="N5363">
        <v>9.77186350921545</v>
      </c>
      <c r="O5363">
        <v>9.7008549941834392</v>
      </c>
      <c r="P5363">
        <v>10.539967234130801</v>
      </c>
      <c r="Q5363">
        <v>10.021317308870399</v>
      </c>
      <c r="R5363">
        <v>8.9923928034933898</v>
      </c>
      <c r="S5363">
        <v>10.3562338742378</v>
      </c>
    </row>
    <row r="5364" spans="1:19" x14ac:dyDescent="0.25">
      <c r="A5364" s="5" t="s">
        <v>3446</v>
      </c>
      <c r="B5364" s="5" t="s">
        <v>11675</v>
      </c>
      <c r="C5364">
        <v>5493</v>
      </c>
      <c r="D5364">
        <v>-0.13573939321007</v>
      </c>
      <c r="E5364">
        <v>8.1534741649515308</v>
      </c>
      <c r="F5364">
        <v>-0.35945913140199298</v>
      </c>
      <c r="G5364">
        <v>0.72365657520945004</v>
      </c>
      <c r="H5364">
        <v>0.83889772888879799</v>
      </c>
      <c r="I5364">
        <v>-6.4517257887160699</v>
      </c>
      <c r="J5364">
        <v>8.8989137066492408</v>
      </c>
      <c r="K5364">
        <v>8.1877929901726691</v>
      </c>
      <c r="L5364">
        <v>8.2421298961184792</v>
      </c>
      <c r="M5364">
        <v>7.72755931077866</v>
      </c>
      <c r="N5364">
        <v>8.3545317548007905</v>
      </c>
      <c r="O5364">
        <v>7.1532290345691303</v>
      </c>
      <c r="P5364">
        <v>9.6985141148566196</v>
      </c>
      <c r="Q5364">
        <v>8.2148097480561795</v>
      </c>
      <c r="R5364">
        <v>8.3193561868598191</v>
      </c>
      <c r="S5364">
        <v>7.3463216081277398</v>
      </c>
    </row>
    <row r="5365" spans="1:19" x14ac:dyDescent="0.25">
      <c r="A5365" s="5" t="s">
        <v>4855</v>
      </c>
      <c r="B5365" s="5" t="s">
        <v>11676</v>
      </c>
      <c r="C5365">
        <v>7292</v>
      </c>
      <c r="D5365">
        <v>-0.11352309467892099</v>
      </c>
      <c r="E5365">
        <v>7.6524951220802997</v>
      </c>
      <c r="F5365">
        <v>-0.35941867905858299</v>
      </c>
      <c r="G5365">
        <v>0.72368628821203995</v>
      </c>
      <c r="H5365">
        <v>0.83889772888879799</v>
      </c>
      <c r="I5365">
        <v>-6.4517407358816996</v>
      </c>
      <c r="J5365">
        <v>7.4435710696693098</v>
      </c>
      <c r="K5365">
        <v>8.8259758105333006</v>
      </c>
      <c r="L5365">
        <v>7.4181136023012604</v>
      </c>
      <c r="M5365">
        <v>7.0297430135423697</v>
      </c>
      <c r="N5365">
        <v>7.3123137831686398</v>
      </c>
      <c r="O5365">
        <v>7.8622938199453598</v>
      </c>
      <c r="P5365">
        <v>7.7093955825127001</v>
      </c>
      <c r="Q5365">
        <v>7.1493396603654604</v>
      </c>
      <c r="R5365">
        <v>6.8882256278182297</v>
      </c>
      <c r="S5365">
        <v>7.8528471151785304</v>
      </c>
    </row>
    <row r="5366" spans="1:19" x14ac:dyDescent="0.25">
      <c r="A5366" s="5" t="s">
        <v>4269</v>
      </c>
      <c r="B5366" s="5" t="s">
        <v>11677</v>
      </c>
      <c r="C5366">
        <v>6236</v>
      </c>
      <c r="D5366">
        <v>-7.2772656646043807E-2</v>
      </c>
      <c r="E5366">
        <v>5.8304745656020804</v>
      </c>
      <c r="F5366">
        <v>-0.35906253450949999</v>
      </c>
      <c r="G5366">
        <v>0.72394790262532605</v>
      </c>
      <c r="H5366">
        <v>0.83889772888879799</v>
      </c>
      <c r="I5366">
        <v>-6.4518722600227303</v>
      </c>
      <c r="J5366">
        <v>5.9677652755216304</v>
      </c>
      <c r="K5366">
        <v>6.1538667334622899</v>
      </c>
      <c r="L5366">
        <v>5.3637385607574899</v>
      </c>
      <c r="M5366">
        <v>5.5832500941750398</v>
      </c>
      <c r="N5366">
        <v>6.1029360317150996</v>
      </c>
      <c r="O5366">
        <v>5.6502400408757998</v>
      </c>
      <c r="P5366">
        <v>5.7011254923808803</v>
      </c>
      <c r="Q5366">
        <v>5.5878266998581303</v>
      </c>
      <c r="R5366">
        <v>5.7674609956011498</v>
      </c>
      <c r="S5366">
        <v>6.1010401836853898</v>
      </c>
    </row>
    <row r="5367" spans="1:19" x14ac:dyDescent="0.25">
      <c r="A5367" s="5" t="s">
        <v>2610</v>
      </c>
      <c r="B5367" s="5" t="s">
        <v>11678</v>
      </c>
      <c r="C5367">
        <v>4287</v>
      </c>
      <c r="D5367">
        <v>0.129820083737473</v>
      </c>
      <c r="E5367">
        <v>6.57644907063088</v>
      </c>
      <c r="F5367">
        <v>0.35905877901286598</v>
      </c>
      <c r="G5367">
        <v>0.72395066150165499</v>
      </c>
      <c r="H5367">
        <v>0.83889772888879799</v>
      </c>
      <c r="I5367">
        <v>-6.4518736462431097</v>
      </c>
      <c r="J5367">
        <v>6.0748465948429899</v>
      </c>
      <c r="K5367">
        <v>5.7297883047475597</v>
      </c>
      <c r="L5367">
        <v>8.0951137588317401</v>
      </c>
      <c r="M5367">
        <v>6.2635741148391304</v>
      </c>
      <c r="N5367">
        <v>6.4110424359281799</v>
      </c>
      <c r="O5367">
        <v>6.9057412437099197</v>
      </c>
      <c r="P5367">
        <v>6.5086934671952701</v>
      </c>
      <c r="Q5367">
        <v>7.0589601456618896</v>
      </c>
      <c r="R5367">
        <v>6.0371466466729498</v>
      </c>
      <c r="S5367">
        <v>6.7129241246369196</v>
      </c>
    </row>
    <row r="5368" spans="1:19" x14ac:dyDescent="0.25">
      <c r="A5368" s="5" t="s">
        <v>5336</v>
      </c>
      <c r="B5368" s="5" t="s">
        <v>11679</v>
      </c>
      <c r="C5368">
        <v>81603</v>
      </c>
      <c r="D5368">
        <v>-9.4454291111787797E-2</v>
      </c>
      <c r="E5368">
        <v>8.9277856073987802</v>
      </c>
      <c r="F5368">
        <v>-0.35847767039579898</v>
      </c>
      <c r="G5368">
        <v>0.72437760465748702</v>
      </c>
      <c r="H5368">
        <v>0.83923606218748903</v>
      </c>
      <c r="I5368">
        <v>-6.4520879717103501</v>
      </c>
      <c r="J5368">
        <v>8.95799402163337</v>
      </c>
      <c r="K5368">
        <v>8.9103494247660198</v>
      </c>
      <c r="L5368">
        <v>8.6638807951638306</v>
      </c>
      <c r="M5368">
        <v>8.6350521030681193</v>
      </c>
      <c r="N5368">
        <v>8.6226748564981808</v>
      </c>
      <c r="O5368">
        <v>9.4656895280738507</v>
      </c>
      <c r="P5368">
        <v>8.43038712292371</v>
      </c>
      <c r="Q5368">
        <v>8.4490575397484395</v>
      </c>
      <c r="R5368">
        <v>7.8962841220602202</v>
      </c>
      <c r="S5368">
        <v>9.0762614327643405</v>
      </c>
    </row>
    <row r="5369" spans="1:19" x14ac:dyDescent="0.25">
      <c r="A5369" s="5" t="s">
        <v>5282</v>
      </c>
      <c r="B5369" s="5" t="s">
        <v>11680</v>
      </c>
      <c r="C5369">
        <v>80310</v>
      </c>
      <c r="D5369">
        <v>-0.12378630010113401</v>
      </c>
      <c r="E5369">
        <v>8.3170751436535308</v>
      </c>
      <c r="F5369">
        <v>-0.3577126792036</v>
      </c>
      <c r="G5369">
        <v>0.72493978964845796</v>
      </c>
      <c r="H5369">
        <v>0.83973092623586298</v>
      </c>
      <c r="I5369">
        <v>-6.45236959581944</v>
      </c>
      <c r="J5369">
        <v>8.4044827830339202</v>
      </c>
      <c r="K5369">
        <v>7.8640282973233502</v>
      </c>
      <c r="L5369">
        <v>7.7498242544829496</v>
      </c>
      <c r="M5369">
        <v>8.25972895207574</v>
      </c>
      <c r="N5369">
        <v>8.6428244513263301</v>
      </c>
      <c r="O5369">
        <v>9.2111566516252807</v>
      </c>
      <c r="P5369">
        <v>7.6905003548181297</v>
      </c>
      <c r="Q5369">
        <v>7.4158987098650604</v>
      </c>
      <c r="R5369">
        <v>7.8029800790523396</v>
      </c>
      <c r="S5369">
        <v>8.1814214423758003</v>
      </c>
    </row>
    <row r="5370" spans="1:19" x14ac:dyDescent="0.25">
      <c r="A5370" s="5" t="s">
        <v>2588</v>
      </c>
      <c r="B5370" s="5" t="s">
        <v>11681</v>
      </c>
      <c r="C5370">
        <v>4218</v>
      </c>
      <c r="D5370">
        <v>9.0986733850581203E-2</v>
      </c>
      <c r="E5370">
        <v>9.2045497588957499</v>
      </c>
      <c r="F5370">
        <v>0.35723549514470498</v>
      </c>
      <c r="G5370">
        <v>0.72529054971283602</v>
      </c>
      <c r="H5370">
        <v>0.83998074839158399</v>
      </c>
      <c r="I5370">
        <v>-6.4525449664557497</v>
      </c>
      <c r="J5370">
        <v>8.9796002111311708</v>
      </c>
      <c r="K5370">
        <v>8.8172653859370005</v>
      </c>
      <c r="L5370">
        <v>9.6031908725652606</v>
      </c>
      <c r="M5370">
        <v>9.1253327218007207</v>
      </c>
      <c r="N5370">
        <v>9.5361641687123608</v>
      </c>
      <c r="O5370">
        <v>9.2785595191713206</v>
      </c>
      <c r="P5370">
        <v>9.1717448098571097</v>
      </c>
      <c r="Q5370">
        <v>9.9001835949116792</v>
      </c>
      <c r="R5370">
        <v>8.7140368872644203</v>
      </c>
      <c r="S5370">
        <v>9.4519622181949003</v>
      </c>
    </row>
    <row r="5371" spans="1:19" x14ac:dyDescent="0.25">
      <c r="A5371" s="5" t="s">
        <v>3406</v>
      </c>
      <c r="B5371" s="5" t="s">
        <v>11682</v>
      </c>
      <c r="C5371">
        <v>54826</v>
      </c>
      <c r="D5371">
        <v>8.1044393633276507E-2</v>
      </c>
      <c r="E5371">
        <v>7.5331714781954302</v>
      </c>
      <c r="F5371">
        <v>0.35651734712430599</v>
      </c>
      <c r="G5371">
        <v>0.72581855173554199</v>
      </c>
      <c r="H5371">
        <v>0.84038006296929701</v>
      </c>
      <c r="I5371">
        <v>-6.4528084595340101</v>
      </c>
      <c r="J5371">
        <v>7.44635106243478</v>
      </c>
      <c r="K5371">
        <v>7.3499169950444401</v>
      </c>
      <c r="L5371">
        <v>7.9068080045555202</v>
      </c>
      <c r="M5371">
        <v>7.0526098663463301</v>
      </c>
      <c r="N5371">
        <v>7.0517931903594002</v>
      </c>
      <c r="O5371">
        <v>7.3513642146526204</v>
      </c>
      <c r="P5371">
        <v>6.9964677131204898</v>
      </c>
      <c r="Q5371">
        <v>7.9187841360327802</v>
      </c>
      <c r="R5371">
        <v>7.3857117528889598</v>
      </c>
      <c r="S5371">
        <v>7.5603732702119899</v>
      </c>
    </row>
    <row r="5372" spans="1:19" x14ac:dyDescent="0.25">
      <c r="A5372" s="5" t="s">
        <v>5900</v>
      </c>
      <c r="B5372" s="5" t="s">
        <v>11683</v>
      </c>
      <c r="C5372">
        <v>93594</v>
      </c>
      <c r="D5372">
        <v>-9.9537484341930799E-2</v>
      </c>
      <c r="E5372">
        <v>7.5491444981643596</v>
      </c>
      <c r="F5372">
        <v>-0.356398904239701</v>
      </c>
      <c r="G5372">
        <v>0.72590564783018496</v>
      </c>
      <c r="H5372">
        <v>0.84038006296929701</v>
      </c>
      <c r="I5372">
        <v>-6.4528518668145498</v>
      </c>
      <c r="J5372">
        <v>7.7765050736113404</v>
      </c>
      <c r="K5372">
        <v>7.7803732047208696</v>
      </c>
      <c r="L5372">
        <v>8.2756004219379395</v>
      </c>
      <c r="M5372">
        <v>7.2513503493422702</v>
      </c>
      <c r="N5372">
        <v>7.4959866449170702</v>
      </c>
      <c r="O5372">
        <v>7.2846202185473397</v>
      </c>
      <c r="P5372">
        <v>7.8288149472583299</v>
      </c>
      <c r="Q5372">
        <v>8.2656229364598097</v>
      </c>
      <c r="R5372">
        <v>6.92331051855271</v>
      </c>
      <c r="S5372">
        <v>7.7797596520016699</v>
      </c>
    </row>
    <row r="5373" spans="1:19" x14ac:dyDescent="0.25">
      <c r="A5373" s="5" t="s">
        <v>4187</v>
      </c>
      <c r="B5373" s="5" t="s">
        <v>11684</v>
      </c>
      <c r="C5373">
        <v>6018</v>
      </c>
      <c r="D5373">
        <v>8.0713030093308505E-2</v>
      </c>
      <c r="E5373">
        <v>8.4757456403580296</v>
      </c>
      <c r="F5373">
        <v>0.35571540168815802</v>
      </c>
      <c r="G5373">
        <v>0.72640833178700304</v>
      </c>
      <c r="H5373">
        <v>0.84080547413469597</v>
      </c>
      <c r="I5373">
        <v>-6.4531020812146496</v>
      </c>
      <c r="J5373">
        <v>8.0993814699373399</v>
      </c>
      <c r="K5373">
        <v>8.3890822673016707</v>
      </c>
      <c r="L5373">
        <v>9.0127712483971898</v>
      </c>
      <c r="M5373">
        <v>8.6929102288382705</v>
      </c>
      <c r="N5373">
        <v>8.3697798352402302</v>
      </c>
      <c r="O5373">
        <v>8.4528792128381696</v>
      </c>
      <c r="P5373">
        <v>8.3834770080092902</v>
      </c>
      <c r="Q5373">
        <v>8.5329106366849707</v>
      </c>
      <c r="R5373">
        <v>8.9186000002368395</v>
      </c>
      <c r="S5373">
        <v>8.6796233424119702</v>
      </c>
    </row>
    <row r="5374" spans="1:19" x14ac:dyDescent="0.25">
      <c r="A5374" s="5" t="s">
        <v>1807</v>
      </c>
      <c r="B5374" s="5" t="s">
        <v>11685</v>
      </c>
      <c r="C5374">
        <v>27020</v>
      </c>
      <c r="D5374">
        <v>8.7408460303921104E-2</v>
      </c>
      <c r="E5374">
        <v>11.686482869435601</v>
      </c>
      <c r="F5374">
        <v>0.35463244741872202</v>
      </c>
      <c r="G5374">
        <v>0.72720505656253098</v>
      </c>
      <c r="H5374">
        <v>0.84156888166237398</v>
      </c>
      <c r="I5374">
        <v>-6.4534975569353401</v>
      </c>
      <c r="J5374">
        <v>12.102996695715699</v>
      </c>
      <c r="K5374">
        <v>11.5212179992213</v>
      </c>
      <c r="L5374">
        <v>11.335393727648601</v>
      </c>
      <c r="M5374">
        <v>11.196360761911199</v>
      </c>
      <c r="N5374">
        <v>11.8606290251253</v>
      </c>
      <c r="O5374">
        <v>11.9990668810025</v>
      </c>
      <c r="P5374">
        <v>12.035117994802601</v>
      </c>
      <c r="Q5374">
        <v>11.574774752958801</v>
      </c>
      <c r="R5374">
        <v>11.561668949468899</v>
      </c>
      <c r="S5374">
        <v>11.283011932908799</v>
      </c>
    </row>
    <row r="5375" spans="1:19" x14ac:dyDescent="0.25">
      <c r="A5375" s="5" t="s">
        <v>4156</v>
      </c>
      <c r="B5375" s="5" t="s">
        <v>11686</v>
      </c>
      <c r="C5375">
        <v>5935</v>
      </c>
      <c r="D5375">
        <v>9.9752341520090895E-2</v>
      </c>
      <c r="E5375">
        <v>8.8891237447629692</v>
      </c>
      <c r="F5375">
        <v>0.35445102375758297</v>
      </c>
      <c r="G5375">
        <v>0.727338560639048</v>
      </c>
      <c r="H5375">
        <v>0.84156888166237398</v>
      </c>
      <c r="I5375">
        <v>-6.4535636934799996</v>
      </c>
      <c r="J5375">
        <v>9.3774826881574906</v>
      </c>
      <c r="K5375">
        <v>8.6273494002904894</v>
      </c>
      <c r="L5375">
        <v>9.4057880402974803</v>
      </c>
      <c r="M5375">
        <v>8.10280752194722</v>
      </c>
      <c r="N5375">
        <v>8.8309280404870396</v>
      </c>
      <c r="O5375">
        <v>9.1544933452020008</v>
      </c>
      <c r="P5375">
        <v>9.3279433955631106</v>
      </c>
      <c r="Q5375">
        <v>9.1138930378466405</v>
      </c>
      <c r="R5375">
        <v>8.31742182599179</v>
      </c>
      <c r="S5375">
        <v>8.9293657941766202</v>
      </c>
    </row>
    <row r="5376" spans="1:19" x14ac:dyDescent="0.25">
      <c r="A5376" s="5" t="s">
        <v>5557</v>
      </c>
      <c r="B5376" s="5" t="s">
        <v>11687</v>
      </c>
      <c r="C5376">
        <v>8611</v>
      </c>
      <c r="D5376">
        <v>0.103931593561159</v>
      </c>
      <c r="E5376">
        <v>9.3097305554514804</v>
      </c>
      <c r="F5376">
        <v>0.35403261659368201</v>
      </c>
      <c r="G5376">
        <v>0.72764648795419196</v>
      </c>
      <c r="H5376">
        <v>0.84176853248356598</v>
      </c>
      <c r="I5376">
        <v>-6.4537160933617104</v>
      </c>
      <c r="J5376">
        <v>9.6745968005291001</v>
      </c>
      <c r="K5376">
        <v>8.8747115945196207</v>
      </c>
      <c r="L5376">
        <v>8.5202122005337007</v>
      </c>
      <c r="M5376">
        <v>9.4255351188571908</v>
      </c>
      <c r="N5376">
        <v>9.3431386340173397</v>
      </c>
      <c r="O5376">
        <v>10.1471147856802</v>
      </c>
      <c r="P5376">
        <v>9.0959704254890905</v>
      </c>
      <c r="Q5376">
        <v>8.8527158281433493</v>
      </c>
      <c r="R5376">
        <v>8.5687315532795107</v>
      </c>
      <c r="S5376">
        <v>9.6933197236705801</v>
      </c>
    </row>
    <row r="5377" spans="1:19" x14ac:dyDescent="0.25">
      <c r="A5377" s="5" t="s">
        <v>1853</v>
      </c>
      <c r="B5377" s="5" t="s">
        <v>11688</v>
      </c>
      <c r="C5377">
        <v>27252</v>
      </c>
      <c r="D5377">
        <v>9.3002430622537893E-2</v>
      </c>
      <c r="E5377">
        <v>6.1598696250258698</v>
      </c>
      <c r="F5377">
        <v>0.35323405167668198</v>
      </c>
      <c r="G5377">
        <v>0.72823432588962</v>
      </c>
      <c r="H5377">
        <v>0.84229185981801602</v>
      </c>
      <c r="I5377">
        <v>-6.4540064690224996</v>
      </c>
      <c r="J5377">
        <v>6.7345169203813997</v>
      </c>
      <c r="K5377">
        <v>5.6598789642191596</v>
      </c>
      <c r="L5377">
        <v>6.5063307122843703</v>
      </c>
      <c r="M5377">
        <v>5.7713686034788498</v>
      </c>
      <c r="N5377">
        <v>5.9029029416550296</v>
      </c>
      <c r="O5377">
        <v>6.3340014568985099</v>
      </c>
      <c r="P5377">
        <v>6.6919963937363303</v>
      </c>
      <c r="Q5377">
        <v>5.9036517779570596</v>
      </c>
      <c r="R5377">
        <v>6.0397854995325897</v>
      </c>
      <c r="S5377">
        <v>6.0705751670070196</v>
      </c>
    </row>
    <row r="5378" spans="1:19" x14ac:dyDescent="0.25">
      <c r="A5378" s="5" t="s">
        <v>6145</v>
      </c>
      <c r="B5378" s="5" t="s">
        <v>11689</v>
      </c>
      <c r="C5378">
        <v>9861</v>
      </c>
      <c r="D5378">
        <v>-8.7464898267398894E-2</v>
      </c>
      <c r="E5378">
        <v>10.3006077432173</v>
      </c>
      <c r="F5378">
        <v>-0.35289371314763002</v>
      </c>
      <c r="G5378">
        <v>0.72848490815981803</v>
      </c>
      <c r="H5378">
        <v>0.84242498771392005</v>
      </c>
      <c r="I5378">
        <v>-6.4541300272237496</v>
      </c>
      <c r="J5378">
        <v>10.456175423316701</v>
      </c>
      <c r="K5378">
        <v>9.6445679064095806</v>
      </c>
      <c r="L5378">
        <v>10.459208798756899</v>
      </c>
      <c r="M5378">
        <v>10.8147759763427</v>
      </c>
      <c r="N5378">
        <v>10.5691138897791</v>
      </c>
      <c r="O5378">
        <v>10.1651144598136</v>
      </c>
      <c r="P5378">
        <v>9.8307217096251307</v>
      </c>
      <c r="Q5378">
        <v>10.249323343854901</v>
      </c>
      <c r="R5378">
        <v>10.949385494457401</v>
      </c>
      <c r="S5378">
        <v>10.311972495516899</v>
      </c>
    </row>
    <row r="5379" spans="1:19" x14ac:dyDescent="0.25">
      <c r="A5379" s="5" t="s">
        <v>222</v>
      </c>
      <c r="B5379" s="5" t="s">
        <v>11690</v>
      </c>
      <c r="C5379">
        <v>10430</v>
      </c>
      <c r="D5379">
        <v>8.2721542087187003E-2</v>
      </c>
      <c r="E5379">
        <v>10.8602404077551</v>
      </c>
      <c r="F5379">
        <v>0.352062840858405</v>
      </c>
      <c r="G5379">
        <v>0.72909679029173802</v>
      </c>
      <c r="H5379">
        <v>0.84297579807252299</v>
      </c>
      <c r="I5379">
        <v>-6.4544311783193198</v>
      </c>
      <c r="J5379">
        <v>11.3189253070937</v>
      </c>
      <c r="K5379">
        <v>11.079184223239899</v>
      </c>
      <c r="L5379">
        <v>10.4487882586377</v>
      </c>
      <c r="M5379">
        <v>11.2904877869475</v>
      </c>
      <c r="N5379">
        <v>10.480770772183201</v>
      </c>
      <c r="O5379">
        <v>10.692180646549099</v>
      </c>
      <c r="P5379">
        <v>10.7055411291943</v>
      </c>
      <c r="Q5379">
        <v>11.2273205571618</v>
      </c>
      <c r="R5379">
        <v>11.1471898744649</v>
      </c>
      <c r="S5379">
        <v>11.259531851167999</v>
      </c>
    </row>
    <row r="5380" spans="1:19" x14ac:dyDescent="0.25">
      <c r="A5380" s="5" t="s">
        <v>1295</v>
      </c>
      <c r="B5380" s="5" t="s">
        <v>11691</v>
      </c>
      <c r="C5380">
        <v>23119</v>
      </c>
      <c r="D5380">
        <v>7.5365623834458398E-2</v>
      </c>
      <c r="E5380">
        <v>5.8281757815625497</v>
      </c>
      <c r="F5380">
        <v>0.35169063998366501</v>
      </c>
      <c r="G5380">
        <v>0.72937095249574901</v>
      </c>
      <c r="H5380">
        <v>0.84313600717950699</v>
      </c>
      <c r="I5380">
        <v>-6.4545658563299799</v>
      </c>
      <c r="J5380">
        <v>5.7578058876311298</v>
      </c>
      <c r="K5380">
        <v>5.6464591130422104</v>
      </c>
      <c r="L5380">
        <v>6.1196669442694596</v>
      </c>
      <c r="M5380">
        <v>5.3938423363812102</v>
      </c>
      <c r="N5380">
        <v>5.9531324517532003</v>
      </c>
      <c r="O5380">
        <v>5.5036868499462299</v>
      </c>
      <c r="P5380">
        <v>5.55989475001327</v>
      </c>
      <c r="Q5380">
        <v>6.1982004266053599</v>
      </c>
      <c r="R5380">
        <v>6.2122627883756802</v>
      </c>
      <c r="S5380">
        <v>5.7736900373089703</v>
      </c>
    </row>
    <row r="5381" spans="1:19" x14ac:dyDescent="0.25">
      <c r="A5381" s="5" t="s">
        <v>5620</v>
      </c>
      <c r="B5381" s="5" t="s">
        <v>11692</v>
      </c>
      <c r="C5381">
        <v>8743</v>
      </c>
      <c r="D5381">
        <v>-0.22422272981285701</v>
      </c>
      <c r="E5381">
        <v>7.8031071027666696</v>
      </c>
      <c r="F5381">
        <v>-0.35132636553094398</v>
      </c>
      <c r="G5381">
        <v>0.72963931263969695</v>
      </c>
      <c r="H5381">
        <v>0.84318541405462899</v>
      </c>
      <c r="I5381">
        <v>-6.4546975303122398</v>
      </c>
      <c r="J5381">
        <v>9.3506461431356698</v>
      </c>
      <c r="K5381">
        <v>6.4901421494236304</v>
      </c>
      <c r="L5381">
        <v>8.5500567677041897</v>
      </c>
      <c r="M5381">
        <v>5.9208085341904999</v>
      </c>
      <c r="N5381">
        <v>8.7223894102153601</v>
      </c>
      <c r="O5381">
        <v>7.6783394193946801</v>
      </c>
      <c r="P5381">
        <v>8.7667989971356395</v>
      </c>
      <c r="Q5381">
        <v>7.6693401677533197</v>
      </c>
      <c r="R5381">
        <v>5.4186605828202401</v>
      </c>
      <c r="S5381">
        <v>8.3797901885011807</v>
      </c>
    </row>
    <row r="5382" spans="1:19" x14ac:dyDescent="0.25">
      <c r="A5382" s="5" t="s">
        <v>2986</v>
      </c>
      <c r="B5382" s="5" t="s">
        <v>11693</v>
      </c>
      <c r="C5382">
        <v>51257</v>
      </c>
      <c r="D5382">
        <v>-8.2353739430800502E-2</v>
      </c>
      <c r="E5382">
        <v>8.0956544212669996</v>
      </c>
      <c r="F5382">
        <v>-0.35126448865709298</v>
      </c>
      <c r="G5382">
        <v>0.72968490077644899</v>
      </c>
      <c r="H5382">
        <v>0.84318541405462899</v>
      </c>
      <c r="I5382">
        <v>-6.4547198835348798</v>
      </c>
      <c r="J5382">
        <v>8.2611042995528496</v>
      </c>
      <c r="K5382">
        <v>8.4869169751411793</v>
      </c>
      <c r="L5382">
        <v>8.0030386781682097</v>
      </c>
      <c r="M5382">
        <v>8.1063670196293298</v>
      </c>
      <c r="N5382">
        <v>8.09986326899201</v>
      </c>
      <c r="O5382">
        <v>8.9535827093021307</v>
      </c>
      <c r="P5382">
        <v>8.1296280251523605</v>
      </c>
      <c r="Q5382">
        <v>7.7136408544719304</v>
      </c>
      <c r="R5382">
        <v>7.7174464462675001</v>
      </c>
      <c r="S5382">
        <v>8.0312235091356605</v>
      </c>
    </row>
    <row r="5383" spans="1:19" x14ac:dyDescent="0.25">
      <c r="A5383" s="5" t="s">
        <v>6160</v>
      </c>
      <c r="B5383" s="5" t="s">
        <v>11694</v>
      </c>
      <c r="C5383">
        <v>9886</v>
      </c>
      <c r="D5383">
        <v>0.13711593034435399</v>
      </c>
      <c r="E5383">
        <v>7.3724693684150804</v>
      </c>
      <c r="F5383">
        <v>0.35101988911599102</v>
      </c>
      <c r="G5383">
        <v>0.72986512106467405</v>
      </c>
      <c r="H5383">
        <v>0.84323696075439303</v>
      </c>
      <c r="I5383">
        <v>-6.4548082079373099</v>
      </c>
      <c r="J5383">
        <v>7.35148091294172</v>
      </c>
      <c r="K5383">
        <v>7.7746265420241096</v>
      </c>
      <c r="L5383">
        <v>7.1745082729385699</v>
      </c>
      <c r="M5383">
        <v>6.3581290654904601</v>
      </c>
      <c r="N5383">
        <v>6.5711231331188902</v>
      </c>
      <c r="O5383">
        <v>7.70471887228888</v>
      </c>
      <c r="P5383">
        <v>7.0643993565594201</v>
      </c>
      <c r="Q5383">
        <v>7.15835927760524</v>
      </c>
      <c r="R5383">
        <v>6.7768586989785602</v>
      </c>
      <c r="S5383">
        <v>7.21111137280342</v>
      </c>
    </row>
    <row r="5384" spans="1:19" x14ac:dyDescent="0.25">
      <c r="A5384" s="5" t="s">
        <v>2778</v>
      </c>
      <c r="B5384" s="5" t="s">
        <v>11695</v>
      </c>
      <c r="C5384">
        <v>4830</v>
      </c>
      <c r="D5384">
        <v>-0.14822779914203499</v>
      </c>
      <c r="E5384">
        <v>12.1693091020736</v>
      </c>
      <c r="F5384">
        <v>-0.35022785330918399</v>
      </c>
      <c r="G5384">
        <v>0.73044880247086996</v>
      </c>
      <c r="H5384">
        <v>0.84342552972349505</v>
      </c>
      <c r="I5384">
        <v>-6.4550937944735098</v>
      </c>
      <c r="J5384">
        <v>11.451726981755201</v>
      </c>
      <c r="K5384">
        <v>13.1292187238464</v>
      </c>
      <c r="L5384">
        <v>13.2522639644802</v>
      </c>
      <c r="M5384">
        <v>11.2816696869694</v>
      </c>
      <c r="N5384">
        <v>12.1966410144029</v>
      </c>
      <c r="O5384">
        <v>11.828395972806099</v>
      </c>
      <c r="P5384">
        <v>11.367284994970699</v>
      </c>
      <c r="Q5384">
        <v>12.5285988207862</v>
      </c>
      <c r="R5384">
        <v>12.9032590471659</v>
      </c>
      <c r="S5384">
        <v>11.942842540015199</v>
      </c>
    </row>
    <row r="5385" spans="1:19" x14ac:dyDescent="0.25">
      <c r="A5385" s="5" t="s">
        <v>2670</v>
      </c>
      <c r="B5385" s="5" t="s">
        <v>11696</v>
      </c>
      <c r="C5385">
        <v>4594</v>
      </c>
      <c r="D5385">
        <v>0.10876680071245801</v>
      </c>
      <c r="E5385">
        <v>7.5985653714280703</v>
      </c>
      <c r="F5385">
        <v>0.350060731307481</v>
      </c>
      <c r="G5385">
        <v>0.73057198280547797</v>
      </c>
      <c r="H5385">
        <v>0.84342552972349505</v>
      </c>
      <c r="I5385">
        <v>-6.4551539728936396</v>
      </c>
      <c r="J5385">
        <v>7.6367139409405898</v>
      </c>
      <c r="K5385">
        <v>6.7835564797638499</v>
      </c>
      <c r="L5385">
        <v>8.1142591104903108</v>
      </c>
      <c r="M5385">
        <v>7.9149166328276896</v>
      </c>
      <c r="N5385">
        <v>7.1038404874007099</v>
      </c>
      <c r="O5385">
        <v>7.5704847549167598</v>
      </c>
      <c r="P5385">
        <v>8.1654096551574504</v>
      </c>
      <c r="Q5385">
        <v>7.0748624886876703</v>
      </c>
      <c r="R5385">
        <v>8.1296467684859497</v>
      </c>
      <c r="S5385">
        <v>7.1567169877375898</v>
      </c>
    </row>
    <row r="5386" spans="1:19" x14ac:dyDescent="0.25">
      <c r="A5386" s="5" t="s">
        <v>3300</v>
      </c>
      <c r="B5386" s="5" t="s">
        <v>11697</v>
      </c>
      <c r="C5386">
        <v>5431</v>
      </c>
      <c r="D5386">
        <v>8.2580274279150601E-2</v>
      </c>
      <c r="E5386">
        <v>10.754455558071299</v>
      </c>
      <c r="F5386">
        <v>0.34997123027285598</v>
      </c>
      <c r="G5386">
        <v>0.73063795429804801</v>
      </c>
      <c r="H5386">
        <v>0.84342552972349505</v>
      </c>
      <c r="I5386">
        <v>-6.4551861893929603</v>
      </c>
      <c r="J5386">
        <v>10.3187571172329</v>
      </c>
      <c r="K5386">
        <v>10.502305116022301</v>
      </c>
      <c r="L5386">
        <v>11.309772572995699</v>
      </c>
      <c r="M5386">
        <v>10.5919453493588</v>
      </c>
      <c r="N5386">
        <v>10.559297992568601</v>
      </c>
      <c r="O5386">
        <v>10.277028786958001</v>
      </c>
      <c r="P5386">
        <v>11.154500011889599</v>
      </c>
      <c r="Q5386">
        <v>10.8591118292497</v>
      </c>
      <c r="R5386">
        <v>10.8604686015219</v>
      </c>
      <c r="S5386">
        <v>10.5438702899548</v>
      </c>
    </row>
    <row r="5387" spans="1:19" x14ac:dyDescent="0.25">
      <c r="A5387" s="5" t="s">
        <v>3164</v>
      </c>
      <c r="B5387" s="5" t="s">
        <v>11698</v>
      </c>
      <c r="C5387">
        <v>5190</v>
      </c>
      <c r="D5387">
        <v>-8.9285131534980494E-2</v>
      </c>
      <c r="E5387">
        <v>6.4746243329870001</v>
      </c>
      <c r="F5387">
        <v>-0.34978036290657599</v>
      </c>
      <c r="G5387">
        <v>0.73077865048455504</v>
      </c>
      <c r="H5387">
        <v>0.84342552972349505</v>
      </c>
      <c r="I5387">
        <v>-6.4552548662685796</v>
      </c>
      <c r="J5387">
        <v>6.5005222907131097</v>
      </c>
      <c r="K5387">
        <v>6.51667130936635</v>
      </c>
      <c r="L5387">
        <v>5.8610109304830296</v>
      </c>
      <c r="M5387">
        <v>7.1889621110919997</v>
      </c>
      <c r="N5387">
        <v>6.36658449933336</v>
      </c>
      <c r="O5387">
        <v>5.9087529291254999</v>
      </c>
      <c r="P5387">
        <v>6.7428072736961902</v>
      </c>
      <c r="Q5387">
        <v>6.3366745519374303</v>
      </c>
      <c r="R5387">
        <v>6.77654715113324</v>
      </c>
      <c r="S5387">
        <v>6.22254357742057</v>
      </c>
    </row>
    <row r="5388" spans="1:19" x14ac:dyDescent="0.25">
      <c r="A5388" s="5" t="s">
        <v>2193</v>
      </c>
      <c r="B5388" s="5" t="s">
        <v>11699</v>
      </c>
      <c r="C5388">
        <v>32</v>
      </c>
      <c r="D5388">
        <v>-0.123083249704819</v>
      </c>
      <c r="E5388">
        <v>7.2821681112544603</v>
      </c>
      <c r="F5388">
        <v>-0.34962811473044902</v>
      </c>
      <c r="G5388">
        <v>0.730890885956059</v>
      </c>
      <c r="H5388">
        <v>0.84342552972349505</v>
      </c>
      <c r="I5388">
        <v>-6.4553096209224599</v>
      </c>
      <c r="J5388">
        <v>7.3105136470941803</v>
      </c>
      <c r="K5388">
        <v>6.9450036262279102</v>
      </c>
      <c r="L5388">
        <v>6.6174827996583403</v>
      </c>
      <c r="M5388">
        <v>7.1538850490426</v>
      </c>
      <c r="N5388">
        <v>7.1445900972844303</v>
      </c>
      <c r="O5388">
        <v>7.5448931887058803</v>
      </c>
      <c r="P5388">
        <v>6.8334740612689799</v>
      </c>
      <c r="Q5388">
        <v>6.4113840386223604</v>
      </c>
      <c r="R5388">
        <v>6.9855157925162796</v>
      </c>
      <c r="S5388">
        <v>6.7807918896698904</v>
      </c>
    </row>
    <row r="5389" spans="1:19" x14ac:dyDescent="0.25">
      <c r="A5389" s="5" t="s">
        <v>778</v>
      </c>
      <c r="B5389" s="5" t="s">
        <v>11700</v>
      </c>
      <c r="C5389">
        <v>1453</v>
      </c>
      <c r="D5389">
        <v>-9.1826226948519704E-2</v>
      </c>
      <c r="E5389">
        <v>10.4670494533456</v>
      </c>
      <c r="F5389">
        <v>-0.34948624344287199</v>
      </c>
      <c r="G5389">
        <v>0.73099547736567705</v>
      </c>
      <c r="H5389">
        <v>0.84342552972349505</v>
      </c>
      <c r="I5389">
        <v>-6.4553606224789899</v>
      </c>
      <c r="J5389">
        <v>10.116021386955101</v>
      </c>
      <c r="K5389">
        <v>11.120648749443999</v>
      </c>
      <c r="L5389">
        <v>10.259210600133301</v>
      </c>
      <c r="M5389">
        <v>9.9582182298352198</v>
      </c>
      <c r="N5389">
        <v>10.809117381037201</v>
      </c>
      <c r="O5389">
        <v>9.8687876321324808</v>
      </c>
      <c r="P5389">
        <v>9.8343374352197497</v>
      </c>
      <c r="Q5389">
        <v>10.896157958830299</v>
      </c>
      <c r="R5389">
        <v>10.644856214263299</v>
      </c>
      <c r="S5389">
        <v>10.559945972216401</v>
      </c>
    </row>
    <row r="5390" spans="1:19" x14ac:dyDescent="0.25">
      <c r="A5390" s="5" t="s">
        <v>2353</v>
      </c>
      <c r="B5390" s="5" t="s">
        <v>11701</v>
      </c>
      <c r="C5390">
        <v>3665</v>
      </c>
      <c r="D5390">
        <v>0.123943716081932</v>
      </c>
      <c r="E5390">
        <v>8.2228369111534896</v>
      </c>
      <c r="F5390">
        <v>0.34937014056771898</v>
      </c>
      <c r="G5390">
        <v>0.73108107564952696</v>
      </c>
      <c r="H5390">
        <v>0.84342552972349505</v>
      </c>
      <c r="I5390">
        <v>-6.4554023453259504</v>
      </c>
      <c r="J5390">
        <v>8.3784059320558004</v>
      </c>
      <c r="K5390">
        <v>8.9498991908396501</v>
      </c>
      <c r="L5390">
        <v>7.9001745230919296</v>
      </c>
      <c r="M5390">
        <v>7.3513430326444498</v>
      </c>
      <c r="N5390">
        <v>7.5376185122425996</v>
      </c>
      <c r="O5390">
        <v>8.3911150316848602</v>
      </c>
      <c r="P5390">
        <v>7.6359763145413</v>
      </c>
      <c r="Q5390">
        <v>8.2800980290669806</v>
      </c>
      <c r="R5390">
        <v>7.6809671053970296</v>
      </c>
      <c r="S5390">
        <v>8.7490032905939294</v>
      </c>
    </row>
    <row r="5391" spans="1:19" x14ac:dyDescent="0.25">
      <c r="A5391" s="5" t="s">
        <v>1556</v>
      </c>
      <c r="B5391" s="5" t="s">
        <v>11702</v>
      </c>
      <c r="C5391">
        <v>23760</v>
      </c>
      <c r="D5391">
        <v>9.3770342343036703E-2</v>
      </c>
      <c r="E5391">
        <v>11.148094577952699</v>
      </c>
      <c r="F5391">
        <v>0.349199142652033</v>
      </c>
      <c r="G5391">
        <v>0.73120715262764402</v>
      </c>
      <c r="H5391">
        <v>0.84342552972349505</v>
      </c>
      <c r="I5391">
        <v>-6.4554637704315603</v>
      </c>
      <c r="J5391">
        <v>11.1435346041523</v>
      </c>
      <c r="K5391">
        <v>10.473820101826901</v>
      </c>
      <c r="L5391">
        <v>11.3852011846595</v>
      </c>
      <c r="M5391">
        <v>10.812562259587301</v>
      </c>
      <c r="N5391">
        <v>11.5549852360888</v>
      </c>
      <c r="O5391">
        <v>10.9606231941159</v>
      </c>
      <c r="P5391">
        <v>11.3554259540877</v>
      </c>
      <c r="Q5391">
        <v>10.974145008082701</v>
      </c>
      <c r="R5391">
        <v>11.425371799460301</v>
      </c>
      <c r="S5391">
        <v>11.123389142283299</v>
      </c>
    </row>
    <row r="5392" spans="1:19" x14ac:dyDescent="0.25">
      <c r="A5392" s="5" t="s">
        <v>5984</v>
      </c>
      <c r="B5392" s="5" t="s">
        <v>11703</v>
      </c>
      <c r="C5392">
        <v>9531</v>
      </c>
      <c r="D5392">
        <v>9.9806049889048495E-2</v>
      </c>
      <c r="E5392">
        <v>9.1946665803819698</v>
      </c>
      <c r="F5392">
        <v>0.34914222421963897</v>
      </c>
      <c r="G5392">
        <v>0.73124912041482204</v>
      </c>
      <c r="H5392">
        <v>0.84342552972349505</v>
      </c>
      <c r="I5392">
        <v>-6.4554842098418401</v>
      </c>
      <c r="J5392">
        <v>9.9314723585160696</v>
      </c>
      <c r="K5392">
        <v>9.1817885254166107</v>
      </c>
      <c r="L5392">
        <v>8.4981259283185295</v>
      </c>
      <c r="M5392">
        <v>8.8039522811546806</v>
      </c>
      <c r="N5392">
        <v>9.6205174361351595</v>
      </c>
      <c r="O5392">
        <v>8.82803292680215</v>
      </c>
      <c r="P5392">
        <v>9.7797288504508906</v>
      </c>
      <c r="Q5392">
        <v>9.2024454220310492</v>
      </c>
      <c r="R5392">
        <v>9.1381010895445005</v>
      </c>
      <c r="S5392">
        <v>9.5865784901577005</v>
      </c>
    </row>
    <row r="5393" spans="1:19" x14ac:dyDescent="0.25">
      <c r="A5393" s="5" t="s">
        <v>4954</v>
      </c>
      <c r="B5393" s="5" t="s">
        <v>11704</v>
      </c>
      <c r="C5393">
        <v>7571</v>
      </c>
      <c r="D5393">
        <v>-7.4258817422103704E-2</v>
      </c>
      <c r="E5393">
        <v>6.44572347560133</v>
      </c>
      <c r="F5393">
        <v>-0.34879026528178902</v>
      </c>
      <c r="G5393">
        <v>0.73150865050120495</v>
      </c>
      <c r="H5393">
        <v>0.84353752942987403</v>
      </c>
      <c r="I5393">
        <v>-6.4556105253739098</v>
      </c>
      <c r="J5393">
        <v>6.1981753107455804</v>
      </c>
      <c r="K5393">
        <v>6.4645295590308001</v>
      </c>
      <c r="L5393">
        <v>6.8077310965584203</v>
      </c>
      <c r="M5393">
        <v>6.4039787312876602</v>
      </c>
      <c r="N5393">
        <v>6.79892170561501</v>
      </c>
      <c r="O5393">
        <v>6.6332306761880098</v>
      </c>
      <c r="P5393">
        <v>6.2101836500207401</v>
      </c>
      <c r="Q5393">
        <v>6.3143266419100801</v>
      </c>
      <c r="R5393">
        <v>6.6811581254266503</v>
      </c>
      <c r="S5393">
        <v>6.4631432225814702</v>
      </c>
    </row>
    <row r="5394" spans="1:19" x14ac:dyDescent="0.25">
      <c r="A5394" s="5" t="s">
        <v>5948</v>
      </c>
      <c r="B5394" s="5" t="s">
        <v>11705</v>
      </c>
      <c r="C5394">
        <v>9456</v>
      </c>
      <c r="D5394">
        <v>-0.11828664172202299</v>
      </c>
      <c r="E5394">
        <v>7.1031095159708304</v>
      </c>
      <c r="F5394">
        <v>-0.34864260239697997</v>
      </c>
      <c r="G5394">
        <v>0.73161754522600697</v>
      </c>
      <c r="H5394">
        <v>0.84353752942987403</v>
      </c>
      <c r="I5394">
        <v>-6.4556634831325104</v>
      </c>
      <c r="J5394">
        <v>7.3813242870776197</v>
      </c>
      <c r="K5394">
        <v>6.9979679415408604</v>
      </c>
      <c r="L5394">
        <v>7.4884919238745704</v>
      </c>
      <c r="M5394">
        <v>7.6425643262472098</v>
      </c>
      <c r="N5394">
        <v>6.9433675784706796</v>
      </c>
      <c r="O5394">
        <v>7.0467319976045797</v>
      </c>
      <c r="P5394">
        <v>6.3980223218386003</v>
      </c>
      <c r="Q5394">
        <v>7.4454859261742596</v>
      </c>
      <c r="R5394">
        <v>6.9972277727225496</v>
      </c>
      <c r="S5394">
        <v>7.9748148302608302</v>
      </c>
    </row>
    <row r="5395" spans="1:19" x14ac:dyDescent="0.25">
      <c r="A5395" s="5" t="s">
        <v>842</v>
      </c>
      <c r="B5395" s="5" t="s">
        <v>11706</v>
      </c>
      <c r="C5395">
        <v>159</v>
      </c>
      <c r="D5395">
        <v>-0.117996361445954</v>
      </c>
      <c r="E5395">
        <v>9.2239713606812401</v>
      </c>
      <c r="F5395">
        <v>-0.34812764216231401</v>
      </c>
      <c r="G5395">
        <v>0.73199735129118204</v>
      </c>
      <c r="H5395">
        <v>0.84381897113989102</v>
      </c>
      <c r="I5395">
        <v>-6.4558479953296404</v>
      </c>
      <c r="J5395">
        <v>9.7864995096663794</v>
      </c>
      <c r="K5395">
        <v>7.9322211599916104</v>
      </c>
      <c r="L5395">
        <v>10.207028262689199</v>
      </c>
      <c r="M5395">
        <v>8.6156422420585894</v>
      </c>
      <c r="N5395">
        <v>9.4593681452645093</v>
      </c>
      <c r="O5395">
        <v>8.5015481306781098</v>
      </c>
      <c r="P5395">
        <v>9.23261449738545</v>
      </c>
      <c r="Q5395">
        <v>9.2982469279891493</v>
      </c>
      <c r="R5395">
        <v>9.1457534590023499</v>
      </c>
      <c r="S5395">
        <v>9.23261449738545</v>
      </c>
    </row>
    <row r="5396" spans="1:19" x14ac:dyDescent="0.25">
      <c r="A5396" s="5" t="s">
        <v>2487</v>
      </c>
      <c r="B5396" s="5" t="s">
        <v>11707</v>
      </c>
      <c r="C5396">
        <v>397</v>
      </c>
      <c r="D5396">
        <v>0.12320807504131</v>
      </c>
      <c r="E5396">
        <v>10.9174573573627</v>
      </c>
      <c r="F5396">
        <v>0.34686111845516598</v>
      </c>
      <c r="G5396">
        <v>0.73293177312645297</v>
      </c>
      <c r="H5396">
        <v>0.84473953017614201</v>
      </c>
      <c r="I5396">
        <v>-6.4563006519434802</v>
      </c>
      <c r="J5396">
        <v>11.386575632838101</v>
      </c>
      <c r="K5396">
        <v>10.552293248506199</v>
      </c>
      <c r="L5396">
        <v>11.171477511456199</v>
      </c>
      <c r="M5396">
        <v>10.864960257904</v>
      </c>
      <c r="N5396">
        <v>10.4467301823976</v>
      </c>
      <c r="O5396">
        <v>11.536155012077099</v>
      </c>
      <c r="P5396">
        <v>10.9726185653809</v>
      </c>
      <c r="Q5396">
        <v>11.0958185138076</v>
      </c>
      <c r="R5396">
        <v>9.8206660500233607</v>
      </c>
      <c r="S5396">
        <v>11.6128190670197</v>
      </c>
    </row>
    <row r="5397" spans="1:19" x14ac:dyDescent="0.25">
      <c r="A5397" s="5" t="s">
        <v>5943</v>
      </c>
      <c r="B5397" s="5" t="s">
        <v>11708</v>
      </c>
      <c r="C5397">
        <v>9451</v>
      </c>
      <c r="D5397">
        <v>-8.2371001967363397E-2</v>
      </c>
      <c r="E5397">
        <v>8.7636677893609907</v>
      </c>
      <c r="F5397">
        <v>-0.34636286103466402</v>
      </c>
      <c r="G5397">
        <v>0.73329949820454698</v>
      </c>
      <c r="H5397">
        <v>0.84500672346847105</v>
      </c>
      <c r="I5397">
        <v>-6.4564782838269901</v>
      </c>
      <c r="J5397">
        <v>8.6949812145671803</v>
      </c>
      <c r="K5397">
        <v>8.2453654096505193</v>
      </c>
      <c r="L5397">
        <v>9.1820511994075495</v>
      </c>
      <c r="M5397">
        <v>8.23039783538864</v>
      </c>
      <c r="N5397">
        <v>9.0168717622020793</v>
      </c>
      <c r="O5397">
        <v>8.1150792129721694</v>
      </c>
      <c r="P5397">
        <v>8.9218683085233099</v>
      </c>
      <c r="Q5397">
        <v>8.4903055560751799</v>
      </c>
      <c r="R5397">
        <v>8.7271146694137993</v>
      </c>
      <c r="S5397">
        <v>8.7034446643947092</v>
      </c>
    </row>
    <row r="5398" spans="1:19" x14ac:dyDescent="0.25">
      <c r="A5398" s="5" t="s">
        <v>2573</v>
      </c>
      <c r="B5398" s="5" t="s">
        <v>11709</v>
      </c>
      <c r="C5398">
        <v>4176</v>
      </c>
      <c r="D5398">
        <v>9.0590486164405307E-2</v>
      </c>
      <c r="E5398">
        <v>8.8672989832880909</v>
      </c>
      <c r="F5398">
        <v>0.34526334731608699</v>
      </c>
      <c r="G5398">
        <v>0.73411119975360895</v>
      </c>
      <c r="H5398">
        <v>0.84578533260476996</v>
      </c>
      <c r="I5398">
        <v>-6.4568693767181804</v>
      </c>
      <c r="J5398">
        <v>8.5254713903545696</v>
      </c>
      <c r="K5398">
        <v>9.5929212757079902</v>
      </c>
      <c r="L5398">
        <v>9.6209233482887999</v>
      </c>
      <c r="M5398">
        <v>8.3931503843119408</v>
      </c>
      <c r="N5398">
        <v>8.3553045614190502</v>
      </c>
      <c r="O5398">
        <v>8.9804244261336201</v>
      </c>
      <c r="P5398">
        <v>9.0818365180807206</v>
      </c>
      <c r="Q5398">
        <v>8.9359247065792005</v>
      </c>
      <c r="R5398">
        <v>8.9473651006609192</v>
      </c>
      <c r="S5398">
        <v>8.9951726394499296</v>
      </c>
    </row>
    <row r="5399" spans="1:19" x14ac:dyDescent="0.25">
      <c r="A5399" s="5" t="s">
        <v>988</v>
      </c>
      <c r="B5399" s="5" t="s">
        <v>11710</v>
      </c>
      <c r="C5399">
        <v>1958</v>
      </c>
      <c r="D5399">
        <v>8.0168410915742797E-2</v>
      </c>
      <c r="E5399">
        <v>7.3950703075489201</v>
      </c>
      <c r="F5399">
        <v>0.344859811590293</v>
      </c>
      <c r="G5399">
        <v>0.73440918601815897</v>
      </c>
      <c r="H5399">
        <v>0.84597190045589299</v>
      </c>
      <c r="I5399">
        <v>-6.4570126053407799</v>
      </c>
      <c r="J5399">
        <v>7.2754425243639602</v>
      </c>
      <c r="K5399">
        <v>7.1432836343704</v>
      </c>
      <c r="L5399">
        <v>7.0395454125148103</v>
      </c>
      <c r="M5399">
        <v>7.7345062959003803</v>
      </c>
      <c r="N5399">
        <v>7.5095543309323398</v>
      </c>
      <c r="O5399">
        <v>7.4634958225366397</v>
      </c>
      <c r="P5399">
        <v>7.2610423482096103</v>
      </c>
      <c r="Q5399">
        <v>7.2709068696339001</v>
      </c>
      <c r="R5399">
        <v>8.0369059412655606</v>
      </c>
      <c r="S5399">
        <v>7.0708232710148797</v>
      </c>
    </row>
    <row r="5400" spans="1:19" x14ac:dyDescent="0.25">
      <c r="A5400" s="5" t="s">
        <v>4576</v>
      </c>
      <c r="B5400" s="5" t="s">
        <v>11711</v>
      </c>
      <c r="C5400">
        <v>6634</v>
      </c>
      <c r="D5400">
        <v>-8.3259942272317006E-2</v>
      </c>
      <c r="E5400">
        <v>11.817181242167999</v>
      </c>
      <c r="F5400">
        <v>-0.34426842532173901</v>
      </c>
      <c r="G5400">
        <v>0.73484596708062899</v>
      </c>
      <c r="H5400">
        <v>0.84631824843625603</v>
      </c>
      <c r="I5400">
        <v>-6.4572222102027599</v>
      </c>
      <c r="J5400">
        <v>11.811309203686999</v>
      </c>
      <c r="K5400">
        <v>11.417122997359501</v>
      </c>
      <c r="L5400">
        <v>12.2951818285412</v>
      </c>
      <c r="M5400">
        <v>11.7942628761822</v>
      </c>
      <c r="N5400">
        <v>12.0812395961823</v>
      </c>
      <c r="O5400">
        <v>11.401730493703299</v>
      </c>
      <c r="P5400">
        <v>12.018482985342599</v>
      </c>
      <c r="Q5400">
        <v>11.897837785373399</v>
      </c>
      <c r="R5400">
        <v>12.092561914566099</v>
      </c>
      <c r="S5400">
        <v>11.5722036116052</v>
      </c>
    </row>
    <row r="5401" spans="1:19" x14ac:dyDescent="0.25">
      <c r="A5401" s="5" t="s">
        <v>3751</v>
      </c>
      <c r="B5401" s="5" t="s">
        <v>11712</v>
      </c>
      <c r="C5401">
        <v>55760</v>
      </c>
      <c r="D5401">
        <v>7.7950019577572902E-2</v>
      </c>
      <c r="E5401">
        <v>9.70351612419765</v>
      </c>
      <c r="F5401">
        <v>0.34258805445343798</v>
      </c>
      <c r="G5401">
        <v>0.73608755094652201</v>
      </c>
      <c r="H5401">
        <v>0.84759118366397701</v>
      </c>
      <c r="I5401">
        <v>-6.4578158477375203</v>
      </c>
      <c r="J5401">
        <v>9.7762636866481394</v>
      </c>
      <c r="K5401">
        <v>9.4584629901243407</v>
      </c>
      <c r="L5401">
        <v>9.6583972420504001</v>
      </c>
      <c r="M5401">
        <v>9.2214407378121592</v>
      </c>
      <c r="N5401">
        <v>9.9544203231643191</v>
      </c>
      <c r="O5401">
        <v>9.2967376497391392</v>
      </c>
      <c r="P5401">
        <v>10.4024657172244</v>
      </c>
      <c r="Q5401">
        <v>9.5855961272079</v>
      </c>
      <c r="R5401">
        <v>9.6791584181563302</v>
      </c>
      <c r="S5401">
        <v>9.4947771653594906</v>
      </c>
    </row>
    <row r="5402" spans="1:19" x14ac:dyDescent="0.25">
      <c r="A5402" s="5" t="s">
        <v>3475</v>
      </c>
      <c r="B5402" s="5" t="s">
        <v>11713</v>
      </c>
      <c r="C5402">
        <v>55000</v>
      </c>
      <c r="D5402">
        <v>9.0325254679898506E-2</v>
      </c>
      <c r="E5402">
        <v>10.4105809403928</v>
      </c>
      <c r="F5402">
        <v>0.34181920026093698</v>
      </c>
      <c r="G5402">
        <v>0.73665588884668598</v>
      </c>
      <c r="H5402">
        <v>0.84808856079405504</v>
      </c>
      <c r="I5402">
        <v>-6.4580865117218202</v>
      </c>
      <c r="J5402">
        <v>10.641772378336</v>
      </c>
      <c r="K5402">
        <v>9.9415840553174295</v>
      </c>
      <c r="L5402">
        <v>11.1484410187312</v>
      </c>
      <c r="M5402">
        <v>10.0822726149385</v>
      </c>
      <c r="N5402">
        <v>10.0274355032046</v>
      </c>
      <c r="O5402">
        <v>10.127868732943099</v>
      </c>
      <c r="P5402">
        <v>10.9879042651941</v>
      </c>
      <c r="Q5402">
        <v>10.4012706404413</v>
      </c>
      <c r="R5402">
        <v>10.762595875241599</v>
      </c>
      <c r="S5402">
        <v>10.013492330107001</v>
      </c>
    </row>
    <row r="5403" spans="1:19" x14ac:dyDescent="0.25">
      <c r="A5403" s="5" t="s">
        <v>5734</v>
      </c>
      <c r="B5403" s="5" t="s">
        <v>11714</v>
      </c>
      <c r="C5403">
        <v>901</v>
      </c>
      <c r="D5403">
        <v>-0.103949618667038</v>
      </c>
      <c r="E5403">
        <v>9.99725269345371</v>
      </c>
      <c r="F5403">
        <v>-0.34146574999361901</v>
      </c>
      <c r="G5403">
        <v>0.73691721240333896</v>
      </c>
      <c r="H5403">
        <v>0.84823236333283303</v>
      </c>
      <c r="I5403">
        <v>-6.4582107375639897</v>
      </c>
      <c r="J5403">
        <v>9.9314723585160696</v>
      </c>
      <c r="K5403">
        <v>9.3993151929038898</v>
      </c>
      <c r="L5403">
        <v>10.7063970539885</v>
      </c>
      <c r="M5403">
        <v>9.2141835228448894</v>
      </c>
      <c r="N5403">
        <v>9.5078577518518106</v>
      </c>
      <c r="O5403">
        <v>9.4125730529970699</v>
      </c>
      <c r="P5403">
        <v>9.6932463595770599</v>
      </c>
      <c r="Q5403">
        <v>9.6495449445709802</v>
      </c>
      <c r="R5403">
        <v>10.0823804852193</v>
      </c>
      <c r="S5403">
        <v>9.4017329444055395</v>
      </c>
    </row>
    <row r="5404" spans="1:19" x14ac:dyDescent="0.25">
      <c r="A5404" s="5" t="s">
        <v>2479</v>
      </c>
      <c r="B5404" s="5" t="s">
        <v>11715</v>
      </c>
      <c r="C5404">
        <v>3949</v>
      </c>
      <c r="D5404">
        <v>-0.13395632932660301</v>
      </c>
      <c r="E5404">
        <v>8.6370806295331306</v>
      </c>
      <c r="F5404">
        <v>-0.34102002503760098</v>
      </c>
      <c r="G5404">
        <v>0.73724680655158303</v>
      </c>
      <c r="H5404">
        <v>0.84845468131366697</v>
      </c>
      <c r="I5404">
        <v>-6.4583672141536796</v>
      </c>
      <c r="J5404">
        <v>9.1477302323937799</v>
      </c>
      <c r="K5404">
        <v>7.9984412596677501</v>
      </c>
      <c r="L5404">
        <v>8.8641057836637103</v>
      </c>
      <c r="M5404">
        <v>8.6774837807711194</v>
      </c>
      <c r="N5404">
        <v>9.2500942788311402</v>
      </c>
      <c r="O5404">
        <v>8.1823989452829906</v>
      </c>
      <c r="P5404">
        <v>8.3885264508174604</v>
      </c>
      <c r="Q5404">
        <v>9.9866788530546007</v>
      </c>
      <c r="R5404">
        <v>7.9628683458239902</v>
      </c>
      <c r="S5404">
        <v>8.7476010937154491</v>
      </c>
    </row>
    <row r="5405" spans="1:19" x14ac:dyDescent="0.25">
      <c r="A5405" s="5" t="s">
        <v>4190</v>
      </c>
      <c r="B5405" s="5" t="s">
        <v>11716</v>
      </c>
      <c r="C5405">
        <v>60314</v>
      </c>
      <c r="D5405">
        <v>-7.9719772903539293E-2</v>
      </c>
      <c r="E5405">
        <v>7.8467284120930101</v>
      </c>
      <c r="F5405">
        <v>-0.34048663109111599</v>
      </c>
      <c r="G5405">
        <v>0.73764129732359895</v>
      </c>
      <c r="H5405">
        <v>0.84875158896338598</v>
      </c>
      <c r="I5405">
        <v>-6.4585542029618397</v>
      </c>
      <c r="J5405">
        <v>8.0175421563339793</v>
      </c>
      <c r="K5405">
        <v>8.1249204272501903</v>
      </c>
      <c r="L5405">
        <v>7.8671150252473598</v>
      </c>
      <c r="M5405">
        <v>7.7935440129919096</v>
      </c>
      <c r="N5405">
        <v>7.3648756755684204</v>
      </c>
      <c r="O5405">
        <v>7.9517358312276496</v>
      </c>
      <c r="P5405">
        <v>7.5404310398937398</v>
      </c>
      <c r="Q5405">
        <v>7.4031222906245198</v>
      </c>
      <c r="R5405">
        <v>8.2440582308408707</v>
      </c>
      <c r="S5405">
        <v>7.6300510402873796</v>
      </c>
    </row>
    <row r="5406" spans="1:19" x14ac:dyDescent="0.25">
      <c r="A5406" s="5" t="s">
        <v>5537</v>
      </c>
      <c r="B5406" s="5" t="s">
        <v>11717</v>
      </c>
      <c r="C5406">
        <v>8553</v>
      </c>
      <c r="D5406">
        <v>-0.12532018522034399</v>
      </c>
      <c r="E5406">
        <v>10.513006082031</v>
      </c>
      <c r="F5406">
        <v>-0.34012105856917302</v>
      </c>
      <c r="G5406">
        <v>0.737911713211301</v>
      </c>
      <c r="H5406">
        <v>0.84890564898203003</v>
      </c>
      <c r="I5406">
        <v>-6.4586821928685598</v>
      </c>
      <c r="J5406">
        <v>10.5149824431402</v>
      </c>
      <c r="K5406">
        <v>9.4948432240146605</v>
      </c>
      <c r="L5406">
        <v>10.677089911894999</v>
      </c>
      <c r="M5406">
        <v>10.464515784693001</v>
      </c>
      <c r="N5406">
        <v>10.8666842826229</v>
      </c>
      <c r="O5406">
        <v>10.2213118415617</v>
      </c>
      <c r="P5406">
        <v>11.513708210352799</v>
      </c>
      <c r="Q5406">
        <v>9.3087754426314095</v>
      </c>
      <c r="R5406">
        <v>9.8606959282610802</v>
      </c>
      <c r="S5406">
        <v>10.487023297457</v>
      </c>
    </row>
    <row r="5407" spans="1:19" x14ac:dyDescent="0.25">
      <c r="A5407" s="5" t="s">
        <v>5084</v>
      </c>
      <c r="B5407" s="5" t="s">
        <v>11718</v>
      </c>
      <c r="C5407">
        <v>79447</v>
      </c>
      <c r="D5407">
        <v>-6.6268006356613895E-2</v>
      </c>
      <c r="E5407">
        <v>8.7662905426570603</v>
      </c>
      <c r="F5407">
        <v>-0.33971938328762602</v>
      </c>
      <c r="G5407">
        <v>0.73820887525999401</v>
      </c>
      <c r="H5407">
        <v>0.84908594907507895</v>
      </c>
      <c r="I5407">
        <v>-6.4588226662898203</v>
      </c>
      <c r="J5407">
        <v>8.6657773897204002</v>
      </c>
      <c r="K5407">
        <v>9.0798748465988304</v>
      </c>
      <c r="L5407">
        <v>8.5010728544735006</v>
      </c>
      <c r="M5407">
        <v>9.0920443329141705</v>
      </c>
      <c r="N5407">
        <v>8.5150981073040199</v>
      </c>
      <c r="O5407">
        <v>8.5417420357238605</v>
      </c>
      <c r="P5407">
        <v>8.6290425918469609</v>
      </c>
      <c r="Q5407">
        <v>8.7996557280847494</v>
      </c>
      <c r="R5407">
        <v>9.0583376067616594</v>
      </c>
      <c r="S5407">
        <v>8.4937495368106095</v>
      </c>
    </row>
    <row r="5408" spans="1:19" x14ac:dyDescent="0.25">
      <c r="A5408" s="5" t="s">
        <v>4914</v>
      </c>
      <c r="B5408" s="5" t="s">
        <v>11719</v>
      </c>
      <c r="C5408">
        <v>7424</v>
      </c>
      <c r="D5408">
        <v>-9.9471210058797305E-2</v>
      </c>
      <c r="E5408">
        <v>7.7648176105545401</v>
      </c>
      <c r="F5408">
        <v>-0.33918549760218197</v>
      </c>
      <c r="G5408">
        <v>0.73860391343844201</v>
      </c>
      <c r="H5408">
        <v>0.84908594907507895</v>
      </c>
      <c r="I5408">
        <v>-6.4590091227613904</v>
      </c>
      <c r="J5408">
        <v>7.7846454617383296</v>
      </c>
      <c r="K5408">
        <v>8.0228644734525005</v>
      </c>
      <c r="L5408">
        <v>8.4938309880229905</v>
      </c>
      <c r="M5408">
        <v>6.86279185728187</v>
      </c>
      <c r="N5408">
        <v>8.4586518521768692</v>
      </c>
      <c r="O5408">
        <v>8.4515036239895398</v>
      </c>
      <c r="P5408">
        <v>8.0923366070715197</v>
      </c>
      <c r="Q5408">
        <v>7.49850961558389</v>
      </c>
      <c r="R5408">
        <v>7.3473553358877997</v>
      </c>
      <c r="S5408">
        <v>7.7357233998458304</v>
      </c>
    </row>
    <row r="5409" spans="1:19" x14ac:dyDescent="0.25">
      <c r="A5409" s="5" t="s">
        <v>5805</v>
      </c>
      <c r="B5409" s="5" t="s">
        <v>11720</v>
      </c>
      <c r="C5409">
        <v>91353</v>
      </c>
      <c r="D5409">
        <v>-0.19232737758773799</v>
      </c>
      <c r="E5409">
        <v>10.4758275690312</v>
      </c>
      <c r="F5409">
        <v>-0.33917460587238002</v>
      </c>
      <c r="G5409">
        <v>0.73861197334231798</v>
      </c>
      <c r="H5409">
        <v>0.84908594907507895</v>
      </c>
      <c r="I5409">
        <v>-6.4590129236240799</v>
      </c>
      <c r="J5409">
        <v>10.821750613262701</v>
      </c>
      <c r="K5409">
        <v>11.521094245945701</v>
      </c>
      <c r="L5409">
        <v>10.660577441467</v>
      </c>
      <c r="M5409">
        <v>10.6829178139426</v>
      </c>
      <c r="N5409">
        <v>8.7183366861904794</v>
      </c>
      <c r="O5409">
        <v>10.779475151546</v>
      </c>
      <c r="P5409">
        <v>10.2510808029428</v>
      </c>
      <c r="Q5409">
        <v>10.8081977253544</v>
      </c>
      <c r="R5409">
        <v>8.2016003438830101</v>
      </c>
      <c r="S5409">
        <v>11.402685889143401</v>
      </c>
    </row>
    <row r="5410" spans="1:19" x14ac:dyDescent="0.25">
      <c r="A5410" s="5" t="s">
        <v>4119</v>
      </c>
      <c r="B5410" s="5" t="s">
        <v>11721</v>
      </c>
      <c r="C5410">
        <v>5875</v>
      </c>
      <c r="D5410">
        <v>7.6942657332784506E-2</v>
      </c>
      <c r="E5410">
        <v>7.5837421440733896</v>
      </c>
      <c r="F5410">
        <v>0.33917098773404297</v>
      </c>
      <c r="G5410">
        <v>0.73861465077952804</v>
      </c>
      <c r="H5410">
        <v>0.84908594907507895</v>
      </c>
      <c r="I5410">
        <v>-6.4590141862111201</v>
      </c>
      <c r="J5410">
        <v>7.7305912578413203</v>
      </c>
      <c r="K5410">
        <v>7.5011582118296101</v>
      </c>
      <c r="L5410">
        <v>7.2910009800960598</v>
      </c>
      <c r="M5410">
        <v>7.7005824154295697</v>
      </c>
      <c r="N5410">
        <v>7.5879986021171302</v>
      </c>
      <c r="O5410">
        <v>7.5724715282518096</v>
      </c>
      <c r="P5410">
        <v>7.1763390389466197</v>
      </c>
      <c r="Q5410">
        <v>7.5088543042417797</v>
      </c>
      <c r="R5410">
        <v>7.6920854976964401</v>
      </c>
      <c r="S5410">
        <v>8.2462943848409704</v>
      </c>
    </row>
    <row r="5411" spans="1:19" x14ac:dyDescent="0.25">
      <c r="A5411" s="5" t="s">
        <v>3351</v>
      </c>
      <c r="B5411" s="5" t="s">
        <v>11722</v>
      </c>
      <c r="C5411">
        <v>54521</v>
      </c>
      <c r="D5411">
        <v>0.108941972673086</v>
      </c>
      <c r="E5411">
        <v>7.6863565812021104</v>
      </c>
      <c r="F5411">
        <v>0.33875283444969501</v>
      </c>
      <c r="G5411">
        <v>0.73892410918857998</v>
      </c>
      <c r="H5411">
        <v>0.84928467854613499</v>
      </c>
      <c r="I5411">
        <v>-6.4591600156639704</v>
      </c>
      <c r="J5411">
        <v>7.5342216542057798</v>
      </c>
      <c r="K5411">
        <v>6.5617773527256604</v>
      </c>
      <c r="L5411">
        <v>8.2415715572031605</v>
      </c>
      <c r="M5411">
        <v>7.7232796600512899</v>
      </c>
      <c r="N5411">
        <v>7.4304212104085696</v>
      </c>
      <c r="O5411">
        <v>7.60761164305391</v>
      </c>
      <c r="P5411">
        <v>7.9603581291026302</v>
      </c>
      <c r="Q5411">
        <v>7.5677713449714803</v>
      </c>
      <c r="R5411">
        <v>6.7502846109888299</v>
      </c>
      <c r="S5411">
        <v>8.1499555698430601</v>
      </c>
    </row>
    <row r="5412" spans="1:19" x14ac:dyDescent="0.25">
      <c r="A5412" s="5" t="s">
        <v>1602</v>
      </c>
      <c r="B5412" s="5" t="s">
        <v>11723</v>
      </c>
      <c r="C5412">
        <v>2548</v>
      </c>
      <c r="D5412">
        <v>8.2176853709746894E-2</v>
      </c>
      <c r="E5412">
        <v>8.9531316836027894</v>
      </c>
      <c r="F5412">
        <v>0.33691019854585103</v>
      </c>
      <c r="G5412">
        <v>0.74028831826021502</v>
      </c>
      <c r="H5412">
        <v>0.85069539141415995</v>
      </c>
      <c r="I5412">
        <v>-6.4598005143467896</v>
      </c>
      <c r="J5412">
        <v>9.14036520941033</v>
      </c>
      <c r="K5412">
        <v>9.1282096226389697</v>
      </c>
      <c r="L5412">
        <v>8.9681965390874598</v>
      </c>
      <c r="M5412">
        <v>8.8263062222316009</v>
      </c>
      <c r="N5412">
        <v>8.3980911611349693</v>
      </c>
      <c r="O5412">
        <v>8.7591904681644497</v>
      </c>
      <c r="P5412">
        <v>8.8611968487549397</v>
      </c>
      <c r="Q5412">
        <v>9.7313023768126197</v>
      </c>
      <c r="R5412">
        <v>8.5883924990880196</v>
      </c>
      <c r="S5412">
        <v>8.93197083023205</v>
      </c>
    </row>
    <row r="5413" spans="1:19" x14ac:dyDescent="0.25">
      <c r="A5413" s="5" t="s">
        <v>3991</v>
      </c>
      <c r="B5413" s="5" t="s">
        <v>11724</v>
      </c>
      <c r="C5413">
        <v>57211</v>
      </c>
      <c r="D5413">
        <v>0.18143336969073301</v>
      </c>
      <c r="E5413">
        <v>7.4284153481680502</v>
      </c>
      <c r="F5413">
        <v>0.33542066248781499</v>
      </c>
      <c r="G5413">
        <v>0.74139175859828699</v>
      </c>
      <c r="H5413">
        <v>0.85180597837475003</v>
      </c>
      <c r="I5413">
        <v>-6.4603157567501999</v>
      </c>
      <c r="J5413">
        <v>7.43775893160511</v>
      </c>
      <c r="K5413">
        <v>6.3356639104264696</v>
      </c>
      <c r="L5413">
        <v>7.9169541802338301</v>
      </c>
      <c r="M5413">
        <v>6.8752337427046699</v>
      </c>
      <c r="N5413">
        <v>7.4988162046398799</v>
      </c>
      <c r="O5413">
        <v>7.0877418596501203</v>
      </c>
      <c r="P5413">
        <v>6.5772991802965102</v>
      </c>
      <c r="Q5413">
        <v>9.4196684407041804</v>
      </c>
      <c r="R5413">
        <v>6.7344674493193999</v>
      </c>
      <c r="S5413">
        <v>7.1524168880934003</v>
      </c>
    </row>
    <row r="5414" spans="1:19" x14ac:dyDescent="0.25">
      <c r="A5414" s="5" t="s">
        <v>2990</v>
      </c>
      <c r="B5414" s="5" t="s">
        <v>11725</v>
      </c>
      <c r="C5414">
        <v>51280</v>
      </c>
      <c r="D5414">
        <v>0.200731790831778</v>
      </c>
      <c r="E5414">
        <v>9.6037395092969593</v>
      </c>
      <c r="F5414">
        <v>0.33401871111308801</v>
      </c>
      <c r="G5414">
        <v>0.74243084647467905</v>
      </c>
      <c r="H5414">
        <v>0.85277441339748505</v>
      </c>
      <c r="I5414">
        <v>-6.4607986451335</v>
      </c>
      <c r="J5414">
        <v>10.184776706952899</v>
      </c>
      <c r="K5414">
        <v>11.248876166120301</v>
      </c>
      <c r="L5414">
        <v>8.5479221447581608</v>
      </c>
      <c r="M5414">
        <v>7.7838689269731098</v>
      </c>
      <c r="N5414">
        <v>8.9344250479185696</v>
      </c>
      <c r="O5414">
        <v>9.6547788263713308</v>
      </c>
      <c r="P5414">
        <v>9.8556642098413096</v>
      </c>
      <c r="Q5414">
        <v>9.9821220607623999</v>
      </c>
      <c r="R5414">
        <v>9.5386183141933305</v>
      </c>
      <c r="S5414">
        <v>8.6723445357135596</v>
      </c>
    </row>
    <row r="5415" spans="1:19" x14ac:dyDescent="0.25">
      <c r="A5415" s="5" t="s">
        <v>3079</v>
      </c>
      <c r="B5415" s="5" t="s">
        <v>11726</v>
      </c>
      <c r="C5415">
        <v>51547</v>
      </c>
      <c r="D5415">
        <v>8.0068601267619499E-2</v>
      </c>
      <c r="E5415">
        <v>8.5098190573658901</v>
      </c>
      <c r="F5415">
        <v>0.33391335571566699</v>
      </c>
      <c r="G5415">
        <v>0.74250895370440395</v>
      </c>
      <c r="H5415">
        <v>0.85277441339748505</v>
      </c>
      <c r="I5415">
        <v>-6.46083485314323</v>
      </c>
      <c r="J5415">
        <v>7.7866657409525004</v>
      </c>
      <c r="K5415">
        <v>8.7734290883143107</v>
      </c>
      <c r="L5415">
        <v>8.5895759967542702</v>
      </c>
      <c r="M5415">
        <v>8.2425913907877408</v>
      </c>
      <c r="N5415">
        <v>8.8342503883790595</v>
      </c>
      <c r="O5415">
        <v>8.2758884955843097</v>
      </c>
      <c r="P5415">
        <v>8.0175964459720301</v>
      </c>
      <c r="Q5415">
        <v>8.9446342181406102</v>
      </c>
      <c r="R5415">
        <v>8.5714470118810695</v>
      </c>
      <c r="S5415">
        <v>8.8172894399479205</v>
      </c>
    </row>
    <row r="5416" spans="1:19" x14ac:dyDescent="0.25">
      <c r="A5416" s="5" t="s">
        <v>1523</v>
      </c>
      <c r="B5416" s="5" t="s">
        <v>11727</v>
      </c>
      <c r="C5416">
        <v>23598</v>
      </c>
      <c r="D5416">
        <v>0.11859446058010401</v>
      </c>
      <c r="E5416">
        <v>7.7175309494950897</v>
      </c>
      <c r="F5416">
        <v>0.33365344683742298</v>
      </c>
      <c r="G5416">
        <v>0.74270165445621195</v>
      </c>
      <c r="H5416">
        <v>0.85283820635433605</v>
      </c>
      <c r="I5416">
        <v>-6.4609241291100297</v>
      </c>
      <c r="J5416">
        <v>7.1587376512438601</v>
      </c>
      <c r="K5416">
        <v>8.04623548395484</v>
      </c>
      <c r="L5416">
        <v>8.4204680262689209</v>
      </c>
      <c r="M5416">
        <v>7.1752304087479004</v>
      </c>
      <c r="N5416">
        <v>6.5934942079307604</v>
      </c>
      <c r="O5416">
        <v>7.5648136026362502</v>
      </c>
      <c r="P5416">
        <v>7.0033478760630103</v>
      </c>
      <c r="Q5416">
        <v>7.5463891707354804</v>
      </c>
      <c r="R5416">
        <v>8.5421120701062296</v>
      </c>
      <c r="S5416">
        <v>7.3304753615058296</v>
      </c>
    </row>
    <row r="5417" spans="1:19" x14ac:dyDescent="0.25">
      <c r="A5417" s="5" t="s">
        <v>5999</v>
      </c>
      <c r="B5417" s="5" t="s">
        <v>11728</v>
      </c>
      <c r="C5417">
        <v>9557</v>
      </c>
      <c r="D5417">
        <v>-7.9548290091778995E-2</v>
      </c>
      <c r="E5417">
        <v>10.055292715327599</v>
      </c>
      <c r="F5417">
        <v>-0.33293443175603799</v>
      </c>
      <c r="G5417">
        <v>0.74323483568581705</v>
      </c>
      <c r="H5417">
        <v>0.853292874500445</v>
      </c>
      <c r="I5417">
        <v>-6.4611707458479701</v>
      </c>
      <c r="J5417">
        <v>10.1650753698279</v>
      </c>
      <c r="K5417">
        <v>9.5863291657645497</v>
      </c>
      <c r="L5417">
        <v>10.3213201303725</v>
      </c>
      <c r="M5417">
        <v>10.135817268217099</v>
      </c>
      <c r="N5417">
        <v>10.3294929878814</v>
      </c>
      <c r="O5417">
        <v>9.6106922146359608</v>
      </c>
      <c r="P5417">
        <v>10.493455949760399</v>
      </c>
      <c r="Q5417">
        <v>10.5302099680127</v>
      </c>
      <c r="R5417">
        <v>9.4797428458736892</v>
      </c>
      <c r="S5417">
        <v>10.0261924933216</v>
      </c>
    </row>
    <row r="5418" spans="1:19" x14ac:dyDescent="0.25">
      <c r="A5418" s="5" t="s">
        <v>204</v>
      </c>
      <c r="B5418" s="5" t="s">
        <v>11729</v>
      </c>
      <c r="C5418">
        <v>10401</v>
      </c>
      <c r="D5418">
        <v>-7.7359912737064093E-2</v>
      </c>
      <c r="E5418">
        <v>8.31422613891786</v>
      </c>
      <c r="F5418">
        <v>-0.332271353362105</v>
      </c>
      <c r="G5418">
        <v>0.74372665640587898</v>
      </c>
      <c r="H5418">
        <v>0.85355084914983204</v>
      </c>
      <c r="I5418">
        <v>-6.4613977113781997</v>
      </c>
      <c r="J5418">
        <v>8.4935445889719894</v>
      </c>
      <c r="K5418">
        <v>7.9561905874591599</v>
      </c>
      <c r="L5418">
        <v>8.2153220376308997</v>
      </c>
      <c r="M5418">
        <v>7.7218984936891299</v>
      </c>
      <c r="N5418">
        <v>8.3322874347862097</v>
      </c>
      <c r="O5418">
        <v>7.8229419679015004</v>
      </c>
      <c r="P5418">
        <v>8.6572331374702305</v>
      </c>
      <c r="Q5418">
        <v>7.9371186547155599</v>
      </c>
      <c r="R5418">
        <v>8.14016130043494</v>
      </c>
      <c r="S5418">
        <v>7.7749885183298399</v>
      </c>
    </row>
    <row r="5419" spans="1:19" x14ac:dyDescent="0.25">
      <c r="A5419" s="5" t="s">
        <v>1483</v>
      </c>
      <c r="B5419" s="5" t="s">
        <v>11730</v>
      </c>
      <c r="C5419">
        <v>23507</v>
      </c>
      <c r="D5419">
        <v>0.103587356651824</v>
      </c>
      <c r="E5419">
        <v>8.5368858670491203</v>
      </c>
      <c r="F5419">
        <v>0.332261347860421</v>
      </c>
      <c r="G5419">
        <v>0.74373407859340501</v>
      </c>
      <c r="H5419">
        <v>0.85355084914983204</v>
      </c>
      <c r="I5419">
        <v>-6.4614011327479703</v>
      </c>
      <c r="J5419">
        <v>8.9267412866378493</v>
      </c>
      <c r="K5419">
        <v>8.8284349708640697</v>
      </c>
      <c r="L5419">
        <v>9.3662618559992499</v>
      </c>
      <c r="M5419">
        <v>8.2993224000488599</v>
      </c>
      <c r="N5419">
        <v>7.81238309564272</v>
      </c>
      <c r="O5419">
        <v>8.6953417320370594</v>
      </c>
      <c r="P5419">
        <v>7.9669193870387698</v>
      </c>
      <c r="Q5419">
        <v>9.4356939735996406</v>
      </c>
      <c r="R5419">
        <v>8.9180471101469792</v>
      </c>
      <c r="S5419">
        <v>8.7350781896294194</v>
      </c>
    </row>
    <row r="5420" spans="1:19" x14ac:dyDescent="0.25">
      <c r="A5420" s="5" t="s">
        <v>3022</v>
      </c>
      <c r="B5420" s="5" t="s">
        <v>11731</v>
      </c>
      <c r="C5420">
        <v>51363</v>
      </c>
      <c r="D5420">
        <v>0.11199382318506999</v>
      </c>
      <c r="E5420">
        <v>9.8337228525509506</v>
      </c>
      <c r="F5420">
        <v>0.33167189587286</v>
      </c>
      <c r="G5420">
        <v>0.74417138612087497</v>
      </c>
      <c r="H5420">
        <v>0.85389512435866399</v>
      </c>
      <c r="I5420">
        <v>-6.46160251573236</v>
      </c>
      <c r="J5420">
        <v>9.8273721187946705</v>
      </c>
      <c r="K5420">
        <v>9.4793762045565408</v>
      </c>
      <c r="L5420">
        <v>9.7809056650388992</v>
      </c>
      <c r="M5420">
        <v>9.2930483129437302</v>
      </c>
      <c r="N5420">
        <v>9.6518913928924199</v>
      </c>
      <c r="O5420">
        <v>10.270732138517401</v>
      </c>
      <c r="P5420">
        <v>10.9966316917972</v>
      </c>
      <c r="Q5420">
        <v>8.7330967680064102</v>
      </c>
      <c r="R5420">
        <v>8.8944642493978705</v>
      </c>
      <c r="S5420">
        <v>9.6976379624327507</v>
      </c>
    </row>
    <row r="5421" spans="1:19" x14ac:dyDescent="0.25">
      <c r="A5421" s="5" t="s">
        <v>2369</v>
      </c>
      <c r="B5421" s="5" t="s">
        <v>11732</v>
      </c>
      <c r="C5421">
        <v>37</v>
      </c>
      <c r="D5421">
        <v>7.7393809080357201E-2</v>
      </c>
      <c r="E5421">
        <v>9.8876029129729002</v>
      </c>
      <c r="F5421">
        <v>0.331311047050801</v>
      </c>
      <c r="G5421">
        <v>0.74443914002346201</v>
      </c>
      <c r="H5421">
        <v>0.85404475510440703</v>
      </c>
      <c r="I5421">
        <v>-6.4617256235702696</v>
      </c>
      <c r="J5421">
        <v>9.9670898668984105</v>
      </c>
      <c r="K5421">
        <v>9.7678282408141097</v>
      </c>
      <c r="L5421">
        <v>9.8419427956354202</v>
      </c>
      <c r="M5421">
        <v>9.4995978602715194</v>
      </c>
      <c r="N5421">
        <v>10.138411894171</v>
      </c>
      <c r="O5421">
        <v>10.050934457214</v>
      </c>
      <c r="P5421">
        <v>9.9769041060823902</v>
      </c>
      <c r="Q5421">
        <v>10.336752115161399</v>
      </c>
      <c r="R5421">
        <v>9.4954234398500503</v>
      </c>
      <c r="S5421">
        <v>9.7418255848844293</v>
      </c>
    </row>
    <row r="5422" spans="1:19" x14ac:dyDescent="0.25">
      <c r="A5422" s="5" t="s">
        <v>5352</v>
      </c>
      <c r="B5422" s="5" t="s">
        <v>11733</v>
      </c>
      <c r="C5422">
        <v>81831</v>
      </c>
      <c r="D5422">
        <v>0.18246342309977101</v>
      </c>
      <c r="E5422">
        <v>8.3361487007636104</v>
      </c>
      <c r="F5422">
        <v>0.33056216324835402</v>
      </c>
      <c r="G5422">
        <v>0.74499492767739695</v>
      </c>
      <c r="H5422">
        <v>0.85452471136285801</v>
      </c>
      <c r="I5422">
        <v>-6.4619806920413403</v>
      </c>
      <c r="J5422">
        <v>7.4561796550439103</v>
      </c>
      <c r="K5422">
        <v>8.1334358260396709</v>
      </c>
      <c r="L5422">
        <v>9.0107352113797194</v>
      </c>
      <c r="M5422">
        <v>8.7409524354288308</v>
      </c>
      <c r="N5422">
        <v>9.1704943952543392</v>
      </c>
      <c r="O5422">
        <v>8.7514794887125404</v>
      </c>
      <c r="P5422">
        <v>7.7452721339766502</v>
      </c>
      <c r="Q5422">
        <v>9.1635101352664492</v>
      </c>
      <c r="R5422">
        <v>10.0549035987416</v>
      </c>
      <c r="S5422">
        <v>7.7089492819481196</v>
      </c>
    </row>
    <row r="5423" spans="1:19" x14ac:dyDescent="0.25">
      <c r="A5423" s="5" t="s">
        <v>5817</v>
      </c>
      <c r="B5423" s="5" t="s">
        <v>11734</v>
      </c>
      <c r="C5423">
        <v>9166</v>
      </c>
      <c r="D5423">
        <v>-8.4538666999425693E-2</v>
      </c>
      <c r="E5423">
        <v>7.8373671451164899</v>
      </c>
      <c r="F5423">
        <v>-0.33027674954694503</v>
      </c>
      <c r="G5423">
        <v>0.74520678691238795</v>
      </c>
      <c r="H5423">
        <v>0.85461007027318903</v>
      </c>
      <c r="I5423">
        <v>-6.4620777534953104</v>
      </c>
      <c r="J5423">
        <v>8.1229652570549806</v>
      </c>
      <c r="K5423">
        <v>8.0150136996902503</v>
      </c>
      <c r="L5423">
        <v>8.0262273379568203</v>
      </c>
      <c r="M5423">
        <v>8.0244877909018406</v>
      </c>
      <c r="N5423">
        <v>7.2216436877608503</v>
      </c>
      <c r="O5423">
        <v>7.4795698392300798</v>
      </c>
      <c r="P5423">
        <v>7.9516173146206297</v>
      </c>
      <c r="Q5423">
        <v>8.2246291226933295</v>
      </c>
      <c r="R5423">
        <v>7.3431433207702401</v>
      </c>
      <c r="S5423">
        <v>7.9886848410533302</v>
      </c>
    </row>
    <row r="5424" spans="1:19" x14ac:dyDescent="0.25">
      <c r="A5424" s="5" t="s">
        <v>5700</v>
      </c>
      <c r="B5424" s="5" t="s">
        <v>11735</v>
      </c>
      <c r="C5424">
        <v>8908</v>
      </c>
      <c r="D5424">
        <v>-0.154429728862402</v>
      </c>
      <c r="E5424">
        <v>6.93133761559268</v>
      </c>
      <c r="F5424">
        <v>-0.32995733886967998</v>
      </c>
      <c r="G5424">
        <v>0.74544390661149096</v>
      </c>
      <c r="H5424">
        <v>0.85472436129637697</v>
      </c>
      <c r="I5424">
        <v>-6.4621862782703996</v>
      </c>
      <c r="J5424">
        <v>6.8628660160126804</v>
      </c>
      <c r="K5424">
        <v>6.4830042562352403</v>
      </c>
      <c r="L5424">
        <v>8.3310454585486209</v>
      </c>
      <c r="M5424">
        <v>5.8687316279439896</v>
      </c>
      <c r="N5424">
        <v>7.6937665948752496</v>
      </c>
      <c r="O5424">
        <v>6.6345321098175303</v>
      </c>
      <c r="P5424">
        <v>7.26300005760055</v>
      </c>
      <c r="Q5424">
        <v>6.6122442894318096</v>
      </c>
      <c r="R5424">
        <v>8.2044033247378803</v>
      </c>
      <c r="S5424">
        <v>5.7530855277160002</v>
      </c>
    </row>
    <row r="5425" spans="1:19" x14ac:dyDescent="0.25">
      <c r="A5425" s="5" t="s">
        <v>5896</v>
      </c>
      <c r="B5425" s="5" t="s">
        <v>11736</v>
      </c>
      <c r="C5425">
        <v>9353</v>
      </c>
      <c r="D5425">
        <v>8.7258990760965105E-2</v>
      </c>
      <c r="E5425">
        <v>8.2571925587362696</v>
      </c>
      <c r="F5425">
        <v>0.32915692494729498</v>
      </c>
      <c r="G5425">
        <v>0.74603822229893402</v>
      </c>
      <c r="H5425">
        <v>0.85524809481098296</v>
      </c>
      <c r="I5425">
        <v>-6.4624577761195496</v>
      </c>
      <c r="J5425">
        <v>8.3384499272098207</v>
      </c>
      <c r="K5425">
        <v>8.2607193574568196</v>
      </c>
      <c r="L5425">
        <v>7.3909124296045396</v>
      </c>
      <c r="M5425">
        <v>8.0353382554019106</v>
      </c>
      <c r="N5425">
        <v>8.6252965499760794</v>
      </c>
      <c r="O5425">
        <v>8.7635096016761302</v>
      </c>
      <c r="P5425">
        <v>7.82611356101126</v>
      </c>
      <c r="Q5425">
        <v>7.9814141239553802</v>
      </c>
      <c r="R5425">
        <v>8.0056369807012508</v>
      </c>
      <c r="S5425">
        <v>8.5103372061099893</v>
      </c>
    </row>
    <row r="5426" spans="1:19" x14ac:dyDescent="0.25">
      <c r="A5426" s="5" t="s">
        <v>3070</v>
      </c>
      <c r="B5426" s="5" t="s">
        <v>11737</v>
      </c>
      <c r="C5426">
        <v>51506</v>
      </c>
      <c r="D5426">
        <v>-8.4876965441797098E-2</v>
      </c>
      <c r="E5426">
        <v>11.682940097276401</v>
      </c>
      <c r="F5426">
        <v>-0.32859519385762398</v>
      </c>
      <c r="G5426">
        <v>0.74645541188059805</v>
      </c>
      <c r="H5426">
        <v>0.85556861770941095</v>
      </c>
      <c r="I5426">
        <v>-6.46264792481053</v>
      </c>
      <c r="J5426">
        <v>12.4659190491925</v>
      </c>
      <c r="K5426">
        <v>11.7070855235855</v>
      </c>
      <c r="L5426">
        <v>11.1419654451584</v>
      </c>
      <c r="M5426">
        <v>11.641442655101701</v>
      </c>
      <c r="N5426">
        <v>11.823548746145001</v>
      </c>
      <c r="O5426">
        <v>11.464714766697</v>
      </c>
      <c r="P5426">
        <v>12.000390877551</v>
      </c>
      <c r="Q5426">
        <v>11.810783821271601</v>
      </c>
      <c r="R5426">
        <v>11.5582433747373</v>
      </c>
      <c r="S5426">
        <v>11.5214437517173</v>
      </c>
    </row>
    <row r="5427" spans="1:19" x14ac:dyDescent="0.25">
      <c r="A5427" s="5" t="s">
        <v>594</v>
      </c>
      <c r="B5427" s="5" t="s">
        <v>11738</v>
      </c>
      <c r="C5427">
        <v>112611</v>
      </c>
      <c r="D5427">
        <v>9.2451820739756704E-2</v>
      </c>
      <c r="E5427">
        <v>6.4830192158464301</v>
      </c>
      <c r="F5427">
        <v>0.327851156646911</v>
      </c>
      <c r="G5427">
        <v>0.747008122282106</v>
      </c>
      <c r="H5427">
        <v>0.85604432442870204</v>
      </c>
      <c r="I5427">
        <v>-6.4628992914197401</v>
      </c>
      <c r="J5427">
        <v>6.3280390227376104</v>
      </c>
      <c r="K5427">
        <v>6.2894413656383499</v>
      </c>
      <c r="L5427">
        <v>7.05313658828398</v>
      </c>
      <c r="M5427">
        <v>5.6235192547957</v>
      </c>
      <c r="N5427">
        <v>6.2471633961150497</v>
      </c>
      <c r="O5427">
        <v>6.3963963741562999</v>
      </c>
      <c r="P5427">
        <v>6.3402225883110503</v>
      </c>
      <c r="Q5427">
        <v>6.1381848325067097</v>
      </c>
      <c r="R5427">
        <v>7.0595889416551003</v>
      </c>
      <c r="S5427">
        <v>6.0691659946403202</v>
      </c>
    </row>
    <row r="5428" spans="1:19" x14ac:dyDescent="0.25">
      <c r="A5428" s="5" t="s">
        <v>3563</v>
      </c>
      <c r="B5428" s="5" t="s">
        <v>11739</v>
      </c>
      <c r="C5428">
        <v>55191</v>
      </c>
      <c r="D5428">
        <v>-0.14980873435288</v>
      </c>
      <c r="E5428">
        <v>7.8075138157452901</v>
      </c>
      <c r="F5428">
        <v>-0.32696098544409102</v>
      </c>
      <c r="G5428">
        <v>0.74766957512575005</v>
      </c>
      <c r="H5428">
        <v>0.85664444778550097</v>
      </c>
      <c r="I5428">
        <v>-6.4631992890199399</v>
      </c>
      <c r="J5428">
        <v>6.9798905619137299</v>
      </c>
      <c r="K5428">
        <v>7.4450443278126404</v>
      </c>
      <c r="L5428">
        <v>7.8712761485476097</v>
      </c>
      <c r="M5428">
        <v>8.3597150927173907</v>
      </c>
      <c r="N5428">
        <v>7.2485479533983499</v>
      </c>
      <c r="O5428">
        <v>7.4342307313739999</v>
      </c>
      <c r="P5428">
        <v>7.6858039303526704</v>
      </c>
      <c r="Q5428">
        <v>7.1736150087589001</v>
      </c>
      <c r="R5428">
        <v>6.9740519486363404</v>
      </c>
      <c r="S5428">
        <v>7.8877287935034097</v>
      </c>
    </row>
    <row r="5429" spans="1:19" x14ac:dyDescent="0.25">
      <c r="A5429" s="5" t="s">
        <v>1028</v>
      </c>
      <c r="B5429" s="5" t="s">
        <v>11740</v>
      </c>
      <c r="C5429">
        <v>2023</v>
      </c>
      <c r="D5429">
        <v>7.8162180175615603E-2</v>
      </c>
      <c r="E5429">
        <v>8.0113953385502903</v>
      </c>
      <c r="F5429">
        <v>0.32667688925563299</v>
      </c>
      <c r="G5429">
        <v>0.74788071901125797</v>
      </c>
      <c r="H5429">
        <v>0.85672850236035403</v>
      </c>
      <c r="I5429">
        <v>-6.4632948630831599</v>
      </c>
      <c r="J5429">
        <v>8.2709826583812198</v>
      </c>
      <c r="K5429">
        <v>8.3326752987086099</v>
      </c>
      <c r="L5429">
        <v>8.4128974347605308</v>
      </c>
      <c r="M5429">
        <v>8.8141322437818701</v>
      </c>
      <c r="N5429">
        <v>7.41321340001502</v>
      </c>
      <c r="O5429">
        <v>8.0107724719675595</v>
      </c>
      <c r="P5429">
        <v>8.3762634660048505</v>
      </c>
      <c r="Q5429">
        <v>8.3155179174602107</v>
      </c>
      <c r="R5429">
        <v>8.2469501633262094</v>
      </c>
      <c r="S5429">
        <v>8.6852079177665207</v>
      </c>
    </row>
    <row r="5430" spans="1:19" x14ac:dyDescent="0.25">
      <c r="A5430" s="5" t="s">
        <v>2821</v>
      </c>
      <c r="B5430" s="5" t="s">
        <v>11741</v>
      </c>
      <c r="C5430">
        <v>4940</v>
      </c>
      <c r="D5430">
        <v>0.113167264398342</v>
      </c>
      <c r="E5430">
        <v>8.6806182324708701</v>
      </c>
      <c r="F5430">
        <v>0.32565425742644999</v>
      </c>
      <c r="G5430">
        <v>0.74864092248526504</v>
      </c>
      <c r="H5430">
        <v>0.85694065880492498</v>
      </c>
      <c r="I5430">
        <v>-6.46363821214028</v>
      </c>
      <c r="J5430">
        <v>8.0291792701731595</v>
      </c>
      <c r="K5430">
        <v>8.7274355708327196</v>
      </c>
      <c r="L5430">
        <v>8.4873446609737506</v>
      </c>
      <c r="M5430">
        <v>7.84990656267661</v>
      </c>
      <c r="N5430">
        <v>8.5664957896119294</v>
      </c>
      <c r="O5430">
        <v>8.6280046569124291</v>
      </c>
      <c r="P5430">
        <v>8.2522717992501899</v>
      </c>
      <c r="Q5430">
        <v>8.9011552692590605</v>
      </c>
      <c r="R5430">
        <v>8.0594079549086999</v>
      </c>
      <c r="S5430">
        <v>8.3853584959294896</v>
      </c>
    </row>
    <row r="5431" spans="1:19" x14ac:dyDescent="0.25">
      <c r="A5431" s="5" t="s">
        <v>841</v>
      </c>
      <c r="B5431" s="5" t="s">
        <v>11742</v>
      </c>
      <c r="C5431">
        <v>1580</v>
      </c>
      <c r="D5431">
        <v>-0.11809845004194</v>
      </c>
      <c r="E5431">
        <v>5.2873938043487199</v>
      </c>
      <c r="F5431">
        <v>-0.32554078554545202</v>
      </c>
      <c r="G5431">
        <v>0.74872529158040602</v>
      </c>
      <c r="H5431">
        <v>0.85694065880492498</v>
      </c>
      <c r="I5431">
        <v>-6.4636762448562299</v>
      </c>
      <c r="J5431">
        <v>4.8512873180238696</v>
      </c>
      <c r="K5431">
        <v>4.8764644023347001</v>
      </c>
      <c r="L5431">
        <v>5.3120676555616697</v>
      </c>
      <c r="M5431">
        <v>4.8237456629834199</v>
      </c>
      <c r="N5431">
        <v>5.2243089875882198</v>
      </c>
      <c r="O5431">
        <v>4.7452159303280004</v>
      </c>
      <c r="P5431">
        <v>5.1753051863643398</v>
      </c>
      <c r="Q5431">
        <v>4.9037630688688001</v>
      </c>
      <c r="R5431">
        <v>4.6877575383371699</v>
      </c>
      <c r="S5431">
        <v>4.9853400523838598</v>
      </c>
    </row>
    <row r="5432" spans="1:19" x14ac:dyDescent="0.25">
      <c r="A5432" s="5" t="s">
        <v>2707</v>
      </c>
      <c r="B5432" s="5" t="s">
        <v>11743</v>
      </c>
      <c r="C5432">
        <v>4686</v>
      </c>
      <c r="D5432">
        <v>9.9385621374672398E-2</v>
      </c>
      <c r="E5432">
        <v>7.3572909995349498</v>
      </c>
      <c r="F5432">
        <v>0.32553900649415002</v>
      </c>
      <c r="G5432">
        <v>0.74872661437429699</v>
      </c>
      <c r="H5432">
        <v>0.85694065880492498</v>
      </c>
      <c r="I5432">
        <v>-6.4636768410420702</v>
      </c>
      <c r="J5432">
        <v>7.1091506223385998</v>
      </c>
      <c r="K5432">
        <v>7.31125169726272</v>
      </c>
      <c r="L5432">
        <v>8.3277851225400603</v>
      </c>
      <c r="M5432">
        <v>7.0478831293351902</v>
      </c>
      <c r="N5432">
        <v>6.9953304572345401</v>
      </c>
      <c r="O5432">
        <v>6.8943732792755199</v>
      </c>
      <c r="P5432">
        <v>7.62494680954791</v>
      </c>
      <c r="Q5432">
        <v>7.4753904719767199</v>
      </c>
      <c r="R5432">
        <v>7.4923651653513001</v>
      </c>
      <c r="S5432">
        <v>7.8012534094330102</v>
      </c>
    </row>
    <row r="5433" spans="1:19" x14ac:dyDescent="0.25">
      <c r="A5433" s="5" t="s">
        <v>2826</v>
      </c>
      <c r="B5433" s="5" t="s">
        <v>11744</v>
      </c>
      <c r="C5433">
        <v>4958</v>
      </c>
      <c r="D5433">
        <v>-9.6126804691948606E-2</v>
      </c>
      <c r="E5433">
        <v>6.2157321822790301</v>
      </c>
      <c r="F5433">
        <v>-0.32543198650844002</v>
      </c>
      <c r="G5433">
        <v>0.74880618938172405</v>
      </c>
      <c r="H5433">
        <v>0.85694065880492498</v>
      </c>
      <c r="I5433">
        <v>-6.4637126990705598</v>
      </c>
      <c r="J5433">
        <v>6.6362830921122198</v>
      </c>
      <c r="K5433">
        <v>5.9390710916419804</v>
      </c>
      <c r="L5433">
        <v>5.7881458841403397</v>
      </c>
      <c r="M5433">
        <v>5.9320188286399098</v>
      </c>
      <c r="N5433">
        <v>6.3324132214013096</v>
      </c>
      <c r="O5433">
        <v>6.9170366205296796</v>
      </c>
      <c r="P5433">
        <v>6.0028890763618801</v>
      </c>
      <c r="Q5433">
        <v>5.5992739708151902</v>
      </c>
      <c r="R5433">
        <v>6.1199890426484203</v>
      </c>
      <c r="S5433">
        <v>5.5081093841208499</v>
      </c>
    </row>
    <row r="5434" spans="1:19" x14ac:dyDescent="0.25">
      <c r="A5434" s="5" t="s">
        <v>3716</v>
      </c>
      <c r="B5434" s="5" t="s">
        <v>11745</v>
      </c>
      <c r="C5434">
        <v>55692</v>
      </c>
      <c r="D5434">
        <v>6.7727143564800599E-2</v>
      </c>
      <c r="E5434">
        <v>8.2992150428520102</v>
      </c>
      <c r="F5434">
        <v>0.32536191997821301</v>
      </c>
      <c r="G5434">
        <v>0.748858289124122</v>
      </c>
      <c r="H5434">
        <v>0.85694065880492498</v>
      </c>
      <c r="I5434">
        <v>-6.4637361691985999</v>
      </c>
      <c r="J5434">
        <v>8.1256257390463507</v>
      </c>
      <c r="K5434">
        <v>8.6185389607791301</v>
      </c>
      <c r="L5434">
        <v>8.3415767250035699</v>
      </c>
      <c r="M5434">
        <v>8.0107563649493301</v>
      </c>
      <c r="N5434">
        <v>8.0214057777222791</v>
      </c>
      <c r="O5434">
        <v>7.9570178338403403</v>
      </c>
      <c r="P5434">
        <v>8.0768411408722898</v>
      </c>
      <c r="Q5434">
        <v>8.6056210261019999</v>
      </c>
      <c r="R5434">
        <v>8.5217088425493408</v>
      </c>
      <c r="S5434">
        <v>8.2953504419607107</v>
      </c>
    </row>
    <row r="5435" spans="1:19" x14ac:dyDescent="0.25">
      <c r="A5435" s="5" t="s">
        <v>2529</v>
      </c>
      <c r="B5435" s="5" t="s">
        <v>11746</v>
      </c>
      <c r="C5435">
        <v>4070</v>
      </c>
      <c r="D5435">
        <v>-0.18340311642028001</v>
      </c>
      <c r="E5435">
        <v>12.012662914739799</v>
      </c>
      <c r="F5435">
        <v>-0.325315485132666</v>
      </c>
      <c r="G5435">
        <v>0.74889281761755599</v>
      </c>
      <c r="H5435">
        <v>0.85694065880492498</v>
      </c>
      <c r="I5435">
        <v>-6.46375172069125</v>
      </c>
      <c r="J5435">
        <v>12.4864191061539</v>
      </c>
      <c r="K5435">
        <v>10.7255884058238</v>
      </c>
      <c r="L5435">
        <v>11.955509031058501</v>
      </c>
      <c r="M5435">
        <v>12.052702197366999</v>
      </c>
      <c r="N5435">
        <v>12.5297161876014</v>
      </c>
      <c r="O5435">
        <v>10.484523968055999</v>
      </c>
      <c r="P5435">
        <v>13.1862242128944</v>
      </c>
      <c r="Q5435">
        <v>13.0150662340341</v>
      </c>
      <c r="R5435">
        <v>9.71820127396464</v>
      </c>
      <c r="S5435">
        <v>12.428903656954001</v>
      </c>
    </row>
    <row r="5436" spans="1:19" x14ac:dyDescent="0.25">
      <c r="A5436" s="5" t="s">
        <v>179</v>
      </c>
      <c r="B5436" s="5" t="s">
        <v>11747</v>
      </c>
      <c r="C5436">
        <v>10336</v>
      </c>
      <c r="D5436">
        <v>8.7087176055980806E-2</v>
      </c>
      <c r="E5436">
        <v>8.1509796645842396</v>
      </c>
      <c r="F5436">
        <v>0.32478882959505501</v>
      </c>
      <c r="G5436">
        <v>0.74928447187226099</v>
      </c>
      <c r="H5436">
        <v>0.85723106644005898</v>
      </c>
      <c r="I5436">
        <v>-6.46392794948137</v>
      </c>
      <c r="J5436">
        <v>8.1829026654638106</v>
      </c>
      <c r="K5436">
        <v>7.70415993496872</v>
      </c>
      <c r="L5436">
        <v>7.5959704134035704</v>
      </c>
      <c r="M5436">
        <v>8.0949044743118801</v>
      </c>
      <c r="N5436">
        <v>8.3467315266867104</v>
      </c>
      <c r="O5436">
        <v>8.2652776545965008</v>
      </c>
      <c r="P5436">
        <v>7.9796630621421896</v>
      </c>
      <c r="Q5436">
        <v>7.9786154309398798</v>
      </c>
      <c r="R5436">
        <v>7.9247233753289104</v>
      </c>
      <c r="S5436">
        <v>8.2118253721071106</v>
      </c>
    </row>
    <row r="5437" spans="1:19" x14ac:dyDescent="0.25">
      <c r="A5437" s="5" t="s">
        <v>3342</v>
      </c>
      <c r="B5437" s="5" t="s">
        <v>11748</v>
      </c>
      <c r="C5437">
        <v>5450</v>
      </c>
      <c r="D5437">
        <v>0.22245416586692399</v>
      </c>
      <c r="E5437">
        <v>7.24183518376819</v>
      </c>
      <c r="F5437">
        <v>0.32343208541768298</v>
      </c>
      <c r="G5437">
        <v>0.75029375680336496</v>
      </c>
      <c r="H5437">
        <v>0.85822784764593796</v>
      </c>
      <c r="I5437">
        <v>-6.46438064263873</v>
      </c>
      <c r="J5437">
        <v>7.30467958128592</v>
      </c>
      <c r="K5437">
        <v>7.5130553304321603</v>
      </c>
      <c r="L5437">
        <v>6.8579114254614897</v>
      </c>
      <c r="M5437">
        <v>7.5491237367265196</v>
      </c>
      <c r="N5437">
        <v>6.1346943659550401</v>
      </c>
      <c r="O5437">
        <v>7.2815129563546801</v>
      </c>
      <c r="P5437">
        <v>6.0852668508378303</v>
      </c>
      <c r="Q5437">
        <v>7.7828640857552598</v>
      </c>
      <c r="R5437">
        <v>5.5717031935050496</v>
      </c>
      <c r="S5437">
        <v>9.7503881827429204</v>
      </c>
    </row>
    <row r="5438" spans="1:19" x14ac:dyDescent="0.25">
      <c r="A5438" s="5" t="s">
        <v>732</v>
      </c>
      <c r="B5438" s="5" t="s">
        <v>11749</v>
      </c>
      <c r="C5438">
        <v>1350</v>
      </c>
      <c r="D5438">
        <v>8.6668811622312006E-2</v>
      </c>
      <c r="E5438">
        <v>8.0920685548898508</v>
      </c>
      <c r="F5438">
        <v>0.32205431757311398</v>
      </c>
      <c r="G5438">
        <v>0.75131915823486095</v>
      </c>
      <c r="H5438">
        <v>0.85924269374735496</v>
      </c>
      <c r="I5438">
        <v>-6.4648384353713997</v>
      </c>
      <c r="J5438">
        <v>8.4215629513190802</v>
      </c>
      <c r="K5438">
        <v>7.8244298499519997</v>
      </c>
      <c r="L5438">
        <v>7.9064468828802799</v>
      </c>
      <c r="M5438">
        <v>8.7310081457098292</v>
      </c>
      <c r="N5438">
        <v>7.4166786222465104</v>
      </c>
      <c r="O5438">
        <v>7.9790579104926698</v>
      </c>
      <c r="P5438">
        <v>7.9326865060841003</v>
      </c>
      <c r="Q5438">
        <v>8.2373738253606099</v>
      </c>
      <c r="R5438">
        <v>7.93911238803764</v>
      </c>
      <c r="S5438">
        <v>8.6452398802442598</v>
      </c>
    </row>
    <row r="5439" spans="1:19" x14ac:dyDescent="0.25">
      <c r="A5439" s="5" t="s">
        <v>1031</v>
      </c>
      <c r="B5439" s="5" t="s">
        <v>11750</v>
      </c>
      <c r="C5439">
        <v>2029</v>
      </c>
      <c r="D5439">
        <v>0.10349854743311</v>
      </c>
      <c r="E5439">
        <v>12.2167715721743</v>
      </c>
      <c r="F5439">
        <v>0.32151783802344103</v>
      </c>
      <c r="G5439">
        <v>0.75171856187144304</v>
      </c>
      <c r="H5439">
        <v>0.85948495365608502</v>
      </c>
      <c r="I5439">
        <v>-6.4650161700208599</v>
      </c>
      <c r="J5439">
        <v>12.233462335884401</v>
      </c>
      <c r="K5439">
        <v>11.976128318000701</v>
      </c>
      <c r="L5439">
        <v>12.141847660692701</v>
      </c>
      <c r="M5439">
        <v>12.165116585086899</v>
      </c>
      <c r="N5439">
        <v>11.708338447477701</v>
      </c>
      <c r="O5439">
        <v>11.4959537817921</v>
      </c>
      <c r="P5439">
        <v>12.7770335441438</v>
      </c>
      <c r="Q5439">
        <v>12.8038775688599</v>
      </c>
      <c r="R5439">
        <v>12.1906787236189</v>
      </c>
      <c r="S5439">
        <v>11.4748424658933</v>
      </c>
    </row>
    <row r="5440" spans="1:19" x14ac:dyDescent="0.25">
      <c r="A5440" s="5" t="s">
        <v>3702</v>
      </c>
      <c r="B5440" s="5" t="s">
        <v>11751</v>
      </c>
      <c r="C5440">
        <v>55655</v>
      </c>
      <c r="D5440">
        <v>0.24547399739127401</v>
      </c>
      <c r="E5440">
        <v>8.0841856702407604</v>
      </c>
      <c r="F5440">
        <v>0.32139846981984799</v>
      </c>
      <c r="G5440">
        <v>0.75180744016330703</v>
      </c>
      <c r="H5440">
        <v>0.85948495365608502</v>
      </c>
      <c r="I5440">
        <v>-6.4650556766732503</v>
      </c>
      <c r="J5440">
        <v>7.4030930226092497</v>
      </c>
      <c r="K5440">
        <v>8.8048447701988692</v>
      </c>
      <c r="L5440">
        <v>6.8243484209801899</v>
      </c>
      <c r="M5440">
        <v>9.2669822197044507</v>
      </c>
      <c r="N5440">
        <v>7.6270486144083698</v>
      </c>
      <c r="O5440">
        <v>7.86905765440605</v>
      </c>
      <c r="P5440">
        <v>7.2922364669992401</v>
      </c>
      <c r="Q5440">
        <v>11.1687853672912</v>
      </c>
      <c r="R5440">
        <v>6.7591739767177303</v>
      </c>
      <c r="S5440">
        <v>8.06443356944329</v>
      </c>
    </row>
    <row r="5441" spans="1:19" x14ac:dyDescent="0.25">
      <c r="A5441" s="5" t="s">
        <v>4517</v>
      </c>
      <c r="B5441" s="5" t="s">
        <v>11752</v>
      </c>
      <c r="C5441">
        <v>65260</v>
      </c>
      <c r="D5441">
        <v>-7.9437175420588702E-2</v>
      </c>
      <c r="E5441">
        <v>9.3567096265839496</v>
      </c>
      <c r="F5441">
        <v>-0.32072318964334601</v>
      </c>
      <c r="G5441">
        <v>0.75231030279338296</v>
      </c>
      <c r="H5441">
        <v>0.85990173947964199</v>
      </c>
      <c r="I5441">
        <v>-6.4652788976674396</v>
      </c>
      <c r="J5441">
        <v>9.0947501642176896</v>
      </c>
      <c r="K5441">
        <v>9.2108912811292498</v>
      </c>
      <c r="L5441">
        <v>9.6567552474359797</v>
      </c>
      <c r="M5441">
        <v>9.1922892940125696</v>
      </c>
      <c r="N5441">
        <v>9.9407551934661509</v>
      </c>
      <c r="O5441">
        <v>9.2787252788165908</v>
      </c>
      <c r="P5441">
        <v>9.0623931797951798</v>
      </c>
      <c r="Q5441">
        <v>9.8017805536728702</v>
      </c>
      <c r="R5441">
        <v>9.2122619082366199</v>
      </c>
      <c r="S5441">
        <v>9.3430943826374193</v>
      </c>
    </row>
    <row r="5442" spans="1:19" x14ac:dyDescent="0.25">
      <c r="A5442" s="5" t="s">
        <v>1793</v>
      </c>
      <c r="B5442" s="5" t="s">
        <v>11753</v>
      </c>
      <c r="C5442">
        <v>2677</v>
      </c>
      <c r="D5442">
        <v>8.4890359624211001E-2</v>
      </c>
      <c r="E5442">
        <v>8.6171312366425692</v>
      </c>
      <c r="F5442">
        <v>0.31981877353197702</v>
      </c>
      <c r="G5442">
        <v>0.75298397617116897</v>
      </c>
      <c r="H5442">
        <v>0.86028815575758799</v>
      </c>
      <c r="I5442">
        <v>-6.4655771354545903</v>
      </c>
      <c r="J5442">
        <v>8.4206513373183096</v>
      </c>
      <c r="K5442">
        <v>8.9024428596177394</v>
      </c>
      <c r="L5442">
        <v>8.4047497621524592</v>
      </c>
      <c r="M5442">
        <v>8.6226877180024104</v>
      </c>
      <c r="N5442">
        <v>8.7304492114039505</v>
      </c>
      <c r="O5442">
        <v>8.2646026068045</v>
      </c>
      <c r="P5442">
        <v>8.1925239233856892</v>
      </c>
      <c r="Q5442">
        <v>9.2767619439569593</v>
      </c>
      <c r="R5442">
        <v>9.2058123490442796</v>
      </c>
      <c r="S5442">
        <v>8.5657318634244994</v>
      </c>
    </row>
    <row r="5443" spans="1:19" x14ac:dyDescent="0.25">
      <c r="A5443" s="5" t="s">
        <v>2167</v>
      </c>
      <c r="B5443" s="5" t="s">
        <v>11754</v>
      </c>
      <c r="C5443">
        <v>3140</v>
      </c>
      <c r="D5443">
        <v>0.10610652147611301</v>
      </c>
      <c r="E5443">
        <v>7.0742980921571004</v>
      </c>
      <c r="F5443">
        <v>0.31974862619344602</v>
      </c>
      <c r="G5443">
        <v>0.75303623546889498</v>
      </c>
      <c r="H5443">
        <v>0.86028815575758799</v>
      </c>
      <c r="I5443">
        <v>-6.4656002322838804</v>
      </c>
      <c r="J5443">
        <v>7.0810530635283797</v>
      </c>
      <c r="K5443">
        <v>6.6636461690141502</v>
      </c>
      <c r="L5443">
        <v>7.7446056576558897</v>
      </c>
      <c r="M5443">
        <v>6.7483564231969</v>
      </c>
      <c r="N5443">
        <v>6.8924660557883399</v>
      </c>
      <c r="O5443">
        <v>7.26606999522454</v>
      </c>
      <c r="P5443">
        <v>7.2400599852039704</v>
      </c>
      <c r="Q5443">
        <v>7.2273142905492804</v>
      </c>
      <c r="R5443">
        <v>6.0015542552929002</v>
      </c>
      <c r="S5443">
        <v>7.9256614502935303</v>
      </c>
    </row>
    <row r="5444" spans="1:19" x14ac:dyDescent="0.25">
      <c r="A5444" s="5" t="s">
        <v>5946</v>
      </c>
      <c r="B5444" s="5" t="s">
        <v>11755</v>
      </c>
      <c r="C5444">
        <v>9454</v>
      </c>
      <c r="D5444">
        <v>9.81014268833693E-2</v>
      </c>
      <c r="E5444">
        <v>8.8735376263269696</v>
      </c>
      <c r="F5444">
        <v>0.31971211860283899</v>
      </c>
      <c r="G5444">
        <v>0.75306343386757102</v>
      </c>
      <c r="H5444">
        <v>0.86028815575758799</v>
      </c>
      <c r="I5444">
        <v>-6.4656122508536402</v>
      </c>
      <c r="J5444">
        <v>8.9123800143859402</v>
      </c>
      <c r="K5444">
        <v>8.97852468057315</v>
      </c>
      <c r="L5444">
        <v>9.5606085136504504</v>
      </c>
      <c r="M5444">
        <v>7.8733253258848199</v>
      </c>
      <c r="N5444">
        <v>8.6478124344714509</v>
      </c>
      <c r="O5444">
        <v>9.3824172762450804</v>
      </c>
      <c r="P5444">
        <v>8.2915233471476402</v>
      </c>
      <c r="Q5444">
        <v>8.8510551941330107</v>
      </c>
      <c r="R5444">
        <v>9.1773879547636703</v>
      </c>
      <c r="S5444">
        <v>8.7607743310932609</v>
      </c>
    </row>
    <row r="5445" spans="1:19" x14ac:dyDescent="0.25">
      <c r="A5445" s="5" t="s">
        <v>2931</v>
      </c>
      <c r="B5445" s="5" t="s">
        <v>11756</v>
      </c>
      <c r="C5445">
        <v>51100</v>
      </c>
      <c r="D5445">
        <v>0.105225016301757</v>
      </c>
      <c r="E5445">
        <v>9.8670801223496802</v>
      </c>
      <c r="F5445">
        <v>0.31913798010954297</v>
      </c>
      <c r="G5445">
        <v>0.75349121479083903</v>
      </c>
      <c r="H5445">
        <v>0.86044122146768198</v>
      </c>
      <c r="I5445">
        <v>-6.4658010832024404</v>
      </c>
      <c r="J5445">
        <v>10.060029899953401</v>
      </c>
      <c r="K5445">
        <v>10.4318294192378</v>
      </c>
      <c r="L5445">
        <v>9.2459045374056092</v>
      </c>
      <c r="M5445">
        <v>9.9300930501021405</v>
      </c>
      <c r="N5445">
        <v>9.8481919646321305</v>
      </c>
      <c r="O5445">
        <v>10.530354330803799</v>
      </c>
      <c r="P5445">
        <v>9.6537349309073903</v>
      </c>
      <c r="Q5445">
        <v>10.4476992964729</v>
      </c>
      <c r="R5445">
        <v>9.1807189492018093</v>
      </c>
      <c r="S5445">
        <v>10.229666445454001</v>
      </c>
    </row>
    <row r="5446" spans="1:19" x14ac:dyDescent="0.25">
      <c r="A5446" s="5" t="s">
        <v>5788</v>
      </c>
      <c r="B5446" s="5" t="s">
        <v>11757</v>
      </c>
      <c r="C5446">
        <v>9110</v>
      </c>
      <c r="D5446">
        <v>9.9458565362736506E-2</v>
      </c>
      <c r="E5446">
        <v>9.4152980172121907</v>
      </c>
      <c r="F5446">
        <v>0.319038034831922</v>
      </c>
      <c r="G5446">
        <v>0.75356569076725399</v>
      </c>
      <c r="H5446">
        <v>0.86044122146768198</v>
      </c>
      <c r="I5446">
        <v>-6.4658339206262099</v>
      </c>
      <c r="J5446">
        <v>9.1154941995570198</v>
      </c>
      <c r="K5446">
        <v>9.8818897558667995</v>
      </c>
      <c r="L5446">
        <v>9.7898738541024901</v>
      </c>
      <c r="M5446">
        <v>8.7771809242273893</v>
      </c>
      <c r="N5446">
        <v>8.3973113084199795</v>
      </c>
      <c r="O5446">
        <v>8.9555772420244608</v>
      </c>
      <c r="P5446">
        <v>8.9032218789366304</v>
      </c>
      <c r="Q5446">
        <v>9.4155663959929701</v>
      </c>
      <c r="R5446">
        <v>10.1534262625607</v>
      </c>
      <c r="S5446">
        <v>9.0312510894726206</v>
      </c>
    </row>
    <row r="5447" spans="1:19" x14ac:dyDescent="0.25">
      <c r="A5447" s="5" t="s">
        <v>1739</v>
      </c>
      <c r="B5447" s="5" t="s">
        <v>11758</v>
      </c>
      <c r="C5447">
        <v>26240</v>
      </c>
      <c r="D5447">
        <v>7.1201877962711699E-2</v>
      </c>
      <c r="E5447">
        <v>8.0324426312778101</v>
      </c>
      <c r="F5447">
        <v>0.31897258510260501</v>
      </c>
      <c r="G5447">
        <v>0.75361446313496105</v>
      </c>
      <c r="H5447">
        <v>0.86044122146768198</v>
      </c>
      <c r="I5447">
        <v>-6.4658554188928896</v>
      </c>
      <c r="J5447">
        <v>8.0334889604096897</v>
      </c>
      <c r="K5447">
        <v>8.2664177915536801</v>
      </c>
      <c r="L5447">
        <v>7.3013675630990802</v>
      </c>
      <c r="M5447">
        <v>8.2263812692205303</v>
      </c>
      <c r="N5447">
        <v>8.1194353666518992</v>
      </c>
      <c r="O5447">
        <v>8.0223450951277808</v>
      </c>
      <c r="P5447">
        <v>7.7881423157111298</v>
      </c>
      <c r="Q5447">
        <v>8.2297682657123499</v>
      </c>
      <c r="R5447">
        <v>8.2174932880679208</v>
      </c>
      <c r="S5447">
        <v>8.0453513761292506</v>
      </c>
    </row>
    <row r="5448" spans="1:19" x14ac:dyDescent="0.25">
      <c r="A5448" s="5" t="s">
        <v>2943</v>
      </c>
      <c r="B5448" s="5" t="s">
        <v>11759</v>
      </c>
      <c r="C5448">
        <v>51123</v>
      </c>
      <c r="D5448">
        <v>7.7235835157214397E-2</v>
      </c>
      <c r="E5448">
        <v>11.0347353563292</v>
      </c>
      <c r="F5448">
        <v>0.31878945109121398</v>
      </c>
      <c r="G5448">
        <v>0.75375093813677496</v>
      </c>
      <c r="H5448">
        <v>0.86044122146768198</v>
      </c>
      <c r="I5448">
        <v>-6.4659155497510499</v>
      </c>
      <c r="J5448">
        <v>11.4171344303384</v>
      </c>
      <c r="K5448">
        <v>11.3191344831846</v>
      </c>
      <c r="L5448">
        <v>11.0356486632321</v>
      </c>
      <c r="M5448">
        <v>11.113065392645399</v>
      </c>
      <c r="N5448">
        <v>10.4533944402919</v>
      </c>
      <c r="O5448">
        <v>10.970156382928</v>
      </c>
      <c r="P5448">
        <v>11.130588179757501</v>
      </c>
      <c r="Q5448">
        <v>11.6915325012975</v>
      </c>
      <c r="R5448">
        <v>10.6243978567492</v>
      </c>
      <c r="S5448">
        <v>11.307881664746199</v>
      </c>
    </row>
    <row r="5449" spans="1:19" x14ac:dyDescent="0.25">
      <c r="A5449" s="5" t="s">
        <v>3526</v>
      </c>
      <c r="B5449" s="5" t="s">
        <v>11760</v>
      </c>
      <c r="C5449">
        <v>55107</v>
      </c>
      <c r="D5449">
        <v>-0.164222617261882</v>
      </c>
      <c r="E5449">
        <v>6.8985568159634196</v>
      </c>
      <c r="F5449">
        <v>-0.31838331635074701</v>
      </c>
      <c r="G5449">
        <v>0.75405362749689597</v>
      </c>
      <c r="H5449">
        <v>0.86062875473122202</v>
      </c>
      <c r="I5449">
        <v>-6.4660487797191699</v>
      </c>
      <c r="J5449">
        <v>6.2487627510662396</v>
      </c>
      <c r="K5449">
        <v>7.9033534705529096</v>
      </c>
      <c r="L5449">
        <v>6.9150642551180699</v>
      </c>
      <c r="M5449">
        <v>5.3289048338562797</v>
      </c>
      <c r="N5449">
        <v>6.0922319107533802</v>
      </c>
      <c r="O5449">
        <v>5.21143955119451</v>
      </c>
      <c r="P5449">
        <v>7.0838565361110897</v>
      </c>
      <c r="Q5449">
        <v>5.1798932765369203</v>
      </c>
      <c r="R5449">
        <v>7.8053734624200199</v>
      </c>
      <c r="S5449">
        <v>6.3866413087749301</v>
      </c>
    </row>
    <row r="5450" spans="1:19" x14ac:dyDescent="0.25">
      <c r="A5450" s="5" t="s">
        <v>4431</v>
      </c>
      <c r="B5450" s="5" t="s">
        <v>11761</v>
      </c>
      <c r="C5450">
        <v>6453</v>
      </c>
      <c r="D5450">
        <v>7.97286089629754E-2</v>
      </c>
      <c r="E5450">
        <v>9.2387074700534892</v>
      </c>
      <c r="F5450">
        <v>0.31807897128741902</v>
      </c>
      <c r="G5450">
        <v>0.75428048072848797</v>
      </c>
      <c r="H5450">
        <v>0.86072968052298404</v>
      </c>
      <c r="I5450">
        <v>-6.4661485082348698</v>
      </c>
      <c r="J5450">
        <v>8.9623784461289695</v>
      </c>
      <c r="K5450">
        <v>9.6820381492951295</v>
      </c>
      <c r="L5450">
        <v>9.2502248962431999</v>
      </c>
      <c r="M5450">
        <v>8.9082444288867908</v>
      </c>
      <c r="N5450">
        <v>8.6328133116399606</v>
      </c>
      <c r="O5450">
        <v>9.6959353035809901</v>
      </c>
      <c r="P5450">
        <v>9.4664337978284703</v>
      </c>
      <c r="Q5450">
        <v>8.6809230738656495</v>
      </c>
      <c r="R5450">
        <v>9.0098355975963091</v>
      </c>
      <c r="S5450">
        <v>8.9812145041374993</v>
      </c>
    </row>
    <row r="5451" spans="1:19" x14ac:dyDescent="0.25">
      <c r="A5451" s="5" t="s">
        <v>1560</v>
      </c>
      <c r="B5451" s="5" t="s">
        <v>11762</v>
      </c>
      <c r="C5451">
        <v>23780</v>
      </c>
      <c r="D5451">
        <v>7.5094584959495905E-2</v>
      </c>
      <c r="E5451">
        <v>7.7703625663195597</v>
      </c>
      <c r="F5451">
        <v>0.31769995214534702</v>
      </c>
      <c r="G5451">
        <v>0.75456302695916999</v>
      </c>
      <c r="H5451">
        <v>0.860894110391214</v>
      </c>
      <c r="I5451">
        <v>-6.4662725743832601</v>
      </c>
      <c r="J5451">
        <v>7.6547923408976999</v>
      </c>
      <c r="K5451">
        <v>7.5386661837892799</v>
      </c>
      <c r="L5451">
        <v>8.0332432112628407</v>
      </c>
      <c r="M5451">
        <v>7.7767741431592201</v>
      </c>
      <c r="N5451">
        <v>7.4674889364082304</v>
      </c>
      <c r="O5451">
        <v>7.8663235246279202</v>
      </c>
      <c r="P5451">
        <v>7.7767741431592201</v>
      </c>
      <c r="Q5451">
        <v>7.8357799751444199</v>
      </c>
      <c r="R5451">
        <v>7.2474623722268898</v>
      </c>
      <c r="S5451">
        <v>8.1200977251562794</v>
      </c>
    </row>
    <row r="5452" spans="1:19" x14ac:dyDescent="0.25">
      <c r="A5452" s="5" t="s">
        <v>113</v>
      </c>
      <c r="B5452" s="5" t="s">
        <v>11763</v>
      </c>
      <c r="C5452">
        <v>10213</v>
      </c>
      <c r="D5452">
        <v>6.5768680772521307E-2</v>
      </c>
      <c r="E5452">
        <v>11.3983271075014</v>
      </c>
      <c r="F5452">
        <v>0.31740891340177002</v>
      </c>
      <c r="G5452">
        <v>0.754780011018234</v>
      </c>
      <c r="H5452">
        <v>0.86093064852908396</v>
      </c>
      <c r="I5452">
        <v>-6.4663677422879298</v>
      </c>
      <c r="J5452">
        <v>11.428399899163599</v>
      </c>
      <c r="K5452">
        <v>11.108496606828201</v>
      </c>
      <c r="L5452">
        <v>12.0020818458686</v>
      </c>
      <c r="M5452">
        <v>11.4723758288195</v>
      </c>
      <c r="N5452">
        <v>11.0327120629485</v>
      </c>
      <c r="O5452">
        <v>11.4537852219662</v>
      </c>
      <c r="P5452">
        <v>11.6388652612998</v>
      </c>
      <c r="Q5452">
        <v>11.326469340286801</v>
      </c>
      <c r="R5452">
        <v>11.369795579399099</v>
      </c>
      <c r="S5452">
        <v>11.583994244539101</v>
      </c>
    </row>
    <row r="5453" spans="1:19" x14ac:dyDescent="0.25">
      <c r="A5453" s="5" t="s">
        <v>3848</v>
      </c>
      <c r="B5453" s="5" t="s">
        <v>11764</v>
      </c>
      <c r="C5453">
        <v>56270</v>
      </c>
      <c r="D5453">
        <v>8.1648698996760402E-2</v>
      </c>
      <c r="E5453">
        <v>11.115716598833</v>
      </c>
      <c r="F5453">
        <v>0.31728558114410699</v>
      </c>
      <c r="G5453">
        <v>0.75487196780002697</v>
      </c>
      <c r="H5453">
        <v>0.86093064852908396</v>
      </c>
      <c r="I5453">
        <v>-6.4664080451914199</v>
      </c>
      <c r="J5453">
        <v>10.5036560837852</v>
      </c>
      <c r="K5453">
        <v>11.169182457729701</v>
      </c>
      <c r="L5453">
        <v>11.543371238996899</v>
      </c>
      <c r="M5453">
        <v>10.7716555112407</v>
      </c>
      <c r="N5453">
        <v>11.608567256272901</v>
      </c>
      <c r="O5453">
        <v>10.5925401482555</v>
      </c>
      <c r="P5453">
        <v>10.8501769723657</v>
      </c>
      <c r="Q5453">
        <v>11.521553546786601</v>
      </c>
      <c r="R5453">
        <v>11.709749466071001</v>
      </c>
      <c r="S5453">
        <v>11.330655909530501</v>
      </c>
    </row>
    <row r="5454" spans="1:19" x14ac:dyDescent="0.25">
      <c r="A5454" s="5" t="s">
        <v>2893</v>
      </c>
      <c r="B5454" s="5" t="s">
        <v>11765</v>
      </c>
      <c r="C5454">
        <v>51015</v>
      </c>
      <c r="D5454">
        <v>-0.170166020288811</v>
      </c>
      <c r="E5454">
        <v>9.2814875207682004</v>
      </c>
      <c r="F5454">
        <v>-0.31707224508167098</v>
      </c>
      <c r="G5454">
        <v>0.75503104054111503</v>
      </c>
      <c r="H5454">
        <v>0.86095415552625199</v>
      </c>
      <c r="I5454">
        <v>-6.4664777232844699</v>
      </c>
      <c r="J5454">
        <v>9.7464070396817704</v>
      </c>
      <c r="K5454">
        <v>8.7838485674745392</v>
      </c>
      <c r="L5454">
        <v>9.8481986921449796</v>
      </c>
      <c r="M5454">
        <v>10.6623756043338</v>
      </c>
      <c r="N5454">
        <v>6.5201055644646599</v>
      </c>
      <c r="O5454">
        <v>8.6198753341737699</v>
      </c>
      <c r="P5454">
        <v>8.5783852284606006</v>
      </c>
      <c r="Q5454">
        <v>9.1104701386205296</v>
      </c>
      <c r="R5454">
        <v>9.0366954673724909</v>
      </c>
      <c r="S5454">
        <v>9.3646791980283002</v>
      </c>
    </row>
    <row r="5455" spans="1:19" x14ac:dyDescent="0.25">
      <c r="A5455" s="5" t="s">
        <v>1648</v>
      </c>
      <c r="B5455" s="5" t="s">
        <v>11766</v>
      </c>
      <c r="C5455">
        <v>25898</v>
      </c>
      <c r="D5455">
        <v>9.0672940648158104E-2</v>
      </c>
      <c r="E5455">
        <v>8.5799513551045496</v>
      </c>
      <c r="F5455">
        <v>0.31674958628714001</v>
      </c>
      <c r="G5455">
        <v>0.75527165062697399</v>
      </c>
      <c r="H5455">
        <v>0.86107061305436805</v>
      </c>
      <c r="I5455">
        <v>-6.4665830195010701</v>
      </c>
      <c r="J5455">
        <v>7.6910721233485004</v>
      </c>
      <c r="K5455">
        <v>8.4635377209785805</v>
      </c>
      <c r="L5455">
        <v>9.3195761117240394</v>
      </c>
      <c r="M5455">
        <v>8.6829430811176902</v>
      </c>
      <c r="N5455">
        <v>8.5740372749963694</v>
      </c>
      <c r="O5455">
        <v>8.0428903457809398</v>
      </c>
      <c r="P5455">
        <v>9.0424365290363404</v>
      </c>
      <c r="Q5455">
        <v>8.9362879036946303</v>
      </c>
      <c r="R5455">
        <v>8.8142928381985808</v>
      </c>
      <c r="S5455">
        <v>8.3486233986954694</v>
      </c>
    </row>
    <row r="5456" spans="1:19" x14ac:dyDescent="0.25">
      <c r="A5456" s="5" t="s">
        <v>2898</v>
      </c>
      <c r="B5456" s="5" t="s">
        <v>11767</v>
      </c>
      <c r="C5456">
        <v>51021</v>
      </c>
      <c r="D5456">
        <v>-7.0090925412959096E-2</v>
      </c>
      <c r="E5456">
        <v>9.1886378781604705</v>
      </c>
      <c r="F5456">
        <v>-0.31653772640040101</v>
      </c>
      <c r="G5456">
        <v>0.75542965086858205</v>
      </c>
      <c r="H5456">
        <v>0.86107942757146205</v>
      </c>
      <c r="I5456">
        <v>-6.4666521000788002</v>
      </c>
      <c r="J5456">
        <v>9.0865209030984104</v>
      </c>
      <c r="K5456">
        <v>9.3765629246049098</v>
      </c>
      <c r="L5456">
        <v>9.4733986963025192</v>
      </c>
      <c r="M5456">
        <v>9.5652565402611405</v>
      </c>
      <c r="N5456">
        <v>8.7554776893602302</v>
      </c>
      <c r="O5456">
        <v>8.8464270435062105</v>
      </c>
      <c r="P5456">
        <v>9.2392505059401593</v>
      </c>
      <c r="Q5456">
        <v>9.2037657251052707</v>
      </c>
      <c r="R5456">
        <v>9.3278474986466797</v>
      </c>
      <c r="S5456">
        <v>9.2894713533640996</v>
      </c>
    </row>
    <row r="5457" spans="1:19" x14ac:dyDescent="0.25">
      <c r="A5457" s="5" t="s">
        <v>1863</v>
      </c>
      <c r="B5457" s="5" t="s">
        <v>11768</v>
      </c>
      <c r="C5457">
        <v>273</v>
      </c>
      <c r="D5457">
        <v>0.101092705007336</v>
      </c>
      <c r="E5457">
        <v>7.4768000758940101</v>
      </c>
      <c r="F5457">
        <v>0.31636785437492898</v>
      </c>
      <c r="G5457">
        <v>0.755556345582164</v>
      </c>
      <c r="H5457">
        <v>0.86107942757146205</v>
      </c>
      <c r="I5457">
        <v>-6.4667074567986003</v>
      </c>
      <c r="J5457">
        <v>7.8778278166767697</v>
      </c>
      <c r="K5457">
        <v>7.40955549671577</v>
      </c>
      <c r="L5457">
        <v>7.0918824737959403</v>
      </c>
      <c r="M5457">
        <v>6.9224940980930798</v>
      </c>
      <c r="N5457">
        <v>7.7855840603413498</v>
      </c>
      <c r="O5457">
        <v>7.5986182553212602</v>
      </c>
      <c r="P5457">
        <v>7.22151666060505</v>
      </c>
      <c r="Q5457">
        <v>8.7599262480307196</v>
      </c>
      <c r="R5457">
        <v>7.3766175812704198</v>
      </c>
      <c r="S5457">
        <v>6.6361287254321404</v>
      </c>
    </row>
    <row r="5458" spans="1:19" x14ac:dyDescent="0.25">
      <c r="A5458" s="5" t="s">
        <v>5585</v>
      </c>
      <c r="B5458" s="5" t="s">
        <v>11769</v>
      </c>
      <c r="C5458">
        <v>8662</v>
      </c>
      <c r="D5458">
        <v>-7.1356305671894701E-2</v>
      </c>
      <c r="E5458">
        <v>8.2211223612939204</v>
      </c>
      <c r="F5458">
        <v>-0.31570556071565498</v>
      </c>
      <c r="G5458">
        <v>0.75605036879818399</v>
      </c>
      <c r="H5458">
        <v>0.86137653351867205</v>
      </c>
      <c r="I5458">
        <v>-6.4669230000703504</v>
      </c>
      <c r="J5458">
        <v>8.1120994620745197</v>
      </c>
      <c r="K5458">
        <v>8.3181393743854706</v>
      </c>
      <c r="L5458">
        <v>8.7229221012895</v>
      </c>
      <c r="M5458">
        <v>8.1147578690600106</v>
      </c>
      <c r="N5458">
        <v>8.3073110447022405</v>
      </c>
      <c r="O5458">
        <v>7.7776879793944298</v>
      </c>
      <c r="P5458">
        <v>8.4217457076925797</v>
      </c>
      <c r="Q5458">
        <v>8.1921638262012806</v>
      </c>
      <c r="R5458">
        <v>8.6135598219331992</v>
      </c>
      <c r="S5458">
        <v>8.2132909879307796</v>
      </c>
    </row>
    <row r="5459" spans="1:19" x14ac:dyDescent="0.25">
      <c r="A5459" s="5" t="s">
        <v>1638</v>
      </c>
      <c r="B5459" s="5" t="s">
        <v>11770</v>
      </c>
      <c r="C5459">
        <v>25849</v>
      </c>
      <c r="D5459">
        <v>-7.2894835017363505E-2</v>
      </c>
      <c r="E5459">
        <v>8.6956891768894895</v>
      </c>
      <c r="F5459">
        <v>-0.31564693982372599</v>
      </c>
      <c r="G5459">
        <v>0.75609410098824603</v>
      </c>
      <c r="H5459">
        <v>0.86137653351867205</v>
      </c>
      <c r="I5459">
        <v>-6.4669420567203604</v>
      </c>
      <c r="J5459">
        <v>8.6149779760399401</v>
      </c>
      <c r="K5459">
        <v>8.6147529497965305</v>
      </c>
      <c r="L5459">
        <v>8.0691695082515995</v>
      </c>
      <c r="M5459">
        <v>8.5218944312617602</v>
      </c>
      <c r="N5459">
        <v>8.8549536864766996</v>
      </c>
      <c r="O5459">
        <v>8.5980574000444996</v>
      </c>
      <c r="P5459">
        <v>8.3478256444551402</v>
      </c>
      <c r="Q5459">
        <v>8.4100854913052601</v>
      </c>
      <c r="R5459">
        <v>8.2758676694671607</v>
      </c>
      <c r="S5459">
        <v>8.6794381714676803</v>
      </c>
    </row>
    <row r="5460" spans="1:19" x14ac:dyDescent="0.25">
      <c r="A5460" s="5" t="s">
        <v>1160</v>
      </c>
      <c r="B5460" s="5" t="s">
        <v>11771</v>
      </c>
      <c r="C5460">
        <v>22796</v>
      </c>
      <c r="D5460">
        <v>-7.3233656747452996E-2</v>
      </c>
      <c r="E5460">
        <v>8.6882546355534007</v>
      </c>
      <c r="F5460">
        <v>-0.31433279659369301</v>
      </c>
      <c r="G5460">
        <v>0.75707469763276203</v>
      </c>
      <c r="H5460">
        <v>0.86223557598945999</v>
      </c>
      <c r="I5460">
        <v>-6.4673683442993504</v>
      </c>
      <c r="J5460">
        <v>8.8300631612047802</v>
      </c>
      <c r="K5460">
        <v>8.7245611300426198</v>
      </c>
      <c r="L5460">
        <v>8.9247296567156695</v>
      </c>
      <c r="M5460">
        <v>8.2274465878527199</v>
      </c>
      <c r="N5460">
        <v>8.1760429399755097</v>
      </c>
      <c r="O5460">
        <v>8.2874154767946209</v>
      </c>
      <c r="P5460">
        <v>8.6554038411653593</v>
      </c>
      <c r="Q5460">
        <v>8.6263820166382406</v>
      </c>
      <c r="R5460">
        <v>8.5035462336137506</v>
      </c>
      <c r="S5460">
        <v>8.44392762384207</v>
      </c>
    </row>
    <row r="5461" spans="1:19" x14ac:dyDescent="0.25">
      <c r="A5461" s="5" t="s">
        <v>363</v>
      </c>
      <c r="B5461" s="5" t="s">
        <v>11772</v>
      </c>
      <c r="C5461">
        <v>10699</v>
      </c>
      <c r="D5461">
        <v>-7.9544389425611206E-2</v>
      </c>
      <c r="E5461">
        <v>5.2036727926895896</v>
      </c>
      <c r="F5461">
        <v>-0.31426475414448801</v>
      </c>
      <c r="G5461">
        <v>0.75712548165044302</v>
      </c>
      <c r="H5461">
        <v>0.86223557598945999</v>
      </c>
      <c r="I5461">
        <v>-6.4673903683530796</v>
      </c>
      <c r="J5461">
        <v>5.1987209737128897</v>
      </c>
      <c r="K5461">
        <v>5.3921872064724798</v>
      </c>
      <c r="L5461">
        <v>5.2778000722984704</v>
      </c>
      <c r="M5461">
        <v>4.9031655158533498</v>
      </c>
      <c r="N5461">
        <v>5.4861705831928296</v>
      </c>
      <c r="O5461">
        <v>5.1262480352960296</v>
      </c>
      <c r="P5461">
        <v>6.0532153657560697</v>
      </c>
      <c r="Q5461">
        <v>4.8159968749666602</v>
      </c>
      <c r="R5461">
        <v>4.9398542942274704</v>
      </c>
      <c r="S5461">
        <v>4.9250078341557399</v>
      </c>
    </row>
    <row r="5462" spans="1:19" x14ac:dyDescent="0.25">
      <c r="A5462" s="5" t="s">
        <v>4859</v>
      </c>
      <c r="B5462" s="5" t="s">
        <v>11773</v>
      </c>
      <c r="C5462">
        <v>730</v>
      </c>
      <c r="D5462">
        <v>0.14132638334841099</v>
      </c>
      <c r="E5462">
        <v>6.6606056553141499</v>
      </c>
      <c r="F5462">
        <v>0.31342007390711502</v>
      </c>
      <c r="G5462">
        <v>0.75775601048605101</v>
      </c>
      <c r="H5462">
        <v>0.86279561860506604</v>
      </c>
      <c r="I5462">
        <v>-6.46766338303149</v>
      </c>
      <c r="J5462">
        <v>7.6068405346287804</v>
      </c>
      <c r="K5462">
        <v>6.1063158966814504</v>
      </c>
      <c r="L5462">
        <v>6.1185284581066099</v>
      </c>
      <c r="M5462">
        <v>6.38804425685717</v>
      </c>
      <c r="N5462">
        <v>6.38804425685717</v>
      </c>
      <c r="O5462">
        <v>7.4462212214993997</v>
      </c>
      <c r="P5462">
        <v>6.22671378336352</v>
      </c>
      <c r="Q5462">
        <v>6.38804425685717</v>
      </c>
      <c r="R5462">
        <v>6.0150939666028904</v>
      </c>
      <c r="S5462">
        <v>7.2383320915502498</v>
      </c>
    </row>
    <row r="5463" spans="1:19" x14ac:dyDescent="0.25">
      <c r="A5463" s="5" t="s">
        <v>3282</v>
      </c>
      <c r="B5463" s="5" t="s">
        <v>11774</v>
      </c>
      <c r="C5463">
        <v>54101</v>
      </c>
      <c r="D5463">
        <v>0.108358264426291</v>
      </c>
      <c r="E5463">
        <v>9.1222917638917504</v>
      </c>
      <c r="F5463">
        <v>0.31182283123562499</v>
      </c>
      <c r="G5463">
        <v>0.75894878487284201</v>
      </c>
      <c r="H5463">
        <v>0.86399552258135004</v>
      </c>
      <c r="I5463">
        <v>-6.4681776533351796</v>
      </c>
      <c r="J5463">
        <v>9.0300969424283704</v>
      </c>
      <c r="K5463">
        <v>9.6106403244321701</v>
      </c>
      <c r="L5463">
        <v>9.2435625399974093</v>
      </c>
      <c r="M5463">
        <v>8.4010932719214004</v>
      </c>
      <c r="N5463">
        <v>9.7959109293969409</v>
      </c>
      <c r="O5463">
        <v>8.4874651378361499</v>
      </c>
      <c r="P5463">
        <v>10.5579370869405</v>
      </c>
      <c r="Q5463">
        <v>8.7671833353059103</v>
      </c>
      <c r="R5463">
        <v>9.2574295467005996</v>
      </c>
      <c r="S5463">
        <v>9.5530802235245798</v>
      </c>
    </row>
    <row r="5464" spans="1:19" x14ac:dyDescent="0.25">
      <c r="A5464" s="5" t="s">
        <v>4453</v>
      </c>
      <c r="B5464" s="5" t="s">
        <v>11775</v>
      </c>
      <c r="C5464">
        <v>64769</v>
      </c>
      <c r="D5464">
        <v>-7.1391203013982704E-2</v>
      </c>
      <c r="E5464">
        <v>10.0669403475816</v>
      </c>
      <c r="F5464">
        <v>-0.30947972361939002</v>
      </c>
      <c r="G5464">
        <v>0.76069968045615699</v>
      </c>
      <c r="H5464">
        <v>0.86581603737105906</v>
      </c>
      <c r="I5464">
        <v>-6.4689273728832903</v>
      </c>
      <c r="J5464">
        <v>9.5199586485333505</v>
      </c>
      <c r="K5464">
        <v>9.8215750982888306</v>
      </c>
      <c r="L5464">
        <v>10.2161545438689</v>
      </c>
      <c r="M5464">
        <v>9.9618080757566805</v>
      </c>
      <c r="N5464">
        <v>9.9883775237813399</v>
      </c>
      <c r="O5464">
        <v>9.9200230576017105</v>
      </c>
      <c r="P5464">
        <v>9.6235383352752706</v>
      </c>
      <c r="Q5464">
        <v>9.9070258389460104</v>
      </c>
      <c r="R5464">
        <v>9.5405845259910507</v>
      </c>
      <c r="S5464">
        <v>10.159746117345099</v>
      </c>
    </row>
    <row r="5465" spans="1:19" x14ac:dyDescent="0.25">
      <c r="A5465" s="5" t="s">
        <v>961</v>
      </c>
      <c r="B5465" s="5" t="s">
        <v>11776</v>
      </c>
      <c r="C5465">
        <v>1890</v>
      </c>
      <c r="D5465">
        <v>0.104188151252572</v>
      </c>
      <c r="E5465">
        <v>9.3563039017671095</v>
      </c>
      <c r="F5465">
        <v>0.30922498955454197</v>
      </c>
      <c r="G5465">
        <v>0.76089011213963498</v>
      </c>
      <c r="H5465">
        <v>0.86581603737105906</v>
      </c>
      <c r="I5465">
        <v>-6.4690085427328299</v>
      </c>
      <c r="J5465">
        <v>9.2616025171674199</v>
      </c>
      <c r="K5465">
        <v>9.1319174568302692</v>
      </c>
      <c r="L5465">
        <v>9.9803459641148695</v>
      </c>
      <c r="M5465">
        <v>8.8791356982383505</v>
      </c>
      <c r="N5465">
        <v>8.9856783236460895</v>
      </c>
      <c r="O5465">
        <v>9.7599186207734796</v>
      </c>
      <c r="P5465">
        <v>9.2278392039952504</v>
      </c>
      <c r="Q5465">
        <v>9.8737636089505596</v>
      </c>
      <c r="R5465">
        <v>7.9755799896382502</v>
      </c>
      <c r="S5465">
        <v>9.9225192929023098</v>
      </c>
    </row>
    <row r="5466" spans="1:19" x14ac:dyDescent="0.25">
      <c r="A5466" s="5" t="s">
        <v>874</v>
      </c>
      <c r="B5466" s="5" t="s">
        <v>11777</v>
      </c>
      <c r="C5466">
        <v>1653</v>
      </c>
      <c r="D5466">
        <v>6.4042682757227395E-2</v>
      </c>
      <c r="E5466">
        <v>11.1764183225943</v>
      </c>
      <c r="F5466">
        <v>0.30900451615595498</v>
      </c>
      <c r="G5466">
        <v>0.76105494430644804</v>
      </c>
      <c r="H5466">
        <v>0.86581603737105906</v>
      </c>
      <c r="I5466">
        <v>-6.4690787422315399</v>
      </c>
      <c r="J5466">
        <v>10.981075785319801</v>
      </c>
      <c r="K5466">
        <v>10.8808522968241</v>
      </c>
      <c r="L5466">
        <v>11.505227997723001</v>
      </c>
      <c r="M5466">
        <v>11.3964767257508</v>
      </c>
      <c r="N5466">
        <v>11.452848603310899</v>
      </c>
      <c r="O5466">
        <v>11.194818032699599</v>
      </c>
      <c r="P5466">
        <v>11.136094127047899</v>
      </c>
      <c r="Q5466">
        <v>11.541323968856799</v>
      </c>
      <c r="R5466">
        <v>11.0100121229138</v>
      </c>
      <c r="S5466">
        <v>11.654446571196599</v>
      </c>
    </row>
    <row r="5467" spans="1:19" x14ac:dyDescent="0.25">
      <c r="A5467" s="5" t="s">
        <v>2100</v>
      </c>
      <c r="B5467" s="5" t="s">
        <v>11778</v>
      </c>
      <c r="C5467">
        <v>3007</v>
      </c>
      <c r="D5467">
        <v>8.1280277587920197E-2</v>
      </c>
      <c r="E5467">
        <v>7.5150872331107399</v>
      </c>
      <c r="F5467">
        <v>0.30879942870251398</v>
      </c>
      <c r="G5467">
        <v>0.76120828411700303</v>
      </c>
      <c r="H5467">
        <v>0.86581603737105906</v>
      </c>
      <c r="I5467">
        <v>-6.4691439983520302</v>
      </c>
      <c r="J5467">
        <v>7.3675324232429604</v>
      </c>
      <c r="K5467">
        <v>8.3661026014170901</v>
      </c>
      <c r="L5467">
        <v>7.7019299659881897</v>
      </c>
      <c r="M5467">
        <v>7.3166314980169602</v>
      </c>
      <c r="N5467">
        <v>6.9283196837747303</v>
      </c>
      <c r="O5467">
        <v>7.3553065704028899</v>
      </c>
      <c r="P5467">
        <v>7.2940187204423097</v>
      </c>
      <c r="Q5467">
        <v>8.0130443770714201</v>
      </c>
      <c r="R5467">
        <v>8.1105145463480603</v>
      </c>
      <c r="S5467">
        <v>7.3140333461148597</v>
      </c>
    </row>
    <row r="5468" spans="1:19" x14ac:dyDescent="0.25">
      <c r="A5468" s="5" t="s">
        <v>4018</v>
      </c>
      <c r="B5468" s="5" t="s">
        <v>11779</v>
      </c>
      <c r="C5468">
        <v>5744</v>
      </c>
      <c r="D5468">
        <v>-0.13878481520703401</v>
      </c>
      <c r="E5468">
        <v>5.6212647887925398</v>
      </c>
      <c r="F5468">
        <v>-0.30871872669586498</v>
      </c>
      <c r="G5468">
        <v>0.76126862620569002</v>
      </c>
      <c r="H5468">
        <v>0.86581603737105906</v>
      </c>
      <c r="I5468">
        <v>-6.4691696649214698</v>
      </c>
      <c r="J5468">
        <v>5.1002683316681603</v>
      </c>
      <c r="K5468">
        <v>5.7099775824214003</v>
      </c>
      <c r="L5468">
        <v>5.2039826073425299</v>
      </c>
      <c r="M5468">
        <v>4.8447018025833799</v>
      </c>
      <c r="N5468">
        <v>5.2530408367027404</v>
      </c>
      <c r="O5468">
        <v>5.2931849168303904</v>
      </c>
      <c r="P5468">
        <v>5.1126156989057003</v>
      </c>
      <c r="Q5468">
        <v>5.12419088513077</v>
      </c>
      <c r="R5468">
        <v>4.7451118526543397</v>
      </c>
      <c r="S5468">
        <v>5.1429437311618402</v>
      </c>
    </row>
    <row r="5469" spans="1:19" x14ac:dyDescent="0.25">
      <c r="A5469" s="5" t="s">
        <v>4505</v>
      </c>
      <c r="B5469" s="5" t="s">
        <v>11780</v>
      </c>
      <c r="C5469">
        <v>65117</v>
      </c>
      <c r="D5469">
        <v>7.4799496454689404E-2</v>
      </c>
      <c r="E5469">
        <v>9.0637632972790794</v>
      </c>
      <c r="F5469">
        <v>0.30856520921403502</v>
      </c>
      <c r="G5469">
        <v>0.76138341787470998</v>
      </c>
      <c r="H5469">
        <v>0.86581603737105906</v>
      </c>
      <c r="I5469">
        <v>-6.4692184715087402</v>
      </c>
      <c r="J5469">
        <v>8.8946618572937801</v>
      </c>
      <c r="K5469">
        <v>9.5423204435674602</v>
      </c>
      <c r="L5469">
        <v>9.1275952466535006</v>
      </c>
      <c r="M5469">
        <v>9.0961092590804693</v>
      </c>
      <c r="N5469">
        <v>8.3581167485619297</v>
      </c>
      <c r="O5469">
        <v>9.0786392239766496</v>
      </c>
      <c r="P5469">
        <v>8.6019079511959795</v>
      </c>
      <c r="Q5469">
        <v>9.1220373488978996</v>
      </c>
      <c r="R5469">
        <v>9.5484459191757995</v>
      </c>
      <c r="S5469">
        <v>9.0417705941842303</v>
      </c>
    </row>
    <row r="5470" spans="1:19" x14ac:dyDescent="0.25">
      <c r="A5470" s="5" t="s">
        <v>445</v>
      </c>
      <c r="B5470" s="5" t="s">
        <v>11781</v>
      </c>
      <c r="C5470">
        <v>10938</v>
      </c>
      <c r="D5470">
        <v>7.0232330351078801E-2</v>
      </c>
      <c r="E5470">
        <v>8.8255664457027496</v>
      </c>
      <c r="F5470">
        <v>0.307656478021128</v>
      </c>
      <c r="G5470">
        <v>0.76206303268279996</v>
      </c>
      <c r="H5470">
        <v>0.86613107273350698</v>
      </c>
      <c r="I5470">
        <v>-6.4695068856145399</v>
      </c>
      <c r="J5470">
        <v>8.4022761369110199</v>
      </c>
      <c r="K5470">
        <v>8.8668609525192696</v>
      </c>
      <c r="L5470">
        <v>8.6814625601995292</v>
      </c>
      <c r="M5470">
        <v>8.9387923736001405</v>
      </c>
      <c r="N5470">
        <v>9.1441093522747394</v>
      </c>
      <c r="O5470">
        <v>8.9282120245162702</v>
      </c>
      <c r="P5470">
        <v>8.38443637664564</v>
      </c>
      <c r="Q5470">
        <v>8.7038285755307694</v>
      </c>
      <c r="R5470">
        <v>9.0108377597948106</v>
      </c>
      <c r="S5470">
        <v>9.3573482907726095</v>
      </c>
    </row>
    <row r="5471" spans="1:19" x14ac:dyDescent="0.25">
      <c r="A5471" s="5" t="s">
        <v>2281</v>
      </c>
      <c r="B5471" s="5" t="s">
        <v>11782</v>
      </c>
      <c r="C5471">
        <v>347902</v>
      </c>
      <c r="D5471">
        <v>-0.181452091465228</v>
      </c>
      <c r="E5471">
        <v>9.0096145632545994</v>
      </c>
      <c r="F5471">
        <v>-0.307576382779641</v>
      </c>
      <c r="G5471">
        <v>0.76212294328908803</v>
      </c>
      <c r="H5471">
        <v>0.86613107273350698</v>
      </c>
      <c r="I5471">
        <v>-6.4695322659985397</v>
      </c>
      <c r="J5471">
        <v>8.8890877697493202</v>
      </c>
      <c r="K5471">
        <v>7.6548971213902401</v>
      </c>
      <c r="L5471">
        <v>9.4640379298400692</v>
      </c>
      <c r="M5471">
        <v>7.2981527800780697</v>
      </c>
      <c r="N5471">
        <v>9.0675405524142096</v>
      </c>
      <c r="O5471">
        <v>7.9708380240608001</v>
      </c>
      <c r="P5471">
        <v>9.2531675149266306</v>
      </c>
      <c r="Q5471">
        <v>7.97308592729562</v>
      </c>
      <c r="R5471">
        <v>7.4419725858615697</v>
      </c>
      <c r="S5471">
        <v>8.8273916440011408</v>
      </c>
    </row>
    <row r="5472" spans="1:19" x14ac:dyDescent="0.25">
      <c r="A5472" s="5" t="s">
        <v>741</v>
      </c>
      <c r="B5472" s="5" t="s">
        <v>11783</v>
      </c>
      <c r="C5472">
        <v>1365</v>
      </c>
      <c r="D5472">
        <v>-0.18413833533971699</v>
      </c>
      <c r="E5472">
        <v>7.5441502304862</v>
      </c>
      <c r="F5472">
        <v>-0.30754042961691902</v>
      </c>
      <c r="G5472">
        <v>0.76214983647533496</v>
      </c>
      <c r="H5472">
        <v>0.86613107273350698</v>
      </c>
      <c r="I5472">
        <v>-6.4695436566239302</v>
      </c>
      <c r="J5472">
        <v>6.7817828133523097</v>
      </c>
      <c r="K5472">
        <v>8.3867565715927803</v>
      </c>
      <c r="L5472">
        <v>9.1560821507229999</v>
      </c>
      <c r="M5472">
        <v>8.6274270382915592</v>
      </c>
      <c r="N5472">
        <v>6.2003527486024899</v>
      </c>
      <c r="O5472">
        <v>6.6981227529062899</v>
      </c>
      <c r="P5472">
        <v>7.7050554122587602</v>
      </c>
      <c r="Q5472">
        <v>9.5276901208736895</v>
      </c>
      <c r="R5472">
        <v>7.7843140491110301</v>
      </c>
      <c r="S5472">
        <v>6.5165273107137898</v>
      </c>
    </row>
    <row r="5473" spans="1:19" x14ac:dyDescent="0.25">
      <c r="A5473" s="5" t="s">
        <v>5625</v>
      </c>
      <c r="B5473" s="5" t="s">
        <v>11784</v>
      </c>
      <c r="C5473">
        <v>8763</v>
      </c>
      <c r="D5473">
        <v>9.3471020142743597E-2</v>
      </c>
      <c r="E5473">
        <v>9.4559941521908808</v>
      </c>
      <c r="F5473">
        <v>0.30744979773138398</v>
      </c>
      <c r="G5473">
        <v>0.76221763107072205</v>
      </c>
      <c r="H5473">
        <v>0.86613107273350698</v>
      </c>
      <c r="I5473">
        <v>-6.46957236463511</v>
      </c>
      <c r="J5473">
        <v>9.8075951051045998</v>
      </c>
      <c r="K5473">
        <v>8.9796889905768698</v>
      </c>
      <c r="L5473">
        <v>10.0773271879694</v>
      </c>
      <c r="M5473">
        <v>9.4368000383906594</v>
      </c>
      <c r="N5473">
        <v>8.6259617457955091</v>
      </c>
      <c r="O5473">
        <v>9.4116819621571004</v>
      </c>
      <c r="P5473">
        <v>9.5803352898106908</v>
      </c>
      <c r="Q5473">
        <v>9.2322894588765294</v>
      </c>
      <c r="R5473">
        <v>9.5125052290915004</v>
      </c>
      <c r="S5473">
        <v>9.6579162286149298</v>
      </c>
    </row>
    <row r="5474" spans="1:19" x14ac:dyDescent="0.25">
      <c r="A5474" s="5" t="s">
        <v>1032</v>
      </c>
      <c r="B5474" s="5" t="s">
        <v>11785</v>
      </c>
      <c r="C5474">
        <v>203</v>
      </c>
      <c r="D5474">
        <v>7.9042899059734495E-2</v>
      </c>
      <c r="E5474">
        <v>8.1662810725670401</v>
      </c>
      <c r="F5474">
        <v>0.306737266972889</v>
      </c>
      <c r="G5474">
        <v>0.76275068860362105</v>
      </c>
      <c r="H5474">
        <v>0.86651207147988696</v>
      </c>
      <c r="I5474">
        <v>-6.4697977701460099</v>
      </c>
      <c r="J5474">
        <v>8.2297503066073094</v>
      </c>
      <c r="K5474">
        <v>8.5240126321331999</v>
      </c>
      <c r="L5474">
        <v>8.2635615407434404</v>
      </c>
      <c r="M5474">
        <v>8.2903972180719308</v>
      </c>
      <c r="N5474">
        <v>7.8513902443512302</v>
      </c>
      <c r="O5474">
        <v>8.1578697569991494</v>
      </c>
      <c r="P5474">
        <v>8.6586648091770204</v>
      </c>
      <c r="Q5474">
        <v>8.3731405221539603</v>
      </c>
      <c r="R5474">
        <v>8.0411388478442003</v>
      </c>
      <c r="S5474">
        <v>8.3235125010314608</v>
      </c>
    </row>
    <row r="5475" spans="1:19" x14ac:dyDescent="0.25">
      <c r="A5475" s="5" t="s">
        <v>5419</v>
      </c>
      <c r="B5475" s="5" t="s">
        <v>11786</v>
      </c>
      <c r="C5475">
        <v>83483</v>
      </c>
      <c r="D5475">
        <v>8.4972119427611403E-2</v>
      </c>
      <c r="E5475">
        <v>8.1874115353859107</v>
      </c>
      <c r="F5475">
        <v>0.30662908720628501</v>
      </c>
      <c r="G5475">
        <v>0.762831630633789</v>
      </c>
      <c r="H5475">
        <v>0.86651207147988696</v>
      </c>
      <c r="I5475">
        <v>-6.4698319470520804</v>
      </c>
      <c r="J5475">
        <v>8.9240941342411695</v>
      </c>
      <c r="K5475">
        <v>8.0958654089436504</v>
      </c>
      <c r="L5475">
        <v>7.9957082324395001</v>
      </c>
      <c r="M5475">
        <v>8.6435496061109092</v>
      </c>
      <c r="N5475">
        <v>7.8570066722939602</v>
      </c>
      <c r="O5475">
        <v>9.2147190446390805</v>
      </c>
      <c r="P5475">
        <v>7.61349371492605</v>
      </c>
      <c r="Q5475">
        <v>8.3264275893758199</v>
      </c>
      <c r="R5475">
        <v>8.2458993039174207</v>
      </c>
      <c r="S5475">
        <v>8.5405449983088708</v>
      </c>
    </row>
    <row r="5476" spans="1:19" x14ac:dyDescent="0.25">
      <c r="A5476" s="5" t="s">
        <v>3251</v>
      </c>
      <c r="B5476" s="5" t="s">
        <v>11787</v>
      </c>
      <c r="C5476">
        <v>5350</v>
      </c>
      <c r="D5476">
        <v>-8.8577550378171402E-2</v>
      </c>
      <c r="E5476">
        <v>6.9450390915929896</v>
      </c>
      <c r="F5476">
        <v>-0.30571188137535998</v>
      </c>
      <c r="G5476">
        <v>0.76351801387928397</v>
      </c>
      <c r="H5476">
        <v>0.86707887510178305</v>
      </c>
      <c r="I5476">
        <v>-6.4701212380960804</v>
      </c>
      <c r="J5476">
        <v>7.3887646975140804</v>
      </c>
      <c r="K5476">
        <v>6.9332766498954097</v>
      </c>
      <c r="L5476">
        <v>6.9332766498954097</v>
      </c>
      <c r="M5476">
        <v>7.0287862750023402</v>
      </c>
      <c r="N5476">
        <v>7.0297616301312598</v>
      </c>
      <c r="O5476">
        <v>7.58752059312899</v>
      </c>
      <c r="P5476">
        <v>7.3848300206265396</v>
      </c>
      <c r="Q5476">
        <v>6.7312555009348403</v>
      </c>
      <c r="R5476">
        <v>6.7160044936350998</v>
      </c>
      <c r="S5476">
        <v>6.4513675422221803</v>
      </c>
    </row>
    <row r="5477" spans="1:19" x14ac:dyDescent="0.25">
      <c r="A5477" s="5" t="s">
        <v>3962</v>
      </c>
      <c r="B5477" s="5" t="s">
        <v>11788</v>
      </c>
      <c r="C5477">
        <v>57124</v>
      </c>
      <c r="D5477">
        <v>-8.4131457181578995E-2</v>
      </c>
      <c r="E5477">
        <v>8.2406835220141801</v>
      </c>
      <c r="F5477">
        <v>-0.30558963947552398</v>
      </c>
      <c r="G5477">
        <v>0.76360950788957305</v>
      </c>
      <c r="H5477">
        <v>0.86707887510178305</v>
      </c>
      <c r="I5477">
        <v>-6.4701597290478299</v>
      </c>
      <c r="J5477">
        <v>8.4460359636054108</v>
      </c>
      <c r="K5477">
        <v>8.6277099872233904</v>
      </c>
      <c r="L5477">
        <v>7.6524449998068196</v>
      </c>
      <c r="M5477">
        <v>8.5355117830862302</v>
      </c>
      <c r="N5477">
        <v>8.2529060199610598</v>
      </c>
      <c r="O5477">
        <v>9.1914545707959991</v>
      </c>
      <c r="P5477">
        <v>7.6449836799305197</v>
      </c>
      <c r="Q5477">
        <v>8.02876542330932</v>
      </c>
      <c r="R5477">
        <v>8.2458416554595502</v>
      </c>
      <c r="S5477">
        <v>7.9829061382796196</v>
      </c>
    </row>
    <row r="5478" spans="1:19" x14ac:dyDescent="0.25">
      <c r="A5478" s="5" t="s">
        <v>150</v>
      </c>
      <c r="B5478" s="5" t="s">
        <v>11789</v>
      </c>
      <c r="C5478">
        <v>1028</v>
      </c>
      <c r="D5478">
        <v>-0.12596635372471901</v>
      </c>
      <c r="E5478">
        <v>8.2439200057224298</v>
      </c>
      <c r="F5478">
        <v>-0.30516895868518901</v>
      </c>
      <c r="G5478">
        <v>0.76392440100873504</v>
      </c>
      <c r="H5478">
        <v>0.86719932039382197</v>
      </c>
      <c r="I5478">
        <v>-6.4702920746872099</v>
      </c>
      <c r="J5478">
        <v>8.5422231902253003</v>
      </c>
      <c r="K5478">
        <v>7.9020761277222196</v>
      </c>
      <c r="L5478">
        <v>8.1547112917305409</v>
      </c>
      <c r="M5478">
        <v>8.8013118726214206</v>
      </c>
      <c r="N5478">
        <v>8.1344544272796693</v>
      </c>
      <c r="O5478">
        <v>8.7980919254191701</v>
      </c>
      <c r="P5478">
        <v>8.3732456834635602</v>
      </c>
      <c r="Q5478">
        <v>6.9538576055117698</v>
      </c>
      <c r="R5478">
        <v>9.1958641855961094</v>
      </c>
      <c r="S5478">
        <v>7.5838857409649298</v>
      </c>
    </row>
    <row r="5479" spans="1:19" x14ac:dyDescent="0.25">
      <c r="A5479" s="5" t="s">
        <v>4917</v>
      </c>
      <c r="B5479" s="5" t="s">
        <v>11790</v>
      </c>
      <c r="C5479">
        <v>7433</v>
      </c>
      <c r="D5479">
        <v>-7.4817888607890695E-2</v>
      </c>
      <c r="E5479">
        <v>8.1800802212268309</v>
      </c>
      <c r="F5479">
        <v>-0.30507530147479101</v>
      </c>
      <c r="G5479">
        <v>0.76399451224145298</v>
      </c>
      <c r="H5479">
        <v>0.86719932039382197</v>
      </c>
      <c r="I5479">
        <v>-6.4703215145880604</v>
      </c>
      <c r="J5479">
        <v>8.1884839382573702</v>
      </c>
      <c r="K5479">
        <v>7.95188255193011</v>
      </c>
      <c r="L5479">
        <v>7.99772627577011</v>
      </c>
      <c r="M5479">
        <v>8.6651299759548905</v>
      </c>
      <c r="N5479">
        <v>8.2110853045723093</v>
      </c>
      <c r="O5479">
        <v>8.0070355193767497</v>
      </c>
      <c r="P5479">
        <v>8.0511674061737004</v>
      </c>
      <c r="Q5479">
        <v>7.8740038733771396</v>
      </c>
      <c r="R5479">
        <v>8.8479761222715894</v>
      </c>
      <c r="S5479">
        <v>7.8600356822461501</v>
      </c>
    </row>
    <row r="5480" spans="1:19" x14ac:dyDescent="0.25">
      <c r="A5480" s="5" t="s">
        <v>3981</v>
      </c>
      <c r="B5480" s="5" t="s">
        <v>11791</v>
      </c>
      <c r="C5480">
        <v>5718</v>
      </c>
      <c r="D5480">
        <v>-0.13908963975527799</v>
      </c>
      <c r="E5480">
        <v>8.7455162159034803</v>
      </c>
      <c r="F5480">
        <v>-0.30428245849757601</v>
      </c>
      <c r="G5480">
        <v>0.764588114235775</v>
      </c>
      <c r="H5480">
        <v>0.86752798714645496</v>
      </c>
      <c r="I5480">
        <v>-6.4705703762107696</v>
      </c>
      <c r="J5480">
        <v>10.2214720048292</v>
      </c>
      <c r="K5480">
        <v>8.9895678767474791</v>
      </c>
      <c r="L5480">
        <v>8.4016222796380102</v>
      </c>
      <c r="M5480">
        <v>8.1413293363096795</v>
      </c>
      <c r="N5480">
        <v>8.4117822933671302</v>
      </c>
      <c r="O5480">
        <v>8.2397455356171392</v>
      </c>
      <c r="P5480">
        <v>7.9697796658554703</v>
      </c>
      <c r="Q5480">
        <v>9.4451985685087401</v>
      </c>
      <c r="R5480">
        <v>9.4183346584380292</v>
      </c>
      <c r="S5480">
        <v>8.3972671636956804</v>
      </c>
    </row>
    <row r="5481" spans="1:19" x14ac:dyDescent="0.25">
      <c r="A5481" s="5" t="s">
        <v>5297</v>
      </c>
      <c r="B5481" s="5" t="s">
        <v>11792</v>
      </c>
      <c r="C5481">
        <v>8076</v>
      </c>
      <c r="D5481">
        <v>0.154787401717801</v>
      </c>
      <c r="E5481">
        <v>6.4197237964726597</v>
      </c>
      <c r="F5481">
        <v>0.30398422678777898</v>
      </c>
      <c r="G5481">
        <v>0.76481143953587105</v>
      </c>
      <c r="H5481">
        <v>0.86752798714645496</v>
      </c>
      <c r="I5481">
        <v>-6.4706638209443001</v>
      </c>
      <c r="J5481">
        <v>6.4784956521378803</v>
      </c>
      <c r="K5481">
        <v>6.4108805201217001</v>
      </c>
      <c r="L5481">
        <v>6.3519453804047199</v>
      </c>
      <c r="M5481">
        <v>5.4667004193559201</v>
      </c>
      <c r="N5481">
        <v>6.4108805201217001</v>
      </c>
      <c r="O5481">
        <v>8.06306357314668</v>
      </c>
      <c r="P5481">
        <v>7.5775642948905899</v>
      </c>
      <c r="Q5481">
        <v>5.0645127488339101</v>
      </c>
      <c r="R5481">
        <v>5.4788987407888001</v>
      </c>
      <c r="S5481">
        <v>5.7088001430709596</v>
      </c>
    </row>
    <row r="5482" spans="1:19" x14ac:dyDescent="0.25">
      <c r="A5482" s="5" t="s">
        <v>5551</v>
      </c>
      <c r="B5482" s="5" t="s">
        <v>11793</v>
      </c>
      <c r="C5482">
        <v>8574</v>
      </c>
      <c r="D5482">
        <v>-9.7687381099380105E-2</v>
      </c>
      <c r="E5482">
        <v>8.3043892792421392</v>
      </c>
      <c r="F5482">
        <v>-0.30375302052624997</v>
      </c>
      <c r="G5482">
        <v>0.76498458873874697</v>
      </c>
      <c r="H5482">
        <v>0.86752798714645496</v>
      </c>
      <c r="I5482">
        <v>-6.4707362022784496</v>
      </c>
      <c r="J5482">
        <v>8.4541452678115991</v>
      </c>
      <c r="K5482">
        <v>8.4541452678115991</v>
      </c>
      <c r="L5482">
        <v>8.3492861657056494</v>
      </c>
      <c r="M5482">
        <v>8.8163886482920102</v>
      </c>
      <c r="N5482">
        <v>7.3254988353299701</v>
      </c>
      <c r="O5482">
        <v>8.6497616979840508</v>
      </c>
      <c r="P5482">
        <v>8.3838297264716903</v>
      </c>
      <c r="Q5482">
        <v>8.5998833943355208</v>
      </c>
      <c r="R5482">
        <v>7.2827076695457702</v>
      </c>
      <c r="S5482">
        <v>7.9948447911168898</v>
      </c>
    </row>
    <row r="5483" spans="1:19" x14ac:dyDescent="0.25">
      <c r="A5483" s="5" t="s">
        <v>1413</v>
      </c>
      <c r="B5483" s="5" t="s">
        <v>11794</v>
      </c>
      <c r="C5483">
        <v>23352</v>
      </c>
      <c r="D5483">
        <v>6.7067231448357106E-2</v>
      </c>
      <c r="E5483">
        <v>9.9084580343508897</v>
      </c>
      <c r="F5483">
        <v>0.30363583364035002</v>
      </c>
      <c r="G5483">
        <v>0.765072354296224</v>
      </c>
      <c r="H5483">
        <v>0.86752798714645496</v>
      </c>
      <c r="I5483">
        <v>-6.47077286795506</v>
      </c>
      <c r="J5483">
        <v>10.0817526416003</v>
      </c>
      <c r="K5483">
        <v>10.019376382714499</v>
      </c>
      <c r="L5483">
        <v>9.7046605023761696</v>
      </c>
      <c r="M5483">
        <v>10.3079307160091</v>
      </c>
      <c r="N5483">
        <v>9.5278102250383903</v>
      </c>
      <c r="O5483">
        <v>9.67281034809014</v>
      </c>
      <c r="P5483">
        <v>10.009302717186401</v>
      </c>
      <c r="Q5483">
        <v>10.4008614806098</v>
      </c>
      <c r="R5483">
        <v>9.73845731564289</v>
      </c>
      <c r="S5483">
        <v>10.155434763451</v>
      </c>
    </row>
    <row r="5484" spans="1:19" x14ac:dyDescent="0.25">
      <c r="A5484" s="5" t="s">
        <v>5536</v>
      </c>
      <c r="B5484" s="5" t="s">
        <v>11795</v>
      </c>
      <c r="C5484">
        <v>8550</v>
      </c>
      <c r="D5484">
        <v>8.2042315407771405E-2</v>
      </c>
      <c r="E5484">
        <v>7.8685850103450203</v>
      </c>
      <c r="F5484">
        <v>0.30361069874552898</v>
      </c>
      <c r="G5484">
        <v>0.76509117916923297</v>
      </c>
      <c r="H5484">
        <v>0.86752798714645496</v>
      </c>
      <c r="I5484">
        <v>-6.4707807303907101</v>
      </c>
      <c r="J5484">
        <v>7.7570199912712896</v>
      </c>
      <c r="K5484">
        <v>7.6935655471031703</v>
      </c>
      <c r="L5484">
        <v>7.9770609652022104</v>
      </c>
      <c r="M5484">
        <v>7.8049921961739201</v>
      </c>
      <c r="N5484">
        <v>7.6467642131256603</v>
      </c>
      <c r="O5484">
        <v>7.5676965772673501</v>
      </c>
      <c r="P5484">
        <v>7.2061083072558798</v>
      </c>
      <c r="Q5484">
        <v>8.3526319627910901</v>
      </c>
      <c r="R5484">
        <v>8.2399315614732007</v>
      </c>
      <c r="S5484">
        <v>7.9232460811275898</v>
      </c>
    </row>
    <row r="5485" spans="1:19" x14ac:dyDescent="0.25">
      <c r="A5485" s="5" t="s">
        <v>4521</v>
      </c>
      <c r="B5485" s="5" t="s">
        <v>11796</v>
      </c>
      <c r="C5485">
        <v>6535</v>
      </c>
      <c r="D5485">
        <v>-9.8228706366582805E-2</v>
      </c>
      <c r="E5485">
        <v>8.0362169752677008</v>
      </c>
      <c r="F5485">
        <v>-0.30357064555157998</v>
      </c>
      <c r="G5485">
        <v>0.76512117747043396</v>
      </c>
      <c r="H5485">
        <v>0.86752798714645496</v>
      </c>
      <c r="I5485">
        <v>-6.4707932580828498</v>
      </c>
      <c r="J5485">
        <v>8.0580750358243094</v>
      </c>
      <c r="K5485">
        <v>8.3718755728113194</v>
      </c>
      <c r="L5485">
        <v>8.4468565613343092</v>
      </c>
      <c r="M5485">
        <v>7.2822902772605502</v>
      </c>
      <c r="N5485">
        <v>8.2746466436062001</v>
      </c>
      <c r="O5485">
        <v>7.5144297990909301</v>
      </c>
      <c r="P5485">
        <v>8.4476389717398508</v>
      </c>
      <c r="Q5485">
        <v>8.4483537731817595</v>
      </c>
      <c r="R5485">
        <v>8.4415750324948906</v>
      </c>
      <c r="S5485">
        <v>7.0906029824963399</v>
      </c>
    </row>
    <row r="5486" spans="1:19" x14ac:dyDescent="0.25">
      <c r="A5486" s="5" t="s">
        <v>3903</v>
      </c>
      <c r="B5486" s="5" t="s">
        <v>11797</v>
      </c>
      <c r="C5486">
        <v>5693</v>
      </c>
      <c r="D5486">
        <v>-6.9127394651582505E-2</v>
      </c>
      <c r="E5486">
        <v>11.830204523451499</v>
      </c>
      <c r="F5486">
        <v>-0.30282707242107398</v>
      </c>
      <c r="G5486">
        <v>0.76567815482978996</v>
      </c>
      <c r="H5486">
        <v>0.86791927985110495</v>
      </c>
      <c r="I5486">
        <v>-6.4710255333043296</v>
      </c>
      <c r="J5486">
        <v>11.912371690892099</v>
      </c>
      <c r="K5486">
        <v>11.7611375021317</v>
      </c>
      <c r="L5486">
        <v>12.426979207952201</v>
      </c>
      <c r="M5486">
        <v>12.199594327062099</v>
      </c>
      <c r="N5486">
        <v>11.4042045927613</v>
      </c>
      <c r="O5486">
        <v>11.925661064356399</v>
      </c>
      <c r="P5486">
        <v>11.3456515146071</v>
      </c>
      <c r="Q5486">
        <v>12.005272805954</v>
      </c>
      <c r="R5486">
        <v>12.2493248319711</v>
      </c>
      <c r="S5486">
        <v>11.832740130652899</v>
      </c>
    </row>
    <row r="5487" spans="1:19" x14ac:dyDescent="0.25">
      <c r="A5487" s="5" t="s">
        <v>5638</v>
      </c>
      <c r="B5487" s="5" t="s">
        <v>11798</v>
      </c>
      <c r="C5487">
        <v>8799</v>
      </c>
      <c r="D5487">
        <v>9.5261872841135201E-2</v>
      </c>
      <c r="E5487">
        <v>9.9498771843222507</v>
      </c>
      <c r="F5487">
        <v>0.30273725264019702</v>
      </c>
      <c r="G5487">
        <v>0.76574544375412701</v>
      </c>
      <c r="H5487">
        <v>0.86791927985110495</v>
      </c>
      <c r="I5487">
        <v>-6.4710535528078603</v>
      </c>
      <c r="J5487">
        <v>10.2455978264158</v>
      </c>
      <c r="K5487">
        <v>9.3866519211507295</v>
      </c>
      <c r="L5487">
        <v>10.0158142890763</v>
      </c>
      <c r="M5487">
        <v>9.1043737713006205</v>
      </c>
      <c r="N5487">
        <v>10.022502893474</v>
      </c>
      <c r="O5487">
        <v>9.5790532305036198</v>
      </c>
      <c r="P5487">
        <v>10.8609530059907</v>
      </c>
      <c r="Q5487">
        <v>9.9924181636641904</v>
      </c>
      <c r="R5487">
        <v>9.2232311712853505</v>
      </c>
      <c r="S5487">
        <v>9.5955944941791707</v>
      </c>
    </row>
    <row r="5488" spans="1:19" x14ac:dyDescent="0.25">
      <c r="A5488" s="5" t="s">
        <v>3454</v>
      </c>
      <c r="B5488" s="5" t="s">
        <v>11799</v>
      </c>
      <c r="C5488">
        <v>54953</v>
      </c>
      <c r="D5488">
        <v>0.104506882966223</v>
      </c>
      <c r="E5488">
        <v>8.0516153534682307</v>
      </c>
      <c r="F5488">
        <v>0.30249463294814199</v>
      </c>
      <c r="G5488">
        <v>0.76592721310152201</v>
      </c>
      <c r="H5488">
        <v>0.86796708785588905</v>
      </c>
      <c r="I5488">
        <v>-6.4711291975259204</v>
      </c>
      <c r="J5488">
        <v>8.3099590331025492</v>
      </c>
      <c r="K5488">
        <v>7.2262395579763599</v>
      </c>
      <c r="L5488">
        <v>8.2742673873000498</v>
      </c>
      <c r="M5488">
        <v>7.31487523947865</v>
      </c>
      <c r="N5488">
        <v>7.6264918080915098</v>
      </c>
      <c r="O5488">
        <v>7.5850014905043901</v>
      </c>
      <c r="P5488">
        <v>7.6545182360792596</v>
      </c>
      <c r="Q5488">
        <v>8.3085009328268207</v>
      </c>
      <c r="R5488">
        <v>8.0164952855117093</v>
      </c>
      <c r="S5488">
        <v>7.7098514958580697</v>
      </c>
    </row>
    <row r="5489" spans="1:19" x14ac:dyDescent="0.25">
      <c r="A5489" s="5" t="s">
        <v>5886</v>
      </c>
      <c r="B5489" s="5" t="s">
        <v>11800</v>
      </c>
      <c r="C5489">
        <v>9324</v>
      </c>
      <c r="D5489">
        <v>0.119160255057032</v>
      </c>
      <c r="E5489">
        <v>10.955809024725101</v>
      </c>
      <c r="F5489">
        <v>0.30134355875848201</v>
      </c>
      <c r="G5489">
        <v>0.76678978282899801</v>
      </c>
      <c r="H5489">
        <v>0.86878623717760695</v>
      </c>
      <c r="I5489">
        <v>-6.47148726554079</v>
      </c>
      <c r="J5489">
        <v>10.7588461748293</v>
      </c>
      <c r="K5489">
        <v>10.834145353591</v>
      </c>
      <c r="L5489">
        <v>11.860424202840299</v>
      </c>
      <c r="M5489">
        <v>11.027404399949701</v>
      </c>
      <c r="N5489">
        <v>10.5041808836773</v>
      </c>
      <c r="O5489">
        <v>11.2265495382032</v>
      </c>
      <c r="P5489">
        <v>10.9027848811225</v>
      </c>
      <c r="Q5489">
        <v>11.913636271225</v>
      </c>
      <c r="R5489">
        <v>9.9173517747111504</v>
      </c>
      <c r="S5489">
        <v>11.620479824911</v>
      </c>
    </row>
    <row r="5490" spans="1:19" x14ac:dyDescent="0.25">
      <c r="A5490" s="5" t="s">
        <v>760</v>
      </c>
      <c r="B5490" s="5" t="s">
        <v>11801</v>
      </c>
      <c r="C5490">
        <v>1399</v>
      </c>
      <c r="D5490">
        <v>8.7425513249055301E-2</v>
      </c>
      <c r="E5490">
        <v>9.8177369478557406</v>
      </c>
      <c r="F5490">
        <v>0.30091851290140598</v>
      </c>
      <c r="G5490">
        <v>0.76710837519328301</v>
      </c>
      <c r="H5490">
        <v>0.86898886444740997</v>
      </c>
      <c r="I5490">
        <v>-6.4716191444113402</v>
      </c>
      <c r="J5490">
        <v>9.4422981424798405</v>
      </c>
      <c r="K5490">
        <v>9.1068359519648894</v>
      </c>
      <c r="L5490">
        <v>10.2510885889089</v>
      </c>
      <c r="M5490">
        <v>9.5062685285630604</v>
      </c>
      <c r="N5490">
        <v>10.1715774655591</v>
      </c>
      <c r="O5490">
        <v>9.3376711525299996</v>
      </c>
      <c r="P5490">
        <v>9.9693306200537997</v>
      </c>
      <c r="Q5490">
        <v>9.4787055745491404</v>
      </c>
      <c r="R5490">
        <v>10.584139836186299</v>
      </c>
      <c r="S5490">
        <v>9.5453490604018594</v>
      </c>
    </row>
    <row r="5491" spans="1:19" x14ac:dyDescent="0.25">
      <c r="A5491" s="5" t="s">
        <v>5373</v>
      </c>
      <c r="B5491" s="5" t="s">
        <v>11802</v>
      </c>
      <c r="C5491">
        <v>821</v>
      </c>
      <c r="D5491">
        <v>6.6629417887998699E-2</v>
      </c>
      <c r="E5491">
        <v>9.3991290596145909</v>
      </c>
      <c r="F5491">
        <v>0.300245758836998</v>
      </c>
      <c r="G5491">
        <v>0.76761272448885998</v>
      </c>
      <c r="H5491">
        <v>0.869401807080461</v>
      </c>
      <c r="I5491">
        <v>-6.4718275032556001</v>
      </c>
      <c r="J5491">
        <v>9.0673537460078109</v>
      </c>
      <c r="K5491">
        <v>9.1607006044800201</v>
      </c>
      <c r="L5491">
        <v>9.9368393618335205</v>
      </c>
      <c r="M5491">
        <v>9.8496803154421304</v>
      </c>
      <c r="N5491">
        <v>9.0912077339884192</v>
      </c>
      <c r="O5491">
        <v>9.4577013144732192</v>
      </c>
      <c r="P5491">
        <v>9.7771391395907905</v>
      </c>
      <c r="Q5491">
        <v>9.1729894233326608</v>
      </c>
      <c r="R5491">
        <v>9.3050272314335096</v>
      </c>
      <c r="S5491">
        <v>9.7260717423617002</v>
      </c>
    </row>
    <row r="5492" spans="1:19" x14ac:dyDescent="0.25">
      <c r="A5492" s="5" t="s">
        <v>5997</v>
      </c>
      <c r="B5492" s="5" t="s">
        <v>11803</v>
      </c>
      <c r="C5492">
        <v>9555</v>
      </c>
      <c r="D5492">
        <v>-8.0170010926536903E-2</v>
      </c>
      <c r="E5492">
        <v>10.2656942711263</v>
      </c>
      <c r="F5492">
        <v>-0.29956655173534602</v>
      </c>
      <c r="G5492">
        <v>0.76812202031903298</v>
      </c>
      <c r="H5492">
        <v>0.86982020075464295</v>
      </c>
      <c r="I5492">
        <v>-6.4720373926655199</v>
      </c>
      <c r="J5492">
        <v>10.191800377166899</v>
      </c>
      <c r="K5492">
        <v>10.6340311582517</v>
      </c>
      <c r="L5492">
        <v>9.8780674747265795</v>
      </c>
      <c r="M5492">
        <v>10.5975205322293</v>
      </c>
      <c r="N5492">
        <v>9.9671149037671505</v>
      </c>
      <c r="O5492">
        <v>9.9297702747087193</v>
      </c>
      <c r="P5492">
        <v>10.0826149052481</v>
      </c>
      <c r="Q5492">
        <v>10.077341824940801</v>
      </c>
      <c r="R5492">
        <v>10.769050573173001</v>
      </c>
      <c r="S5492">
        <v>10.008906813438299</v>
      </c>
    </row>
    <row r="5493" spans="1:19" x14ac:dyDescent="0.25">
      <c r="A5493" s="5" t="s">
        <v>503</v>
      </c>
      <c r="B5493" s="5" t="s">
        <v>11804</v>
      </c>
      <c r="C5493">
        <v>11051</v>
      </c>
      <c r="D5493">
        <v>0.11960249924090099</v>
      </c>
      <c r="E5493">
        <v>8.8216376074928196</v>
      </c>
      <c r="F5493">
        <v>0.29898725820244398</v>
      </c>
      <c r="G5493">
        <v>0.76855648331892901</v>
      </c>
      <c r="H5493">
        <v>0.87015371691134402</v>
      </c>
      <c r="I5493">
        <v>-6.4722160350692404</v>
      </c>
      <c r="J5493">
        <v>8.4309015171303798</v>
      </c>
      <c r="K5493">
        <v>8.0472485236851501</v>
      </c>
      <c r="L5493">
        <v>10.156455107115301</v>
      </c>
      <c r="M5493">
        <v>9.2215735140115793</v>
      </c>
      <c r="N5493">
        <v>8.4577785563341195</v>
      </c>
      <c r="O5493">
        <v>8.8885658876559503</v>
      </c>
      <c r="P5493">
        <v>8.88615585186629</v>
      </c>
      <c r="Q5493">
        <v>8.4654060548979508</v>
      </c>
      <c r="R5493">
        <v>9.5214066148672405</v>
      </c>
      <c r="S5493">
        <v>9.1504353051936196</v>
      </c>
    </row>
    <row r="5494" spans="1:19" x14ac:dyDescent="0.25">
      <c r="A5494" s="5" t="s">
        <v>5998</v>
      </c>
      <c r="B5494" s="5" t="s">
        <v>11805</v>
      </c>
      <c r="C5494">
        <v>9556</v>
      </c>
      <c r="D5494">
        <v>8.7215774236579294E-2</v>
      </c>
      <c r="E5494">
        <v>10.318526697120699</v>
      </c>
      <c r="F5494">
        <v>0.29823733444733502</v>
      </c>
      <c r="G5494">
        <v>0.76911903455750097</v>
      </c>
      <c r="H5494">
        <v>0.87063210574886896</v>
      </c>
      <c r="I5494">
        <v>-6.4724467882687602</v>
      </c>
      <c r="J5494">
        <v>10.8214441788414</v>
      </c>
      <c r="K5494">
        <v>9.89991057303736</v>
      </c>
      <c r="L5494">
        <v>10.678167065357901</v>
      </c>
      <c r="M5494">
        <v>10.8931731077131</v>
      </c>
      <c r="N5494">
        <v>10.1125901916392</v>
      </c>
      <c r="O5494">
        <v>10.3857614663387</v>
      </c>
      <c r="P5494">
        <v>9.9895033535598294</v>
      </c>
      <c r="Q5494">
        <v>10.8999097827</v>
      </c>
      <c r="R5494">
        <v>11.377194200357099</v>
      </c>
      <c r="S5494">
        <v>10.188995184816299</v>
      </c>
    </row>
    <row r="5495" spans="1:19" x14ac:dyDescent="0.25">
      <c r="A5495" s="5" t="s">
        <v>5117</v>
      </c>
      <c r="B5495" s="5" t="s">
        <v>11806</v>
      </c>
      <c r="C5495">
        <v>7965</v>
      </c>
      <c r="D5495">
        <v>-5.3922883807375803E-2</v>
      </c>
      <c r="E5495">
        <v>10.355150704074401</v>
      </c>
      <c r="F5495">
        <v>-0.29777725894919799</v>
      </c>
      <c r="G5495">
        <v>0.769464223300104</v>
      </c>
      <c r="H5495">
        <v>0.87079819279888004</v>
      </c>
      <c r="I5495">
        <v>-6.4725880707336998</v>
      </c>
      <c r="J5495">
        <v>10.321644516529201</v>
      </c>
      <c r="K5495">
        <v>10.6456919777519</v>
      </c>
      <c r="L5495">
        <v>10.680466914822199</v>
      </c>
      <c r="M5495">
        <v>10.3870736627313</v>
      </c>
      <c r="N5495">
        <v>10.32442139986</v>
      </c>
      <c r="O5495">
        <v>10.115159708327701</v>
      </c>
      <c r="P5495">
        <v>10.632819710096401</v>
      </c>
      <c r="Q5495">
        <v>10.6638016624107</v>
      </c>
      <c r="R5495">
        <v>10.4022240908401</v>
      </c>
      <c r="S5495">
        <v>10.275678880982699</v>
      </c>
    </row>
    <row r="5496" spans="1:19" x14ac:dyDescent="0.25">
      <c r="A5496" s="5" t="s">
        <v>381</v>
      </c>
      <c r="B5496" s="5" t="s">
        <v>11807</v>
      </c>
      <c r="C5496">
        <v>10758</v>
      </c>
      <c r="D5496">
        <v>-8.55056356745134E-2</v>
      </c>
      <c r="E5496">
        <v>9.5450221754992608</v>
      </c>
      <c r="F5496">
        <v>-0.29766848025696702</v>
      </c>
      <c r="G5496">
        <v>0.76954584583947305</v>
      </c>
      <c r="H5496">
        <v>0.87079819279888004</v>
      </c>
      <c r="I5496">
        <v>-6.4726214435354503</v>
      </c>
      <c r="J5496">
        <v>10.591398988915399</v>
      </c>
      <c r="K5496">
        <v>8.9020872226835692</v>
      </c>
      <c r="L5496">
        <v>10.1952111042133</v>
      </c>
      <c r="M5496">
        <v>9.4522767368604406</v>
      </c>
      <c r="N5496">
        <v>9.6335559028655506</v>
      </c>
      <c r="O5496">
        <v>10.003865078783701</v>
      </c>
      <c r="P5496">
        <v>9.4736343236863192</v>
      </c>
      <c r="Q5496">
        <v>9.6457973654789306</v>
      </c>
      <c r="R5496">
        <v>9.9720394579507605</v>
      </c>
      <c r="S5496">
        <v>9.2516655512659298</v>
      </c>
    </row>
    <row r="5497" spans="1:19" x14ac:dyDescent="0.25">
      <c r="A5497" s="5" t="s">
        <v>44</v>
      </c>
      <c r="B5497" s="5" t="s">
        <v>11808</v>
      </c>
      <c r="C5497">
        <v>10095</v>
      </c>
      <c r="D5497">
        <v>-8.8779777037077096E-2</v>
      </c>
      <c r="E5497">
        <v>10.857756524585101</v>
      </c>
      <c r="F5497">
        <v>-0.29697218128817299</v>
      </c>
      <c r="G5497">
        <v>0.77006838252524901</v>
      </c>
      <c r="H5497">
        <v>0.87123093204912605</v>
      </c>
      <c r="I5497">
        <v>-6.4728347790616798</v>
      </c>
      <c r="J5497">
        <v>11.7418478529481</v>
      </c>
      <c r="K5497">
        <v>10.793428953045</v>
      </c>
      <c r="L5497">
        <v>10.5538547873205</v>
      </c>
      <c r="M5497">
        <v>10.4618075568536</v>
      </c>
      <c r="N5497">
        <v>10.951330948308099</v>
      </c>
      <c r="O5497">
        <v>11.2961018386078</v>
      </c>
      <c r="P5497">
        <v>10.8991969013291</v>
      </c>
      <c r="Q5497">
        <v>10.5545000013033</v>
      </c>
      <c r="R5497">
        <v>9.9026467156306008</v>
      </c>
      <c r="S5497">
        <v>11.405925756419</v>
      </c>
    </row>
    <row r="5498" spans="1:19" x14ac:dyDescent="0.25">
      <c r="A5498" s="5" t="s">
        <v>907</v>
      </c>
      <c r="B5498" s="5" t="s">
        <v>11809</v>
      </c>
      <c r="C5498">
        <v>1739</v>
      </c>
      <c r="D5498">
        <v>7.5357421280356704E-2</v>
      </c>
      <c r="E5498">
        <v>10.4550587419736</v>
      </c>
      <c r="F5498">
        <v>0.296318738301316</v>
      </c>
      <c r="G5498">
        <v>0.77055886150779396</v>
      </c>
      <c r="H5498">
        <v>0.871627251383566</v>
      </c>
      <c r="I5498">
        <v>-6.4730345344888098</v>
      </c>
      <c r="J5498">
        <v>10.294666933296501</v>
      </c>
      <c r="K5498">
        <v>10.374144585779201</v>
      </c>
      <c r="L5498">
        <v>10.5400516246142</v>
      </c>
      <c r="M5498">
        <v>9.8493125401306791</v>
      </c>
      <c r="N5498">
        <v>10.860276615214101</v>
      </c>
      <c r="O5498">
        <v>10.0865602712658</v>
      </c>
      <c r="P5498">
        <v>10.845233552940099</v>
      </c>
      <c r="Q5498">
        <v>10.971398269619799</v>
      </c>
      <c r="R5498">
        <v>10.4882894265495</v>
      </c>
      <c r="S5498">
        <v>9.9037578850611698</v>
      </c>
    </row>
    <row r="5499" spans="1:19" x14ac:dyDescent="0.25">
      <c r="A5499" s="5" t="s">
        <v>2732</v>
      </c>
      <c r="B5499" s="5" t="s">
        <v>11810</v>
      </c>
      <c r="C5499">
        <v>4719</v>
      </c>
      <c r="D5499">
        <v>-6.5948000790381697E-2</v>
      </c>
      <c r="E5499">
        <v>8.8826946133701306</v>
      </c>
      <c r="F5499">
        <v>-0.29559948458933899</v>
      </c>
      <c r="G5499">
        <v>0.77109885412781498</v>
      </c>
      <c r="H5499">
        <v>0.87207942433007501</v>
      </c>
      <c r="I5499">
        <v>-6.4732539046299697</v>
      </c>
      <c r="J5499">
        <v>8.8528767309438301</v>
      </c>
      <c r="K5499">
        <v>8.4792711694288894</v>
      </c>
      <c r="L5499">
        <v>9.15925085356319</v>
      </c>
      <c r="M5499">
        <v>9.2239836506442394</v>
      </c>
      <c r="N5499">
        <v>9.2573588146361505</v>
      </c>
      <c r="O5499">
        <v>8.5042202516301799</v>
      </c>
      <c r="P5499">
        <v>8.7852561096654291</v>
      </c>
      <c r="Q5499">
        <v>9.1527417957386792</v>
      </c>
      <c r="R5499">
        <v>9.0565852893500107</v>
      </c>
      <c r="S5499">
        <v>9.1441977688800904</v>
      </c>
    </row>
    <row r="5500" spans="1:19" x14ac:dyDescent="0.25">
      <c r="A5500" s="5" t="s">
        <v>785</v>
      </c>
      <c r="B5500" s="5" t="s">
        <v>11811</v>
      </c>
      <c r="C5500">
        <v>1462</v>
      </c>
      <c r="D5500">
        <v>0.103862728917973</v>
      </c>
      <c r="E5500">
        <v>7.2574760205251403</v>
      </c>
      <c r="F5500">
        <v>0.29451769000599598</v>
      </c>
      <c r="G5500">
        <v>0.771911258437047</v>
      </c>
      <c r="H5500">
        <v>0.87270531239051596</v>
      </c>
      <c r="I5500">
        <v>-6.4735828550882699</v>
      </c>
      <c r="J5500">
        <v>7.04667601235208</v>
      </c>
      <c r="K5500">
        <v>7.2301331888744098</v>
      </c>
      <c r="L5500">
        <v>6.6573867917114402</v>
      </c>
      <c r="M5500">
        <v>7.41471634324457</v>
      </c>
      <c r="N5500">
        <v>7.8182287700893403</v>
      </c>
      <c r="O5500">
        <v>8.0498405305126592</v>
      </c>
      <c r="P5500">
        <v>7.1923322818579098</v>
      </c>
      <c r="Q5500">
        <v>6.6978759876573397</v>
      </c>
      <c r="R5500">
        <v>6.99490486790899</v>
      </c>
      <c r="S5500">
        <v>7.7515010829248103</v>
      </c>
    </row>
    <row r="5501" spans="1:19" x14ac:dyDescent="0.25">
      <c r="A5501" s="5" t="s">
        <v>4488</v>
      </c>
      <c r="B5501" s="5" t="s">
        <v>11812</v>
      </c>
      <c r="C5501">
        <v>64960</v>
      </c>
      <c r="D5501">
        <v>-8.1578065914410303E-2</v>
      </c>
      <c r="E5501">
        <v>8.4389016794588496</v>
      </c>
      <c r="F5501">
        <v>-0.29448878166592202</v>
      </c>
      <c r="G5501">
        <v>0.771932971718854</v>
      </c>
      <c r="H5501">
        <v>0.87270531239051596</v>
      </c>
      <c r="I5501">
        <v>-6.4735916291185198</v>
      </c>
      <c r="J5501">
        <v>8.3578840900028997</v>
      </c>
      <c r="K5501">
        <v>8.3851613749522809</v>
      </c>
      <c r="L5501">
        <v>8.7140320612749402</v>
      </c>
      <c r="M5501">
        <v>8.8972784943899601</v>
      </c>
      <c r="N5501">
        <v>8.2264292682423807</v>
      </c>
      <c r="O5501">
        <v>8.3407435240293299</v>
      </c>
      <c r="P5501">
        <v>7.6169080538559202</v>
      </c>
      <c r="Q5501">
        <v>8.5006600058814907</v>
      </c>
      <c r="R5501">
        <v>9.0257730615897795</v>
      </c>
      <c r="S5501">
        <v>8.6888103139338693</v>
      </c>
    </row>
    <row r="5502" spans="1:19" x14ac:dyDescent="0.25">
      <c r="A5502" s="5" t="s">
        <v>5812</v>
      </c>
      <c r="B5502" s="5" t="s">
        <v>11813</v>
      </c>
      <c r="C5502">
        <v>9146</v>
      </c>
      <c r="D5502">
        <v>6.1814877748792803E-2</v>
      </c>
      <c r="E5502">
        <v>9.00932448613767</v>
      </c>
      <c r="F5502">
        <v>0.29393803431941001</v>
      </c>
      <c r="G5502">
        <v>0.77234667955221203</v>
      </c>
      <c r="H5502">
        <v>0.87289063348170504</v>
      </c>
      <c r="I5502">
        <v>-6.4737586247775303</v>
      </c>
      <c r="J5502">
        <v>8.8344398933817399</v>
      </c>
      <c r="K5502">
        <v>9.4361770128938396</v>
      </c>
      <c r="L5502">
        <v>8.7690762180212101</v>
      </c>
      <c r="M5502">
        <v>8.6500424238331295</v>
      </c>
      <c r="N5502">
        <v>9.2004902650080798</v>
      </c>
      <c r="O5502">
        <v>8.6904045405176404</v>
      </c>
      <c r="P5502">
        <v>8.8265003527664696</v>
      </c>
      <c r="Q5502">
        <v>9.2925533433692191</v>
      </c>
      <c r="R5502">
        <v>9.0173132272675307</v>
      </c>
      <c r="S5502">
        <v>9.3725287379610993</v>
      </c>
    </row>
    <row r="5503" spans="1:19" x14ac:dyDescent="0.25">
      <c r="A5503" s="5" t="s">
        <v>1140</v>
      </c>
      <c r="B5503" s="5" t="s">
        <v>11814</v>
      </c>
      <c r="C5503">
        <v>2224</v>
      </c>
      <c r="D5503">
        <v>-0.12672266331776599</v>
      </c>
      <c r="E5503">
        <v>10.207107126251101</v>
      </c>
      <c r="F5503">
        <v>-0.29389680070683499</v>
      </c>
      <c r="G5503">
        <v>0.77237765606567099</v>
      </c>
      <c r="H5503">
        <v>0.87289063348170504</v>
      </c>
      <c r="I5503">
        <v>-6.4737711150386303</v>
      </c>
      <c r="J5503">
        <v>11.4837822430754</v>
      </c>
      <c r="K5503">
        <v>9.8012002056373593</v>
      </c>
      <c r="L5503">
        <v>10.2224232197576</v>
      </c>
      <c r="M5503">
        <v>9.8343756406118601</v>
      </c>
      <c r="N5503">
        <v>11.0658261533501</v>
      </c>
      <c r="O5503">
        <v>9.9273425554275896</v>
      </c>
      <c r="P5503">
        <v>11.224111137315999</v>
      </c>
      <c r="Q5503">
        <v>10.3755749398773</v>
      </c>
      <c r="R5503">
        <v>10.345410042075899</v>
      </c>
      <c r="S5503">
        <v>9.9015554711466809</v>
      </c>
    </row>
    <row r="5504" spans="1:19" x14ac:dyDescent="0.25">
      <c r="A5504" s="5" t="s">
        <v>755</v>
      </c>
      <c r="B5504" s="5" t="s">
        <v>11815</v>
      </c>
      <c r="C5504">
        <v>1389</v>
      </c>
      <c r="D5504">
        <v>0.100801952265311</v>
      </c>
      <c r="E5504">
        <v>8.3156077135731294</v>
      </c>
      <c r="F5504">
        <v>0.29364466289447499</v>
      </c>
      <c r="G5504">
        <v>0.77256708174052902</v>
      </c>
      <c r="H5504">
        <v>0.87294605020218297</v>
      </c>
      <c r="I5504">
        <v>-6.4738474535242201</v>
      </c>
      <c r="J5504">
        <v>7.9530897732728798</v>
      </c>
      <c r="K5504">
        <v>7.6813611216375097</v>
      </c>
      <c r="L5504">
        <v>8.41613940710665</v>
      </c>
      <c r="M5504">
        <v>8.6192636983506805</v>
      </c>
      <c r="N5504">
        <v>8.3654210937668001</v>
      </c>
      <c r="O5504">
        <v>8.9331752280063803</v>
      </c>
      <c r="P5504">
        <v>8.2960501338848793</v>
      </c>
      <c r="Q5504">
        <v>8.1645108002283209</v>
      </c>
      <c r="R5504">
        <v>7.0290061271042799</v>
      </c>
      <c r="S5504">
        <v>9.1165425662372197</v>
      </c>
    </row>
    <row r="5505" spans="1:19" x14ac:dyDescent="0.25">
      <c r="A5505" s="5" t="s">
        <v>5416</v>
      </c>
      <c r="B5505" s="5" t="s">
        <v>11816</v>
      </c>
      <c r="C5505">
        <v>83468</v>
      </c>
      <c r="D5505">
        <v>7.5107170083203598E-2</v>
      </c>
      <c r="E5505">
        <v>8.1562079146570792</v>
      </c>
      <c r="F5505">
        <v>0.29319268658136699</v>
      </c>
      <c r="G5505">
        <v>0.772906678716482</v>
      </c>
      <c r="H5505">
        <v>0.87306607190333996</v>
      </c>
      <c r="I5505">
        <v>-6.4739841337858399</v>
      </c>
      <c r="J5505">
        <v>8.24187276180532</v>
      </c>
      <c r="K5505">
        <v>8.2115963807527894</v>
      </c>
      <c r="L5505">
        <v>7.61607160242297</v>
      </c>
      <c r="M5505">
        <v>7.6533182011785499</v>
      </c>
      <c r="N5505">
        <v>8.2968228400257207</v>
      </c>
      <c r="O5505">
        <v>8.8224721193203894</v>
      </c>
      <c r="P5505">
        <v>8.2405775960618399</v>
      </c>
      <c r="Q5505">
        <v>7.9078063942737096</v>
      </c>
      <c r="R5505">
        <v>8.0498495209089995</v>
      </c>
      <c r="S5505">
        <v>7.3745120060364098</v>
      </c>
    </row>
    <row r="5506" spans="1:19" x14ac:dyDescent="0.25">
      <c r="A5506" s="5" t="s">
        <v>3067</v>
      </c>
      <c r="B5506" s="5" t="s">
        <v>11817</v>
      </c>
      <c r="C5506">
        <v>51499</v>
      </c>
      <c r="D5506">
        <v>6.3811329547597495E-2</v>
      </c>
      <c r="E5506">
        <v>10.653075868548299</v>
      </c>
      <c r="F5506">
        <v>0.29312954942409303</v>
      </c>
      <c r="G5506">
        <v>0.77295412123317597</v>
      </c>
      <c r="H5506">
        <v>0.87306607190333996</v>
      </c>
      <c r="I5506">
        <v>-6.4740032102408698</v>
      </c>
      <c r="J5506">
        <v>10.313121921850399</v>
      </c>
      <c r="K5506">
        <v>10.3741407852868</v>
      </c>
      <c r="L5506">
        <v>10.9441146891548</v>
      </c>
      <c r="M5506">
        <v>10.5844559002136</v>
      </c>
      <c r="N5506">
        <v>10.6844276066718</v>
      </c>
      <c r="O5506">
        <v>10.647855540438099</v>
      </c>
      <c r="P5506">
        <v>10.1787048517832</v>
      </c>
      <c r="Q5506">
        <v>10.6614762136756</v>
      </c>
      <c r="R5506">
        <v>11.2839253135903</v>
      </c>
      <c r="S5506">
        <v>10.447355631428101</v>
      </c>
    </row>
    <row r="5507" spans="1:19" x14ac:dyDescent="0.25">
      <c r="A5507" s="5" t="s">
        <v>3468</v>
      </c>
      <c r="B5507" s="5" t="s">
        <v>11818</v>
      </c>
      <c r="C5507">
        <v>5498</v>
      </c>
      <c r="D5507">
        <v>-7.7213917089011402E-2</v>
      </c>
      <c r="E5507">
        <v>7.9104549790763796</v>
      </c>
      <c r="F5507">
        <v>-0.29285479734389602</v>
      </c>
      <c r="G5507">
        <v>0.77316058618133099</v>
      </c>
      <c r="H5507">
        <v>0.87314066924727796</v>
      </c>
      <c r="I5507">
        <v>-6.4740861773287302</v>
      </c>
      <c r="J5507">
        <v>8.0675507566818894</v>
      </c>
      <c r="K5507">
        <v>8.4071539859095807</v>
      </c>
      <c r="L5507">
        <v>7.2841579399538903</v>
      </c>
      <c r="M5507">
        <v>8.2486114157330892</v>
      </c>
      <c r="N5507">
        <v>7.7407625764370698</v>
      </c>
      <c r="O5507">
        <v>7.4008279865612803</v>
      </c>
      <c r="P5507">
        <v>8.4286621281402905</v>
      </c>
      <c r="Q5507">
        <v>7.7730294471650003</v>
      </c>
      <c r="R5507">
        <v>7.88505532292855</v>
      </c>
      <c r="S5507">
        <v>7.8745922044753396</v>
      </c>
    </row>
    <row r="5508" spans="1:19" x14ac:dyDescent="0.25">
      <c r="A5508" s="5" t="s">
        <v>2139</v>
      </c>
      <c r="B5508" s="5" t="s">
        <v>11819</v>
      </c>
      <c r="C5508">
        <v>3094</v>
      </c>
      <c r="D5508">
        <v>-0.113103738486554</v>
      </c>
      <c r="E5508">
        <v>10.6832987469848</v>
      </c>
      <c r="F5508">
        <v>-0.29220919877161</v>
      </c>
      <c r="G5508">
        <v>0.77364579593499205</v>
      </c>
      <c r="H5508">
        <v>0.87352997260282905</v>
      </c>
      <c r="I5508">
        <v>-6.4742808261314604</v>
      </c>
      <c r="J5508">
        <v>11.3567365736185</v>
      </c>
      <c r="K5508">
        <v>11.250589568552201</v>
      </c>
      <c r="L5508">
        <v>10.8144228155855</v>
      </c>
      <c r="M5508">
        <v>11.684231227968899</v>
      </c>
      <c r="N5508">
        <v>9.4802652707937298</v>
      </c>
      <c r="O5508">
        <v>10.358796716933901</v>
      </c>
      <c r="P5508">
        <v>10.246705745379099</v>
      </c>
      <c r="Q5508">
        <v>10.709037038382601</v>
      </c>
      <c r="R5508">
        <v>11.230185407492501</v>
      </c>
      <c r="S5508">
        <v>11.4760018558979</v>
      </c>
    </row>
    <row r="5509" spans="1:19" x14ac:dyDescent="0.25">
      <c r="A5509" s="5" t="s">
        <v>2860</v>
      </c>
      <c r="B5509" s="5" t="s">
        <v>11820</v>
      </c>
      <c r="C5509">
        <v>50717</v>
      </c>
      <c r="D5509">
        <v>7.9024967517285397E-2</v>
      </c>
      <c r="E5509">
        <v>7.9732581186272</v>
      </c>
      <c r="F5509">
        <v>0.29191796417751098</v>
      </c>
      <c r="G5509">
        <v>0.77386470944169305</v>
      </c>
      <c r="H5509">
        <v>0.87358970691872795</v>
      </c>
      <c r="I5509">
        <v>-6.4743684945643096</v>
      </c>
      <c r="J5509">
        <v>8.53434248750664</v>
      </c>
      <c r="K5509">
        <v>8.1316170901929805</v>
      </c>
      <c r="L5509">
        <v>7.3672428194704702</v>
      </c>
      <c r="M5509">
        <v>8.2400318690518102</v>
      </c>
      <c r="N5509">
        <v>7.4899171304571004</v>
      </c>
      <c r="O5509">
        <v>7.5931893600947102</v>
      </c>
      <c r="P5509">
        <v>8.3096869957392805</v>
      </c>
      <c r="Q5509">
        <v>8.3168574592155995</v>
      </c>
      <c r="R5509">
        <v>8.1108758984487697</v>
      </c>
      <c r="S5509">
        <v>7.8276665207670701</v>
      </c>
    </row>
    <row r="5510" spans="1:19" x14ac:dyDescent="0.25">
      <c r="A5510" s="5" t="s">
        <v>1684</v>
      </c>
      <c r="B5510" s="5" t="s">
        <v>11821</v>
      </c>
      <c r="C5510">
        <v>25998</v>
      </c>
      <c r="D5510">
        <v>8.9053021970385296E-2</v>
      </c>
      <c r="E5510">
        <v>8.1961071737748696</v>
      </c>
      <c r="F5510">
        <v>0.29176501229546098</v>
      </c>
      <c r="G5510">
        <v>0.77397968726524102</v>
      </c>
      <c r="H5510">
        <v>0.87358970691872795</v>
      </c>
      <c r="I5510">
        <v>-6.4744145020059101</v>
      </c>
      <c r="J5510">
        <v>8.6699092119708592</v>
      </c>
      <c r="K5510">
        <v>7.2825299871149198</v>
      </c>
      <c r="L5510">
        <v>8.4716781183061407</v>
      </c>
      <c r="M5510">
        <v>7.58167302579366</v>
      </c>
      <c r="N5510">
        <v>7.7173617579053602</v>
      </c>
      <c r="O5510">
        <v>8.2306798886612391</v>
      </c>
      <c r="P5510">
        <v>7.8703583119374096</v>
      </c>
      <c r="Q5510">
        <v>8.2090605395057796</v>
      </c>
      <c r="R5510">
        <v>7.5195151311952104</v>
      </c>
      <c r="S5510">
        <v>8.33880333964321</v>
      </c>
    </row>
    <row r="5511" spans="1:19" x14ac:dyDescent="0.25">
      <c r="A5511" s="5" t="s">
        <v>3583</v>
      </c>
      <c r="B5511" s="5" t="s">
        <v>11822</v>
      </c>
      <c r="C5511">
        <v>55236</v>
      </c>
      <c r="D5511">
        <v>9.2676813821044299E-2</v>
      </c>
      <c r="E5511">
        <v>7.4004640284725696</v>
      </c>
      <c r="F5511">
        <v>0.29149001874645403</v>
      </c>
      <c r="G5511">
        <v>0.77418642050853903</v>
      </c>
      <c r="H5511">
        <v>0.87366445784430102</v>
      </c>
      <c r="I5511">
        <v>-6.4744971591615599</v>
      </c>
      <c r="J5511">
        <v>7.0868358195972503</v>
      </c>
      <c r="K5511">
        <v>6.9991849300640796</v>
      </c>
      <c r="L5511">
        <v>8.4345810435090502</v>
      </c>
      <c r="M5511">
        <v>7.41145145881746</v>
      </c>
      <c r="N5511">
        <v>8.0812378403049596</v>
      </c>
      <c r="O5511">
        <v>6.8768815025926902</v>
      </c>
      <c r="P5511">
        <v>8.47388427009097</v>
      </c>
      <c r="Q5511">
        <v>7.7884478765962699</v>
      </c>
      <c r="R5511">
        <v>7.7427246064159299</v>
      </c>
      <c r="S5511">
        <v>7.5947369057021499</v>
      </c>
    </row>
    <row r="5512" spans="1:19" x14ac:dyDescent="0.25">
      <c r="A5512" s="5" t="s">
        <v>1392</v>
      </c>
      <c r="B5512" s="5" t="s">
        <v>11823</v>
      </c>
      <c r="C5512">
        <v>23313</v>
      </c>
      <c r="D5512">
        <v>-6.5927057602102906E-2</v>
      </c>
      <c r="E5512">
        <v>9.70390442829531</v>
      </c>
      <c r="F5512">
        <v>-0.29023417214967101</v>
      </c>
      <c r="G5512">
        <v>0.77513075609334903</v>
      </c>
      <c r="H5512">
        <v>0.87457141015939799</v>
      </c>
      <c r="I5512">
        <v>-6.4748736589055396</v>
      </c>
      <c r="J5512">
        <v>10.067650292663</v>
      </c>
      <c r="K5512">
        <v>9.1543535044698796</v>
      </c>
      <c r="L5512">
        <v>9.5124490850911698</v>
      </c>
      <c r="M5512">
        <v>9.5048392983858694</v>
      </c>
      <c r="N5512">
        <v>10.1599587823844</v>
      </c>
      <c r="O5512">
        <v>10.0053167651782</v>
      </c>
      <c r="P5512">
        <v>9.6287642140129392</v>
      </c>
      <c r="Q5512">
        <v>9.4629722989462692</v>
      </c>
      <c r="R5512">
        <v>9.2801548844226893</v>
      </c>
      <c r="S5512">
        <v>9.6924075124236992</v>
      </c>
    </row>
    <row r="5513" spans="1:19" x14ac:dyDescent="0.25">
      <c r="A5513" s="5" t="s">
        <v>6169</v>
      </c>
      <c r="B5513" s="5" t="s">
        <v>11824</v>
      </c>
      <c r="C5513">
        <v>9902</v>
      </c>
      <c r="D5513">
        <v>7.7080892350663205E-2</v>
      </c>
      <c r="E5513">
        <v>9.3099329574808891</v>
      </c>
      <c r="F5513">
        <v>0.28983456160297399</v>
      </c>
      <c r="G5513">
        <v>0.77543131991692804</v>
      </c>
      <c r="H5513">
        <v>0.87475180465229596</v>
      </c>
      <c r="I5513">
        <v>-6.47499312366166</v>
      </c>
      <c r="J5513">
        <v>9.5435831027136704</v>
      </c>
      <c r="K5513">
        <v>9.6512225502914699</v>
      </c>
      <c r="L5513">
        <v>8.8037292740665105</v>
      </c>
      <c r="M5513">
        <v>9.0470507392252504</v>
      </c>
      <c r="N5513">
        <v>9.2396914657156106</v>
      </c>
      <c r="O5513">
        <v>9.9227651736293794</v>
      </c>
      <c r="P5513">
        <v>8.9789623537691092</v>
      </c>
      <c r="Q5513">
        <v>8.8800663901813106</v>
      </c>
      <c r="R5513">
        <v>9.8923220376928604</v>
      </c>
      <c r="S5513">
        <v>8.9965656384931592</v>
      </c>
    </row>
    <row r="5514" spans="1:19" x14ac:dyDescent="0.25">
      <c r="A5514" s="5" t="s">
        <v>3544</v>
      </c>
      <c r="B5514" s="5" t="s">
        <v>11825</v>
      </c>
      <c r="C5514">
        <v>5515</v>
      </c>
      <c r="D5514">
        <v>7.5943942441208306E-2</v>
      </c>
      <c r="E5514">
        <v>10.065759040853401</v>
      </c>
      <c r="F5514">
        <v>0.289624155162651</v>
      </c>
      <c r="G5514">
        <v>0.77558959015064</v>
      </c>
      <c r="H5514">
        <v>0.87477164367072002</v>
      </c>
      <c r="I5514">
        <v>-6.4750559598020603</v>
      </c>
      <c r="J5514">
        <v>10.2213399775064</v>
      </c>
      <c r="K5514">
        <v>10.0184003797301</v>
      </c>
      <c r="L5514">
        <v>9.8227296921757894</v>
      </c>
      <c r="M5514">
        <v>10.5766808666218</v>
      </c>
      <c r="N5514">
        <v>9.4446867267252301</v>
      </c>
      <c r="O5514">
        <v>9.6928940106810408</v>
      </c>
      <c r="P5514">
        <v>9.7313781763854106</v>
      </c>
      <c r="Q5514">
        <v>10.017208422604799</v>
      </c>
      <c r="R5514">
        <v>10.463181420926</v>
      </c>
      <c r="S5514">
        <v>10.5588953243681</v>
      </c>
    </row>
    <row r="5515" spans="1:19" x14ac:dyDescent="0.25">
      <c r="A5515" s="5" t="s">
        <v>1879</v>
      </c>
      <c r="B5515" s="5" t="s">
        <v>11826</v>
      </c>
      <c r="C5515">
        <v>27346</v>
      </c>
      <c r="D5515">
        <v>-0.16224320944777801</v>
      </c>
      <c r="E5515">
        <v>10.0568977303433</v>
      </c>
      <c r="F5515">
        <v>-0.28924025042788598</v>
      </c>
      <c r="G5515">
        <v>0.77587839404620096</v>
      </c>
      <c r="H5515">
        <v>0.87493032312448704</v>
      </c>
      <c r="I5515">
        <v>-6.4751704933549004</v>
      </c>
      <c r="J5515">
        <v>9.5623709956855194</v>
      </c>
      <c r="K5515">
        <v>9.4605177417501096</v>
      </c>
      <c r="L5515">
        <v>12.5505481711771</v>
      </c>
      <c r="M5515">
        <v>8.9631254723889704</v>
      </c>
      <c r="N5515">
        <v>8.6689882636310909</v>
      </c>
      <c r="O5515">
        <v>9.6823636739389105</v>
      </c>
      <c r="P5515">
        <v>8.7587566712837504</v>
      </c>
      <c r="Q5515">
        <v>9.8034956693942394</v>
      </c>
      <c r="R5515">
        <v>10.3800263105596</v>
      </c>
      <c r="S5515">
        <v>9.7696922722174797</v>
      </c>
    </row>
    <row r="5516" spans="1:19" x14ac:dyDescent="0.25">
      <c r="A5516" s="5" t="s">
        <v>2427</v>
      </c>
      <c r="B5516" s="5" t="s">
        <v>11827</v>
      </c>
      <c r="C5516">
        <v>3839</v>
      </c>
      <c r="D5516">
        <v>0.10572290575674601</v>
      </c>
      <c r="E5516">
        <v>10.100864194640399</v>
      </c>
      <c r="F5516">
        <v>0.28906306699624001</v>
      </c>
      <c r="G5516">
        <v>0.77601169701375705</v>
      </c>
      <c r="H5516">
        <v>0.87493032312448704</v>
      </c>
      <c r="I5516">
        <v>-6.4752233032623501</v>
      </c>
      <c r="J5516">
        <v>9.6436095425597195</v>
      </c>
      <c r="K5516">
        <v>9.5766247945782492</v>
      </c>
      <c r="L5516">
        <v>10.7509884482684</v>
      </c>
      <c r="M5516">
        <v>9.12577690186483</v>
      </c>
      <c r="N5516">
        <v>10.682954947518301</v>
      </c>
      <c r="O5516">
        <v>9.5871805296542796</v>
      </c>
      <c r="P5516">
        <v>10.890261117391301</v>
      </c>
      <c r="Q5516">
        <v>10.1098412651963</v>
      </c>
      <c r="R5516">
        <v>9.2124545088098806</v>
      </c>
      <c r="S5516">
        <v>10.5088317425216</v>
      </c>
    </row>
    <row r="5517" spans="1:19" x14ac:dyDescent="0.25">
      <c r="A5517" s="5" t="s">
        <v>6163</v>
      </c>
      <c r="B5517" s="5" t="s">
        <v>11828</v>
      </c>
      <c r="C5517">
        <v>989</v>
      </c>
      <c r="D5517">
        <v>5.6147291825064699E-2</v>
      </c>
      <c r="E5517">
        <v>11.6242793586876</v>
      </c>
      <c r="F5517">
        <v>0.28870706301652799</v>
      </c>
      <c r="G5517">
        <v>0.77627955636292301</v>
      </c>
      <c r="H5517">
        <v>0.87502363848257803</v>
      </c>
      <c r="I5517">
        <v>-6.4753293141654398</v>
      </c>
      <c r="J5517">
        <v>11.4877933037515</v>
      </c>
      <c r="K5517">
        <v>11.2154869174576</v>
      </c>
      <c r="L5517">
        <v>11.829087070436501</v>
      </c>
      <c r="M5517">
        <v>11.335228643482999</v>
      </c>
      <c r="N5517">
        <v>11.862183212777699</v>
      </c>
      <c r="O5517">
        <v>11.623476437937599</v>
      </c>
      <c r="P5517">
        <v>11.844677551264301</v>
      </c>
      <c r="Q5517">
        <v>11.241373246089999</v>
      </c>
      <c r="R5517">
        <v>11.7967698656671</v>
      </c>
      <c r="S5517">
        <v>11.5042185060727</v>
      </c>
    </row>
    <row r="5518" spans="1:19" x14ac:dyDescent="0.25">
      <c r="A5518" s="5" t="s">
        <v>2619</v>
      </c>
      <c r="B5518" s="5" t="s">
        <v>11829</v>
      </c>
      <c r="C5518">
        <v>4314</v>
      </c>
      <c r="D5518">
        <v>0.20402440664046401</v>
      </c>
      <c r="E5518">
        <v>9.5895776195898996</v>
      </c>
      <c r="F5518">
        <v>0.28857901056458302</v>
      </c>
      <c r="G5518">
        <v>0.77637591082476398</v>
      </c>
      <c r="H5518">
        <v>0.87502363848257803</v>
      </c>
      <c r="I5518">
        <v>-6.4753674140086099</v>
      </c>
      <c r="J5518">
        <v>8.8278551123843396</v>
      </c>
      <c r="K5518">
        <v>9.1668790657662793</v>
      </c>
      <c r="L5518">
        <v>9.4696161311930407</v>
      </c>
      <c r="M5518">
        <v>10.8012679495267</v>
      </c>
      <c r="N5518">
        <v>9.2798177451987094</v>
      </c>
      <c r="O5518">
        <v>11.828981341353201</v>
      </c>
      <c r="P5518">
        <v>10.387710769208301</v>
      </c>
      <c r="Q5518">
        <v>9.52043305450327</v>
      </c>
      <c r="R5518">
        <v>7.78439986928365</v>
      </c>
      <c r="S5518">
        <v>9.0440330029229496</v>
      </c>
    </row>
    <row r="5519" spans="1:19" x14ac:dyDescent="0.25">
      <c r="A5519" s="5" t="s">
        <v>2513</v>
      </c>
      <c r="B5519" s="5" t="s">
        <v>11830</v>
      </c>
      <c r="C5519">
        <v>4043</v>
      </c>
      <c r="D5519">
        <v>-7.4202612313333902E-2</v>
      </c>
      <c r="E5519">
        <v>9.7888697173018695</v>
      </c>
      <c r="F5519">
        <v>-0.28825917201073198</v>
      </c>
      <c r="G5519">
        <v>0.77661659320826404</v>
      </c>
      <c r="H5519">
        <v>0.87513627701503904</v>
      </c>
      <c r="I5519">
        <v>-6.4754625034641196</v>
      </c>
      <c r="J5519">
        <v>9.8641696028336696</v>
      </c>
      <c r="K5519">
        <v>10.224275925357601</v>
      </c>
      <c r="L5519">
        <v>8.8729848079234905</v>
      </c>
      <c r="M5519">
        <v>10.4737993372304</v>
      </c>
      <c r="N5519">
        <v>9.8624901643777996</v>
      </c>
      <c r="O5519">
        <v>9.7082678767502397</v>
      </c>
      <c r="P5519">
        <v>9.6868923278441095</v>
      </c>
      <c r="Q5519">
        <v>9.9856522718099203</v>
      </c>
      <c r="R5519">
        <v>9.6410713059544495</v>
      </c>
      <c r="S5519">
        <v>9.9048229937975396</v>
      </c>
    </row>
    <row r="5520" spans="1:19" x14ac:dyDescent="0.25">
      <c r="A5520" s="5" t="s">
        <v>1512</v>
      </c>
      <c r="B5520" s="5" t="s">
        <v>11831</v>
      </c>
      <c r="C5520">
        <v>23576</v>
      </c>
      <c r="D5520">
        <v>-0.100437898099308</v>
      </c>
      <c r="E5520">
        <v>11.0172948907177</v>
      </c>
      <c r="F5520">
        <v>-0.28798466977519999</v>
      </c>
      <c r="G5520">
        <v>0.77682317810526003</v>
      </c>
      <c r="H5520">
        <v>0.87521045868064995</v>
      </c>
      <c r="I5520">
        <v>-6.4755440309703403</v>
      </c>
      <c r="J5520">
        <v>10.516276287674801</v>
      </c>
      <c r="K5520">
        <v>11.259614271505701</v>
      </c>
      <c r="L5520">
        <v>11.4920767538842</v>
      </c>
      <c r="M5520">
        <v>11.5693954732767</v>
      </c>
      <c r="N5520">
        <v>10.9174949390879</v>
      </c>
      <c r="O5520">
        <v>11.371959241034199</v>
      </c>
      <c r="P5520">
        <v>10.209956301551999</v>
      </c>
      <c r="Q5520">
        <v>11.7750574851305</v>
      </c>
      <c r="R5520">
        <v>11.6186221968218</v>
      </c>
      <c r="S5520">
        <v>10.2770730103944</v>
      </c>
    </row>
    <row r="5521" spans="1:19" x14ac:dyDescent="0.25">
      <c r="A5521" s="5" t="s">
        <v>2838</v>
      </c>
      <c r="B5521" s="5" t="s">
        <v>11832</v>
      </c>
      <c r="C5521">
        <v>5025</v>
      </c>
      <c r="D5521">
        <v>6.4404107701043295E-2</v>
      </c>
      <c r="E5521">
        <v>8.1200118901662002</v>
      </c>
      <c r="F5521">
        <v>0.28762699016208898</v>
      </c>
      <c r="G5521">
        <v>0.77709238644586898</v>
      </c>
      <c r="H5521">
        <v>0.87529422643513599</v>
      </c>
      <c r="I5521">
        <v>-6.4756501468672996</v>
      </c>
      <c r="J5521">
        <v>8.0002970870793906</v>
      </c>
      <c r="K5521">
        <v>8.3844904108192804</v>
      </c>
      <c r="L5521">
        <v>7.99516126892581</v>
      </c>
      <c r="M5521">
        <v>7.7621138152539197</v>
      </c>
      <c r="N5521">
        <v>7.6312788559969196</v>
      </c>
      <c r="O5521">
        <v>8.3534704531306296</v>
      </c>
      <c r="P5521">
        <v>8.3934861892116501</v>
      </c>
      <c r="Q5521">
        <v>8.0384602510724701</v>
      </c>
      <c r="R5521">
        <v>7.5658894170782904</v>
      </c>
      <c r="S5521">
        <v>7.7440556660875002</v>
      </c>
    </row>
    <row r="5522" spans="1:19" x14ac:dyDescent="0.25">
      <c r="A5522" s="5" t="s">
        <v>2947</v>
      </c>
      <c r="B5522" s="5" t="s">
        <v>11833</v>
      </c>
      <c r="C5522">
        <v>51129</v>
      </c>
      <c r="D5522">
        <v>8.3227740690603E-2</v>
      </c>
      <c r="E5522">
        <v>7.8579159444329303</v>
      </c>
      <c r="F5522">
        <v>0.28751183468823599</v>
      </c>
      <c r="G5522">
        <v>0.77717906467487696</v>
      </c>
      <c r="H5522">
        <v>0.87529422643513599</v>
      </c>
      <c r="I5522">
        <v>-6.4756842832475998</v>
      </c>
      <c r="J5522">
        <v>8.7486549790903805</v>
      </c>
      <c r="K5522">
        <v>7.4495869519827602</v>
      </c>
      <c r="L5522">
        <v>8.0759021596396199</v>
      </c>
      <c r="M5522">
        <v>8.8415758789671894</v>
      </c>
      <c r="N5522">
        <v>7.6175120812070602</v>
      </c>
      <c r="O5522">
        <v>8.2867866457666608</v>
      </c>
      <c r="P5522">
        <v>8.6333093386141204</v>
      </c>
      <c r="Q5522">
        <v>7.7716557696226296</v>
      </c>
      <c r="R5522">
        <v>8.6977110105333306</v>
      </c>
      <c r="S5522">
        <v>7.7599079898032999</v>
      </c>
    </row>
    <row r="5523" spans="1:19" x14ac:dyDescent="0.25">
      <c r="A5523" s="5" t="s">
        <v>118</v>
      </c>
      <c r="B5523" s="5" t="s">
        <v>11834</v>
      </c>
      <c r="C5523">
        <v>10224</v>
      </c>
      <c r="D5523">
        <v>9.3961689628731193E-2</v>
      </c>
      <c r="E5523">
        <v>9.1505679741465809</v>
      </c>
      <c r="F5523">
        <v>0.28692798228559102</v>
      </c>
      <c r="G5523">
        <v>0.77761858044556698</v>
      </c>
      <c r="H5523">
        <v>0.87563062897691701</v>
      </c>
      <c r="I5523">
        <v>-6.4758571506046403</v>
      </c>
      <c r="J5523">
        <v>8.9171662661704296</v>
      </c>
      <c r="K5523">
        <v>9.0716320533038299</v>
      </c>
      <c r="L5523">
        <v>9.4857751835667301</v>
      </c>
      <c r="M5523">
        <v>8.3587355767908793</v>
      </c>
      <c r="N5523">
        <v>9.0328218314951592</v>
      </c>
      <c r="O5523">
        <v>8.5018093209587295</v>
      </c>
      <c r="P5523">
        <v>8.5376784839236404</v>
      </c>
      <c r="Q5523">
        <v>10.3245864137849</v>
      </c>
      <c r="R5523">
        <v>8.9935890555631595</v>
      </c>
      <c r="S5523">
        <v>8.9782760852402692</v>
      </c>
    </row>
    <row r="5524" spans="1:19" x14ac:dyDescent="0.25">
      <c r="A5524" s="5" t="s">
        <v>3499</v>
      </c>
      <c r="B5524" s="5" t="s">
        <v>11835</v>
      </c>
      <c r="C5524">
        <v>55039</v>
      </c>
      <c r="D5524">
        <v>-7.7677244057255707E-2</v>
      </c>
      <c r="E5524">
        <v>9.2989442006507801</v>
      </c>
      <c r="F5524">
        <v>-0.28651067880181202</v>
      </c>
      <c r="G5524">
        <v>0.77793276810746903</v>
      </c>
      <c r="H5524">
        <v>0.87582581062687703</v>
      </c>
      <c r="I5524">
        <v>-6.4759804928332398</v>
      </c>
      <c r="J5524">
        <v>9.4522690082844498</v>
      </c>
      <c r="K5524">
        <v>9.7900070172973095</v>
      </c>
      <c r="L5524">
        <v>9.7475676194085707</v>
      </c>
      <c r="M5524">
        <v>8.8498247421873302</v>
      </c>
      <c r="N5524">
        <v>8.8337473177542805</v>
      </c>
      <c r="O5524">
        <v>8.6916982281483808</v>
      </c>
      <c r="P5524">
        <v>9.3333709251750392</v>
      </c>
      <c r="Q5524">
        <v>10.0244288317007</v>
      </c>
      <c r="R5524">
        <v>8.9868300777544796</v>
      </c>
      <c r="S5524">
        <v>9.2487014218671106</v>
      </c>
    </row>
    <row r="5525" spans="1:19" x14ac:dyDescent="0.25">
      <c r="A5525" s="5" t="s">
        <v>3644</v>
      </c>
      <c r="B5525" s="5" t="s">
        <v>11836</v>
      </c>
      <c r="C5525">
        <v>55423</v>
      </c>
      <c r="D5525">
        <v>6.8335070428864803E-2</v>
      </c>
      <c r="E5525">
        <v>6.6638369099249601</v>
      </c>
      <c r="F5525">
        <v>0.28611825355338499</v>
      </c>
      <c r="G5525">
        <v>0.77822826106213505</v>
      </c>
      <c r="H5525">
        <v>0.87589654409377904</v>
      </c>
      <c r="I5525">
        <v>-6.4760963196274099</v>
      </c>
      <c r="J5525">
        <v>6.4742585291611103</v>
      </c>
      <c r="K5525">
        <v>6.6637529771844104</v>
      </c>
      <c r="L5525">
        <v>6.5709474267417303</v>
      </c>
      <c r="M5525">
        <v>6.88714910839085</v>
      </c>
      <c r="N5525">
        <v>6.6949662588131602</v>
      </c>
      <c r="O5525">
        <v>6.6381624696033796</v>
      </c>
      <c r="P5525">
        <v>6.3587883715480604</v>
      </c>
      <c r="Q5525">
        <v>6.6964737429960399</v>
      </c>
      <c r="R5525">
        <v>6.5149074053135099</v>
      </c>
      <c r="S5525">
        <v>7.4244176629745899</v>
      </c>
    </row>
    <row r="5526" spans="1:19" x14ac:dyDescent="0.25">
      <c r="A5526" s="5" t="s">
        <v>168</v>
      </c>
      <c r="B5526" s="5" t="s">
        <v>11837</v>
      </c>
      <c r="C5526">
        <v>10311</v>
      </c>
      <c r="D5526">
        <v>6.47817099344703E-2</v>
      </c>
      <c r="E5526">
        <v>8.77466037010268</v>
      </c>
      <c r="F5526">
        <v>0.286053099534399</v>
      </c>
      <c r="G5526">
        <v>0.77827732488229795</v>
      </c>
      <c r="H5526">
        <v>0.87589654409377904</v>
      </c>
      <c r="I5526">
        <v>-6.4761155350311004</v>
      </c>
      <c r="J5526">
        <v>8.5256904470808408</v>
      </c>
      <c r="K5526">
        <v>8.5552053589846508</v>
      </c>
      <c r="L5526">
        <v>9.0490745791312097</v>
      </c>
      <c r="M5526">
        <v>9.2552961596810892</v>
      </c>
      <c r="N5526">
        <v>9.2324681627512106</v>
      </c>
      <c r="O5526">
        <v>8.9863861515981007</v>
      </c>
      <c r="P5526">
        <v>9.3005926354526292</v>
      </c>
      <c r="Q5526">
        <v>8.8762995160277995</v>
      </c>
      <c r="R5526">
        <v>8.6083150660653498</v>
      </c>
      <c r="S5526">
        <v>9.1700498881574699</v>
      </c>
    </row>
    <row r="5527" spans="1:19" x14ac:dyDescent="0.25">
      <c r="A5527" s="5" t="s">
        <v>2905</v>
      </c>
      <c r="B5527" s="5" t="s">
        <v>11838</v>
      </c>
      <c r="C5527">
        <v>51035</v>
      </c>
      <c r="D5527">
        <v>6.0512991620942799E-2</v>
      </c>
      <c r="E5527">
        <v>9.4920104442262208</v>
      </c>
      <c r="F5527">
        <v>0.28566540060898499</v>
      </c>
      <c r="G5527">
        <v>0.77856929901037797</v>
      </c>
      <c r="H5527">
        <v>0.87606657641088104</v>
      </c>
      <c r="I5527">
        <v>-6.4762297866550096</v>
      </c>
      <c r="J5527">
        <v>9.2765047939108403</v>
      </c>
      <c r="K5527">
        <v>9.9714163821491795</v>
      </c>
      <c r="L5527">
        <v>9.1588725258801809</v>
      </c>
      <c r="M5527">
        <v>9.63350899254465</v>
      </c>
      <c r="N5527">
        <v>9.3348026457766604</v>
      </c>
      <c r="O5527">
        <v>9.6860172897816508</v>
      </c>
      <c r="P5527">
        <v>9.3550652398095799</v>
      </c>
      <c r="Q5527">
        <v>9.0895041188980397</v>
      </c>
      <c r="R5527">
        <v>9.7616463684967893</v>
      </c>
      <c r="S5527">
        <v>9.7854372813801795</v>
      </c>
    </row>
    <row r="5528" spans="1:19" x14ac:dyDescent="0.25">
      <c r="A5528" s="5" t="s">
        <v>288</v>
      </c>
      <c r="B5528" s="5" t="s">
        <v>11839</v>
      </c>
      <c r="C5528">
        <v>10552</v>
      </c>
      <c r="D5528">
        <v>6.8703902988341198E-2</v>
      </c>
      <c r="E5528">
        <v>9.6424583708244693</v>
      </c>
      <c r="F5528">
        <v>0.28489260123029397</v>
      </c>
      <c r="G5528">
        <v>0.77915139196555405</v>
      </c>
      <c r="H5528">
        <v>0.876562937441979</v>
      </c>
      <c r="I5528">
        <v>-6.47645706636448</v>
      </c>
      <c r="J5528">
        <v>9.5920845613146497</v>
      </c>
      <c r="K5528">
        <v>9.7650130288108308</v>
      </c>
      <c r="L5528">
        <v>8.9838701003591197</v>
      </c>
      <c r="M5528">
        <v>9.3439842236428703</v>
      </c>
      <c r="N5528">
        <v>10.1627169250989</v>
      </c>
      <c r="O5528">
        <v>9.5920845613146497</v>
      </c>
      <c r="P5528">
        <v>10.124957957613899</v>
      </c>
      <c r="Q5528">
        <v>9.4860279686685107</v>
      </c>
      <c r="R5528">
        <v>9.7294193270225993</v>
      </c>
      <c r="S5528">
        <v>9.2586985395484103</v>
      </c>
    </row>
    <row r="5529" spans="1:19" x14ac:dyDescent="0.25">
      <c r="A5529" s="5" t="s">
        <v>3310</v>
      </c>
      <c r="B5529" s="5" t="s">
        <v>11840</v>
      </c>
      <c r="C5529">
        <v>5440</v>
      </c>
      <c r="D5529">
        <v>7.9662851234861207E-2</v>
      </c>
      <c r="E5529">
        <v>8.4427650993182493</v>
      </c>
      <c r="F5529">
        <v>0.28437855969049503</v>
      </c>
      <c r="G5529">
        <v>0.77953865646742704</v>
      </c>
      <c r="H5529">
        <v>0.87672109274929999</v>
      </c>
      <c r="I5529">
        <v>-6.4766079079119603</v>
      </c>
      <c r="J5529">
        <v>8.4438067845254192</v>
      </c>
      <c r="K5529">
        <v>8.8718545321005902</v>
      </c>
      <c r="L5529">
        <v>8.4224993924673797</v>
      </c>
      <c r="M5529">
        <v>8.2496684768532003</v>
      </c>
      <c r="N5529">
        <v>7.90527909197524</v>
      </c>
      <c r="O5529">
        <v>8.0991056212642807</v>
      </c>
      <c r="P5529">
        <v>8.1151332942533898</v>
      </c>
      <c r="Q5529">
        <v>8.8629887554983</v>
      </c>
      <c r="R5529">
        <v>8.4224993924673797</v>
      </c>
      <c r="S5529">
        <v>8.7916954706127903</v>
      </c>
    </row>
    <row r="5530" spans="1:19" x14ac:dyDescent="0.25">
      <c r="A5530" s="5" t="s">
        <v>1351</v>
      </c>
      <c r="B5530" s="5" t="s">
        <v>11841</v>
      </c>
      <c r="C5530">
        <v>23224</v>
      </c>
      <c r="D5530">
        <v>-9.3864450798930604E-2</v>
      </c>
      <c r="E5530">
        <v>8.0597098737283108</v>
      </c>
      <c r="F5530">
        <v>-0.28415812183762401</v>
      </c>
      <c r="G5530">
        <v>0.77970474645264898</v>
      </c>
      <c r="H5530">
        <v>0.87672109274929999</v>
      </c>
      <c r="I5530">
        <v>-6.4766725110544501</v>
      </c>
      <c r="J5530">
        <v>8.2621627866465008</v>
      </c>
      <c r="K5530">
        <v>7.5129053250260398</v>
      </c>
      <c r="L5530">
        <v>8.8122903570473898</v>
      </c>
      <c r="M5530">
        <v>8.3107909822877808</v>
      </c>
      <c r="N5530">
        <v>7.4504885381171304</v>
      </c>
      <c r="O5530">
        <v>7.1131516496903204</v>
      </c>
      <c r="P5530">
        <v>8.6945162272284708</v>
      </c>
      <c r="Q5530">
        <v>7.5775988584912302</v>
      </c>
      <c r="R5530">
        <v>8.07842581864967</v>
      </c>
      <c r="S5530">
        <v>8.4156231810704796</v>
      </c>
    </row>
    <row r="5531" spans="1:19" x14ac:dyDescent="0.25">
      <c r="A5531" s="5" t="s">
        <v>343</v>
      </c>
      <c r="B5531" s="5" t="s">
        <v>11842</v>
      </c>
      <c r="C5531">
        <v>10651</v>
      </c>
      <c r="D5531">
        <v>6.8702828747717604E-2</v>
      </c>
      <c r="E5531">
        <v>9.0397020658608405</v>
      </c>
      <c r="F5531">
        <v>0.28414456207884697</v>
      </c>
      <c r="G5531">
        <v>0.77971496347758595</v>
      </c>
      <c r="H5531">
        <v>0.87672109274929999</v>
      </c>
      <c r="I5531">
        <v>-6.4766764833574699</v>
      </c>
      <c r="J5531">
        <v>9.0967946174776309</v>
      </c>
      <c r="K5531">
        <v>8.3296210688606607</v>
      </c>
      <c r="L5531">
        <v>9.6762063126374098</v>
      </c>
      <c r="M5531">
        <v>8.8932834586592993</v>
      </c>
      <c r="N5531">
        <v>9.1313977559548096</v>
      </c>
      <c r="O5531">
        <v>8.7383334861573498</v>
      </c>
      <c r="P5531">
        <v>9.4177026498327301</v>
      </c>
      <c r="Q5531">
        <v>8.9369346646842391</v>
      </c>
      <c r="R5531">
        <v>9.2423274519953402</v>
      </c>
      <c r="S5531">
        <v>9.1355191046587407</v>
      </c>
    </row>
    <row r="5532" spans="1:19" x14ac:dyDescent="0.25">
      <c r="A5532" s="5" t="s">
        <v>5326</v>
      </c>
      <c r="B5532" s="5" t="s">
        <v>11843</v>
      </c>
      <c r="C5532">
        <v>81552</v>
      </c>
      <c r="D5532">
        <v>-7.4500102576548599E-2</v>
      </c>
      <c r="E5532">
        <v>10.7465028185858</v>
      </c>
      <c r="F5532">
        <v>-0.28358085532594901</v>
      </c>
      <c r="G5532">
        <v>0.78013974266462904</v>
      </c>
      <c r="H5532">
        <v>0.87704012292328004</v>
      </c>
      <c r="I5532">
        <v>-6.4768414539414003</v>
      </c>
      <c r="J5532">
        <v>10.9148228241963</v>
      </c>
      <c r="K5532">
        <v>10.8782265737785</v>
      </c>
      <c r="L5532">
        <v>10.5899655065622</v>
      </c>
      <c r="M5532">
        <v>10.6959958645825</v>
      </c>
      <c r="N5532">
        <v>10.357176267375801</v>
      </c>
      <c r="O5532">
        <v>11.1758492386142</v>
      </c>
      <c r="P5532">
        <v>10.848023552643401</v>
      </c>
      <c r="Q5532">
        <v>10.4556995996364</v>
      </c>
      <c r="R5532">
        <v>9.6535028821416304</v>
      </c>
      <c r="S5532">
        <v>10.930611250577099</v>
      </c>
    </row>
    <row r="5533" spans="1:19" x14ac:dyDescent="0.25">
      <c r="A5533" s="5" t="s">
        <v>848</v>
      </c>
      <c r="B5533" s="5" t="s">
        <v>11844</v>
      </c>
      <c r="C5533">
        <v>1603</v>
      </c>
      <c r="D5533">
        <v>-5.8930852255937097E-2</v>
      </c>
      <c r="E5533">
        <v>11.564233511560699</v>
      </c>
      <c r="F5533">
        <v>-0.282962195867071</v>
      </c>
      <c r="G5533">
        <v>0.78060601360995996</v>
      </c>
      <c r="H5533">
        <v>0.87727727775741704</v>
      </c>
      <c r="I5533">
        <v>-6.4770221331484104</v>
      </c>
      <c r="J5533">
        <v>11.7319207254994</v>
      </c>
      <c r="K5533">
        <v>11.4276430090229</v>
      </c>
      <c r="L5533">
        <v>11.9122820151621</v>
      </c>
      <c r="M5533">
        <v>11.793556356861499</v>
      </c>
      <c r="N5533">
        <v>11.1174739927093</v>
      </c>
      <c r="O5533">
        <v>11.6539386739947</v>
      </c>
      <c r="P5533">
        <v>11.454321725662901</v>
      </c>
      <c r="Q5533">
        <v>11.3539110047319</v>
      </c>
      <c r="R5533">
        <v>11.9430424843125</v>
      </c>
      <c r="S5533">
        <v>11.2830079492735</v>
      </c>
    </row>
    <row r="5534" spans="1:19" x14ac:dyDescent="0.25">
      <c r="A5534" s="5" t="s">
        <v>4051</v>
      </c>
      <c r="B5534" s="5" t="s">
        <v>11845</v>
      </c>
      <c r="C5534">
        <v>57728</v>
      </c>
      <c r="D5534">
        <v>6.1974910014965801E-2</v>
      </c>
      <c r="E5534">
        <v>7.2774856588454702</v>
      </c>
      <c r="F5534">
        <v>0.28292656731326499</v>
      </c>
      <c r="G5534">
        <v>0.78063286874103999</v>
      </c>
      <c r="H5534">
        <v>0.87727727775741704</v>
      </c>
      <c r="I5534">
        <v>-6.4770325265487498</v>
      </c>
      <c r="J5534">
        <v>6.7193925645126598</v>
      </c>
      <c r="K5534">
        <v>7.2525232837471796</v>
      </c>
      <c r="L5534">
        <v>6.94150623834937</v>
      </c>
      <c r="M5534">
        <v>7.5591621954873904</v>
      </c>
      <c r="N5534">
        <v>7.0626970715314403</v>
      </c>
      <c r="O5534">
        <v>7.4781829032229599</v>
      </c>
      <c r="P5534">
        <v>7.0177522107541304</v>
      </c>
      <c r="Q5534">
        <v>7.2518337081163704</v>
      </c>
      <c r="R5534">
        <v>6.8647257828178398</v>
      </c>
      <c r="S5534">
        <v>7.2326612987915704</v>
      </c>
    </row>
    <row r="5535" spans="1:19" x14ac:dyDescent="0.25">
      <c r="A5535" s="5" t="s">
        <v>121</v>
      </c>
      <c r="B5535" s="5" t="s">
        <v>11846</v>
      </c>
      <c r="C5535">
        <v>10228</v>
      </c>
      <c r="D5535">
        <v>7.6090466271780996E-2</v>
      </c>
      <c r="E5535">
        <v>10.096543421936699</v>
      </c>
      <c r="F5535">
        <v>0.280988668410175</v>
      </c>
      <c r="G5535">
        <v>0.78209399473631902</v>
      </c>
      <c r="H5535">
        <v>0.87876047330510099</v>
      </c>
      <c r="I5535">
        <v>-6.4775958887705798</v>
      </c>
      <c r="J5535">
        <v>10.6455074150775</v>
      </c>
      <c r="K5535">
        <v>9.5199536328890808</v>
      </c>
      <c r="L5535">
        <v>10.5241368345352</v>
      </c>
      <c r="M5535">
        <v>9.5421948843488291</v>
      </c>
      <c r="N5535">
        <v>10.022224491072</v>
      </c>
      <c r="O5535">
        <v>9.9964694615325005</v>
      </c>
      <c r="P5535">
        <v>9.7967162136031902</v>
      </c>
      <c r="Q5535">
        <v>10.169391460787301</v>
      </c>
      <c r="R5535">
        <v>10.714278184834299</v>
      </c>
      <c r="S5535">
        <v>9.9576142685242797</v>
      </c>
    </row>
    <row r="5536" spans="1:19" x14ac:dyDescent="0.25">
      <c r="A5536" s="5" t="s">
        <v>3693</v>
      </c>
      <c r="B5536" s="5" t="s">
        <v>11847</v>
      </c>
      <c r="C5536">
        <v>55635</v>
      </c>
      <c r="D5536">
        <v>0.128362916392845</v>
      </c>
      <c r="E5536">
        <v>7.1611235640446198</v>
      </c>
      <c r="F5536">
        <v>0.27914165553029102</v>
      </c>
      <c r="G5536">
        <v>0.78348737557446702</v>
      </c>
      <c r="H5536">
        <v>0.88016702824246296</v>
      </c>
      <c r="I5536">
        <v>-6.4781292596230404</v>
      </c>
      <c r="J5536">
        <v>6.3282203552580496</v>
      </c>
      <c r="K5536">
        <v>7.1767401836822797</v>
      </c>
      <c r="L5536">
        <v>7.4760191195638299</v>
      </c>
      <c r="M5536">
        <v>6.7837175234992602</v>
      </c>
      <c r="N5536">
        <v>8.4451427903343195</v>
      </c>
      <c r="O5536">
        <v>6.7250343822816001</v>
      </c>
      <c r="P5536">
        <v>7.5341557411310003</v>
      </c>
      <c r="Q5536">
        <v>7.9322449573110498</v>
      </c>
      <c r="R5536">
        <v>7.4617414369545703</v>
      </c>
      <c r="S5536">
        <v>7.1984780366237304</v>
      </c>
    </row>
    <row r="5537" spans="1:19" x14ac:dyDescent="0.25">
      <c r="A5537" s="5" t="s">
        <v>5584</v>
      </c>
      <c r="B5537" s="5" t="s">
        <v>11848</v>
      </c>
      <c r="C5537">
        <v>8661</v>
      </c>
      <c r="D5537">
        <v>7.6592117906804105E-2</v>
      </c>
      <c r="E5537">
        <v>8.1888440920356302</v>
      </c>
      <c r="F5537">
        <v>0.27783862108895602</v>
      </c>
      <c r="G5537">
        <v>0.78447083654823901</v>
      </c>
      <c r="H5537">
        <v>0.88110150336016302</v>
      </c>
      <c r="I5537">
        <v>-6.4785034466562097</v>
      </c>
      <c r="J5537">
        <v>8.3093634024877794</v>
      </c>
      <c r="K5537">
        <v>7.5602053374968801</v>
      </c>
      <c r="L5537">
        <v>8.3047257034166098</v>
      </c>
      <c r="M5537">
        <v>7.3168661368307202</v>
      </c>
      <c r="N5537">
        <v>8.6400078125200395</v>
      </c>
      <c r="O5537">
        <v>7.9796535447110903</v>
      </c>
      <c r="P5537">
        <v>8.0637387431537704</v>
      </c>
      <c r="Q5537">
        <v>7.4147751755272804</v>
      </c>
      <c r="R5537">
        <v>8.5054286567710093</v>
      </c>
      <c r="S5537">
        <v>8.5505328621228909</v>
      </c>
    </row>
    <row r="5538" spans="1:19" x14ac:dyDescent="0.25">
      <c r="A5538" s="5" t="s">
        <v>4026</v>
      </c>
      <c r="B5538" s="5" t="s">
        <v>11849</v>
      </c>
      <c r="C5538">
        <v>57473</v>
      </c>
      <c r="D5538">
        <v>-8.6908552168525305E-2</v>
      </c>
      <c r="E5538">
        <v>8.64807165992333</v>
      </c>
      <c r="F5538">
        <v>-0.27766406699476798</v>
      </c>
      <c r="G5538">
        <v>0.78460260921602198</v>
      </c>
      <c r="H5538">
        <v>0.88110150336016302</v>
      </c>
      <c r="I5538">
        <v>-6.4785534408835499</v>
      </c>
      <c r="J5538">
        <v>8.5432143968643004</v>
      </c>
      <c r="K5538">
        <v>8.7172643878155398</v>
      </c>
      <c r="L5538">
        <v>8.3797052168312796</v>
      </c>
      <c r="M5538">
        <v>8.5261271423695799</v>
      </c>
      <c r="N5538">
        <v>8.3951663241434709</v>
      </c>
      <c r="O5538">
        <v>8.9024260073784394</v>
      </c>
      <c r="P5538">
        <v>7.4347850274646596</v>
      </c>
      <c r="Q5538">
        <v>8.6626579800734103</v>
      </c>
      <c r="R5538">
        <v>8.6676074392348497</v>
      </c>
      <c r="S5538">
        <v>8.4594582530301796</v>
      </c>
    </row>
    <row r="5539" spans="1:19" x14ac:dyDescent="0.25">
      <c r="A5539" s="5" t="s">
        <v>3043</v>
      </c>
      <c r="B5539" s="5" t="s">
        <v>11850</v>
      </c>
      <c r="C5539">
        <v>5142</v>
      </c>
      <c r="D5539">
        <v>-0.16992416114266001</v>
      </c>
      <c r="E5539">
        <v>8.9767141691051595</v>
      </c>
      <c r="F5539">
        <v>-0.277215634777076</v>
      </c>
      <c r="G5539">
        <v>0.78494116612087905</v>
      </c>
      <c r="H5539">
        <v>0.88129195036716901</v>
      </c>
      <c r="I5539">
        <v>-6.4786817341228602</v>
      </c>
      <c r="J5539">
        <v>9.99761189625589</v>
      </c>
      <c r="K5539">
        <v>9.7261261067301295</v>
      </c>
      <c r="L5539">
        <v>9.8423100190554802</v>
      </c>
      <c r="M5539">
        <v>7.6377120276887904</v>
      </c>
      <c r="N5539">
        <v>7.9255184336158697</v>
      </c>
      <c r="O5539">
        <v>8.9345372749882692</v>
      </c>
      <c r="P5539">
        <v>8.7924183856278404</v>
      </c>
      <c r="Q5539">
        <v>8.9273420451364895</v>
      </c>
      <c r="R5539">
        <v>7.0345989290205404</v>
      </c>
      <c r="S5539">
        <v>10.5907610428597</v>
      </c>
    </row>
    <row r="5540" spans="1:19" x14ac:dyDescent="0.25">
      <c r="A5540" s="5" t="s">
        <v>5739</v>
      </c>
      <c r="B5540" s="5" t="s">
        <v>11851</v>
      </c>
      <c r="C5540">
        <v>902</v>
      </c>
      <c r="D5540">
        <v>-7.4093077985390096E-2</v>
      </c>
      <c r="E5540">
        <v>9.3587051770673106</v>
      </c>
      <c r="F5540">
        <v>-0.27706399224172301</v>
      </c>
      <c r="G5540">
        <v>0.78505566308841201</v>
      </c>
      <c r="H5540">
        <v>0.88129195036716901</v>
      </c>
      <c r="I5540">
        <v>-6.47872507147585</v>
      </c>
      <c r="J5540">
        <v>9.1900074622260899</v>
      </c>
      <c r="K5540">
        <v>9.4282058578519496</v>
      </c>
      <c r="L5540">
        <v>9.29680944030431</v>
      </c>
      <c r="M5540">
        <v>10.010476534414201</v>
      </c>
      <c r="N5540">
        <v>8.9653602909952799</v>
      </c>
      <c r="O5540">
        <v>9.5831650752962094</v>
      </c>
      <c r="P5540">
        <v>8.8432201012604992</v>
      </c>
      <c r="Q5540">
        <v>9.5960804713867898</v>
      </c>
      <c r="R5540">
        <v>8.9753751512749602</v>
      </c>
      <c r="S5540">
        <v>9.5225533966463995</v>
      </c>
    </row>
    <row r="5541" spans="1:19" x14ac:dyDescent="0.25">
      <c r="A5541" s="5" t="s">
        <v>3505</v>
      </c>
      <c r="B5541" s="5" t="s">
        <v>11852</v>
      </c>
      <c r="C5541">
        <v>55052</v>
      </c>
      <c r="D5541">
        <v>6.8222574942323505E-2</v>
      </c>
      <c r="E5541">
        <v>10.4766131743024</v>
      </c>
      <c r="F5541">
        <v>0.27679544171209303</v>
      </c>
      <c r="G5541">
        <v>0.78525844331204497</v>
      </c>
      <c r="H5541">
        <v>0.88136046940691304</v>
      </c>
      <c r="I5541">
        <v>-6.4788017618767997</v>
      </c>
      <c r="J5541">
        <v>10.5502968471906</v>
      </c>
      <c r="K5541">
        <v>10.5560436446421</v>
      </c>
      <c r="L5541">
        <v>10.3278317432374</v>
      </c>
      <c r="M5541">
        <v>10.724652945152901</v>
      </c>
      <c r="N5541">
        <v>9.7581425381009606</v>
      </c>
      <c r="O5541">
        <v>10.5162372399649</v>
      </c>
      <c r="P5541">
        <v>10.2609366644778</v>
      </c>
      <c r="Q5541">
        <v>10.867961362890799</v>
      </c>
      <c r="R5541">
        <v>9.9277313706627695</v>
      </c>
      <c r="S5541">
        <v>10.6852139550393</v>
      </c>
    </row>
    <row r="5542" spans="1:19" x14ac:dyDescent="0.25">
      <c r="A5542" s="5" t="s">
        <v>5290</v>
      </c>
      <c r="B5542" s="5" t="s">
        <v>11853</v>
      </c>
      <c r="C5542">
        <v>8038</v>
      </c>
      <c r="D5542">
        <v>-0.12602393833030201</v>
      </c>
      <c r="E5542">
        <v>8.4394939498150396</v>
      </c>
      <c r="F5542">
        <v>-0.27648695453238997</v>
      </c>
      <c r="G5542">
        <v>0.78549139896426601</v>
      </c>
      <c r="H5542">
        <v>0.88146282598083503</v>
      </c>
      <c r="I5542">
        <v>-6.4788897661050902</v>
      </c>
      <c r="J5542">
        <v>8.8947997100902008</v>
      </c>
      <c r="K5542">
        <v>8.7103309213562294</v>
      </c>
      <c r="L5542">
        <v>7.7542678021275897</v>
      </c>
      <c r="M5542">
        <v>8.7829381844866106</v>
      </c>
      <c r="N5542">
        <v>8.3797085810199992</v>
      </c>
      <c r="O5542">
        <v>9.9558547519336305</v>
      </c>
      <c r="P5542">
        <v>8.5969015906212505</v>
      </c>
      <c r="Q5542">
        <v>8.15537777052457</v>
      </c>
      <c r="R5542">
        <v>6.8879182735156101</v>
      </c>
      <c r="S5542">
        <v>8.2958731208340808</v>
      </c>
    </row>
    <row r="5543" spans="1:19" x14ac:dyDescent="0.25">
      <c r="A5543" s="5" t="s">
        <v>123</v>
      </c>
      <c r="B5543" s="5" t="s">
        <v>11854</v>
      </c>
      <c r="C5543">
        <v>10231</v>
      </c>
      <c r="D5543">
        <v>7.2976039347617302E-2</v>
      </c>
      <c r="E5543">
        <v>7.7911752030553796</v>
      </c>
      <c r="F5543">
        <v>0.27543950376767201</v>
      </c>
      <c r="G5543">
        <v>0.78628254283170296</v>
      </c>
      <c r="H5543">
        <v>0.88219142030449804</v>
      </c>
      <c r="I5543">
        <v>-6.4791878538197798</v>
      </c>
      <c r="J5543">
        <v>8.1270350951206893</v>
      </c>
      <c r="K5543">
        <v>8.0219982910947696</v>
      </c>
      <c r="L5543">
        <v>7.4592214518106701</v>
      </c>
      <c r="M5543">
        <v>7.8210794266543502</v>
      </c>
      <c r="N5543">
        <v>7.6390360870371996</v>
      </c>
      <c r="O5543">
        <v>8.8295409026832399</v>
      </c>
      <c r="P5543">
        <v>7.8960622662089301</v>
      </c>
      <c r="Q5543">
        <v>7.6244177862916098</v>
      </c>
      <c r="R5543">
        <v>7.2264823229793604</v>
      </c>
      <c r="S5543">
        <v>7.8567472702926002</v>
      </c>
    </row>
    <row r="5544" spans="1:19" x14ac:dyDescent="0.25">
      <c r="A5544" s="5" t="s">
        <v>1135</v>
      </c>
      <c r="B5544" s="5" t="s">
        <v>11855</v>
      </c>
      <c r="C5544">
        <v>221749</v>
      </c>
      <c r="D5544">
        <v>-7.0138152264219003E-2</v>
      </c>
      <c r="E5544">
        <v>8.7316420943263093</v>
      </c>
      <c r="F5544">
        <v>-0.27403197045568201</v>
      </c>
      <c r="G5544">
        <v>0.78734603723176799</v>
      </c>
      <c r="H5544">
        <v>0.88322526781654997</v>
      </c>
      <c r="I5544">
        <v>-6.4795866495952197</v>
      </c>
      <c r="J5544">
        <v>8.6839535206438097</v>
      </c>
      <c r="K5544">
        <v>8.5885396015099396</v>
      </c>
      <c r="L5544">
        <v>8.9221878752028996</v>
      </c>
      <c r="M5544">
        <v>9.3759478269664491</v>
      </c>
      <c r="N5544">
        <v>8.7260185799959196</v>
      </c>
      <c r="O5544">
        <v>9.1302634851388405</v>
      </c>
      <c r="P5544">
        <v>9.1573921784079708</v>
      </c>
      <c r="Q5544">
        <v>8.1501332328097007</v>
      </c>
      <c r="R5544">
        <v>8.3609105735509299</v>
      </c>
      <c r="S5544">
        <v>9.1472571730904892</v>
      </c>
    </row>
    <row r="5545" spans="1:19" x14ac:dyDescent="0.25">
      <c r="A5545" s="5" t="s">
        <v>5784</v>
      </c>
      <c r="B5545" s="5" t="s">
        <v>11856</v>
      </c>
      <c r="C5545">
        <v>9101</v>
      </c>
      <c r="D5545">
        <v>6.1546041168746499E-2</v>
      </c>
      <c r="E5545">
        <v>7.2440134293386098</v>
      </c>
      <c r="F5545">
        <v>0.27383261283797</v>
      </c>
      <c r="G5545">
        <v>0.78749670150372297</v>
      </c>
      <c r="H5545">
        <v>0.88323493685969501</v>
      </c>
      <c r="I5545">
        <v>-6.4796429697950702</v>
      </c>
      <c r="J5545">
        <v>7.4144623046850304</v>
      </c>
      <c r="K5545">
        <v>6.7470071111468304</v>
      </c>
      <c r="L5545">
        <v>7.1291942325363502</v>
      </c>
      <c r="M5545">
        <v>6.9734471987914599</v>
      </c>
      <c r="N5545">
        <v>7.6689139358782796</v>
      </c>
      <c r="O5545">
        <v>7.0209965131928902</v>
      </c>
      <c r="P5545">
        <v>7.5262999312914802</v>
      </c>
      <c r="Q5545">
        <v>7.4430279788513003</v>
      </c>
      <c r="R5545">
        <v>6.8791535454127404</v>
      </c>
      <c r="S5545">
        <v>7.37127702013328</v>
      </c>
    </row>
    <row r="5546" spans="1:19" x14ac:dyDescent="0.25">
      <c r="A5546" s="5" t="s">
        <v>4603</v>
      </c>
      <c r="B5546" s="5" t="s">
        <v>11857</v>
      </c>
      <c r="C5546">
        <v>6678</v>
      </c>
      <c r="D5546">
        <v>-0.102120893823285</v>
      </c>
      <c r="E5546">
        <v>10.4966746491164</v>
      </c>
      <c r="F5546">
        <v>-0.27337786002983</v>
      </c>
      <c r="G5546">
        <v>0.78784041280403205</v>
      </c>
      <c r="H5546">
        <v>0.88338415170054996</v>
      </c>
      <c r="I5546">
        <v>-6.4797712892613397</v>
      </c>
      <c r="J5546">
        <v>10.9072394303858</v>
      </c>
      <c r="K5546">
        <v>10.7772362294114</v>
      </c>
      <c r="L5546">
        <v>10.060923704291699</v>
      </c>
      <c r="M5546">
        <v>10.2511454890378</v>
      </c>
      <c r="N5546">
        <v>10.5018085450684</v>
      </c>
      <c r="O5546">
        <v>11.6757323937272</v>
      </c>
      <c r="P5546">
        <v>10.648876140465701</v>
      </c>
      <c r="Q5546">
        <v>9.5430473956363109</v>
      </c>
      <c r="R5546">
        <v>9.9057990845902406</v>
      </c>
      <c r="S5546">
        <v>10.2142939146592</v>
      </c>
    </row>
    <row r="5547" spans="1:19" x14ac:dyDescent="0.25">
      <c r="A5547" s="5" t="s">
        <v>5106</v>
      </c>
      <c r="B5547" s="5" t="s">
        <v>11858</v>
      </c>
      <c r="C5547">
        <v>79624</v>
      </c>
      <c r="D5547">
        <v>0.144536362181586</v>
      </c>
      <c r="E5547">
        <v>9.3456978684252796</v>
      </c>
      <c r="F5547">
        <v>0.27328066590523398</v>
      </c>
      <c r="G5547">
        <v>0.78791387991818096</v>
      </c>
      <c r="H5547">
        <v>0.88338415170054996</v>
      </c>
      <c r="I5547">
        <v>-6.4797986875096001</v>
      </c>
      <c r="J5547">
        <v>9.2929520553829104</v>
      </c>
      <c r="K5547">
        <v>6.5257569643194397</v>
      </c>
      <c r="L5547">
        <v>10.1072181625984</v>
      </c>
      <c r="M5547">
        <v>8.3373575512240894</v>
      </c>
      <c r="N5547">
        <v>9.3941891133504001</v>
      </c>
      <c r="O5547">
        <v>8.6836438624476298</v>
      </c>
      <c r="P5547">
        <v>9.4979186201937509</v>
      </c>
      <c r="Q5547">
        <v>9.0587353524917091</v>
      </c>
      <c r="R5547">
        <v>8.0550679755442403</v>
      </c>
      <c r="S5547">
        <v>9.0847898471058492</v>
      </c>
    </row>
    <row r="5548" spans="1:19" x14ac:dyDescent="0.25">
      <c r="A5548" s="5" t="s">
        <v>945</v>
      </c>
      <c r="B5548" s="5" t="s">
        <v>11859</v>
      </c>
      <c r="C5548">
        <v>1843</v>
      </c>
      <c r="D5548">
        <v>-0.11431427047222099</v>
      </c>
      <c r="E5548">
        <v>9.9382476656607608</v>
      </c>
      <c r="F5548">
        <v>-0.272456160246134</v>
      </c>
      <c r="G5548">
        <v>0.78853719007637701</v>
      </c>
      <c r="H5548">
        <v>0.88376882142864299</v>
      </c>
      <c r="I5548">
        <v>-6.4800307206743897</v>
      </c>
      <c r="J5548">
        <v>9.5812105933625507</v>
      </c>
      <c r="K5548">
        <v>11.154045257957501</v>
      </c>
      <c r="L5548">
        <v>8.8293630608558704</v>
      </c>
      <c r="M5548">
        <v>11.1782669099613</v>
      </c>
      <c r="N5548">
        <v>9.64672926999447</v>
      </c>
      <c r="O5548">
        <v>10.3299736545918</v>
      </c>
      <c r="P5548">
        <v>9.8522916892387293</v>
      </c>
      <c r="Q5548">
        <v>8.9916771600763301</v>
      </c>
      <c r="R5548">
        <v>10.4110559831883</v>
      </c>
      <c r="S5548">
        <v>10.233045252675399</v>
      </c>
    </row>
    <row r="5549" spans="1:19" x14ac:dyDescent="0.25">
      <c r="A5549" s="5" t="s">
        <v>358</v>
      </c>
      <c r="B5549" s="5" t="s">
        <v>11860</v>
      </c>
      <c r="C5549">
        <v>10682</v>
      </c>
      <c r="D5549">
        <v>8.1690069452758293E-2</v>
      </c>
      <c r="E5549">
        <v>9.2686733315980199</v>
      </c>
      <c r="F5549">
        <v>0.27239367022537803</v>
      </c>
      <c r="G5549">
        <v>0.78858443733249095</v>
      </c>
      <c r="H5549">
        <v>0.88376882142864299</v>
      </c>
      <c r="I5549">
        <v>-6.4800482783454401</v>
      </c>
      <c r="J5549">
        <v>9.3609059294573402</v>
      </c>
      <c r="K5549">
        <v>8.6154640987381601</v>
      </c>
      <c r="L5549">
        <v>9.4762697861778999</v>
      </c>
      <c r="M5549">
        <v>9.97124550489138</v>
      </c>
      <c r="N5549">
        <v>9.3798250165136601</v>
      </c>
      <c r="O5549">
        <v>8.7161763879674901</v>
      </c>
      <c r="P5549">
        <v>9.2838506995853791</v>
      </c>
      <c r="Q5549">
        <v>9.7506894930565107</v>
      </c>
      <c r="R5549">
        <v>10.3385478999196</v>
      </c>
      <c r="S5549">
        <v>9.1228962025132603</v>
      </c>
    </row>
    <row r="5550" spans="1:19" x14ac:dyDescent="0.25">
      <c r="A5550" s="5" t="s">
        <v>1144</v>
      </c>
      <c r="B5550" s="5" t="s">
        <v>11861</v>
      </c>
      <c r="C5550">
        <v>2235</v>
      </c>
      <c r="D5550">
        <v>-7.9497163531930995E-2</v>
      </c>
      <c r="E5550">
        <v>6.3682281624484096</v>
      </c>
      <c r="F5550">
        <v>-0.27216098836016001</v>
      </c>
      <c r="G5550">
        <v>0.78876037014972999</v>
      </c>
      <c r="H5550">
        <v>0.88376882142864299</v>
      </c>
      <c r="I5550">
        <v>-6.4801136193055298</v>
      </c>
      <c r="J5550">
        <v>6.11984714361936</v>
      </c>
      <c r="K5550">
        <v>5.6819808519688504</v>
      </c>
      <c r="L5550">
        <v>6.1384261175747499</v>
      </c>
      <c r="M5550">
        <v>6.3795425978031801</v>
      </c>
      <c r="N5550">
        <v>6.9374868213359502</v>
      </c>
      <c r="O5550">
        <v>6.1711745056847098</v>
      </c>
      <c r="P5550">
        <v>6.6283357362944901</v>
      </c>
      <c r="Q5550">
        <v>5.7516282531046397</v>
      </c>
      <c r="R5550">
        <v>6.5370168656122498</v>
      </c>
      <c r="S5550">
        <v>5.7716423539463504</v>
      </c>
    </row>
    <row r="5551" spans="1:19" x14ac:dyDescent="0.25">
      <c r="A5551" s="5" t="s">
        <v>5308</v>
      </c>
      <c r="B5551" s="5" t="s">
        <v>11862</v>
      </c>
      <c r="C5551">
        <v>80853</v>
      </c>
      <c r="D5551">
        <v>-7.6785433835006203E-2</v>
      </c>
      <c r="E5551">
        <v>8.0568253648583301</v>
      </c>
      <c r="F5551">
        <v>-0.27188905159119803</v>
      </c>
      <c r="G5551">
        <v>0.78896599882812002</v>
      </c>
      <c r="H5551">
        <v>0.88376882142864299</v>
      </c>
      <c r="I5551">
        <v>-6.4801899135589602</v>
      </c>
      <c r="J5551">
        <v>7.9741807570128103</v>
      </c>
      <c r="K5551">
        <v>7.5023917717173596</v>
      </c>
      <c r="L5551">
        <v>8.65183110284433</v>
      </c>
      <c r="M5551">
        <v>8.1807673464681407</v>
      </c>
      <c r="N5551">
        <v>8.3920870945795905</v>
      </c>
      <c r="O5551">
        <v>7.8081536951371797</v>
      </c>
      <c r="P5551">
        <v>7.9897567070891897</v>
      </c>
      <c r="Q5551">
        <v>8.5962024331648994</v>
      </c>
      <c r="R5551">
        <v>7.9057809405466397</v>
      </c>
      <c r="S5551">
        <v>8.0174371275092593</v>
      </c>
    </row>
    <row r="5552" spans="1:19" x14ac:dyDescent="0.25">
      <c r="A5552" s="5" t="s">
        <v>4397</v>
      </c>
      <c r="B5552" s="5" t="s">
        <v>11863</v>
      </c>
      <c r="C5552">
        <v>6426</v>
      </c>
      <c r="D5552">
        <v>-8.2034924931058101E-2</v>
      </c>
      <c r="E5552">
        <v>8.7040167688818801</v>
      </c>
      <c r="F5552">
        <v>-0.27188689356993301</v>
      </c>
      <c r="G5552">
        <v>0.78896763070929499</v>
      </c>
      <c r="H5552">
        <v>0.88376882142864299</v>
      </c>
      <c r="I5552">
        <v>-6.4801905187084703</v>
      </c>
      <c r="J5552">
        <v>8.6809599864956706</v>
      </c>
      <c r="K5552">
        <v>8.9957813878361907</v>
      </c>
      <c r="L5552">
        <v>9.4466389420718908</v>
      </c>
      <c r="M5552">
        <v>7.90830725201657</v>
      </c>
      <c r="N5552">
        <v>8.5913931338607501</v>
      </c>
      <c r="O5552">
        <v>8.2231219195628302</v>
      </c>
      <c r="P5552">
        <v>8.2325367319810905</v>
      </c>
      <c r="Q5552">
        <v>8.7101832578375298</v>
      </c>
      <c r="R5552">
        <v>9.4515643802302893</v>
      </c>
      <c r="S5552">
        <v>8.5954997880140294</v>
      </c>
    </row>
    <row r="5553" spans="1:19" x14ac:dyDescent="0.25">
      <c r="A5553" s="5" t="s">
        <v>2703</v>
      </c>
      <c r="B5553" s="5" t="s">
        <v>11864</v>
      </c>
      <c r="C5553">
        <v>468</v>
      </c>
      <c r="D5553">
        <v>6.6486747753455006E-2</v>
      </c>
      <c r="E5553">
        <v>11.6891864661581</v>
      </c>
      <c r="F5553">
        <v>0.27024604747569703</v>
      </c>
      <c r="G5553">
        <v>0.79020871905827506</v>
      </c>
      <c r="H5553">
        <v>0.88499960646692299</v>
      </c>
      <c r="I5553">
        <v>-6.4806492645449101</v>
      </c>
      <c r="J5553">
        <v>11.7348164768482</v>
      </c>
      <c r="K5553">
        <v>11.561678548235401</v>
      </c>
      <c r="L5553">
        <v>12.465879382715199</v>
      </c>
      <c r="M5553">
        <v>11.5799022670833</v>
      </c>
      <c r="N5553">
        <v>11.7356090825668</v>
      </c>
      <c r="O5553">
        <v>11.6998118567383</v>
      </c>
      <c r="P5553">
        <v>12.006905718631</v>
      </c>
      <c r="Q5553">
        <v>11.8200585938703</v>
      </c>
      <c r="R5553">
        <v>12.313206574880899</v>
      </c>
      <c r="S5553">
        <v>11.570336752095599</v>
      </c>
    </row>
    <row r="5554" spans="1:19" x14ac:dyDescent="0.25">
      <c r="A5554" s="5" t="s">
        <v>6085</v>
      </c>
      <c r="B5554" s="5" t="s">
        <v>11865</v>
      </c>
      <c r="C5554">
        <v>9737</v>
      </c>
      <c r="D5554">
        <v>6.0794974525316903E-2</v>
      </c>
      <c r="E5554">
        <v>7.0349880538239598</v>
      </c>
      <c r="F5554">
        <v>0.26992182787775498</v>
      </c>
      <c r="G5554">
        <v>0.79045401810066096</v>
      </c>
      <c r="H5554">
        <v>0.88500276346954398</v>
      </c>
      <c r="I5554">
        <v>-6.4807395837842696</v>
      </c>
      <c r="J5554">
        <v>6.9939375136923196</v>
      </c>
      <c r="K5554">
        <v>6.8732727108119898</v>
      </c>
      <c r="L5554">
        <v>6.7475490522238202</v>
      </c>
      <c r="M5554">
        <v>6.74067707987503</v>
      </c>
      <c r="N5554">
        <v>7.4206689983224603</v>
      </c>
      <c r="O5554">
        <v>7.0322908307625802</v>
      </c>
      <c r="P5554">
        <v>6.8099810659779498</v>
      </c>
      <c r="Q5554">
        <v>6.5802263148786997</v>
      </c>
      <c r="R5554">
        <v>7.2846270821600596</v>
      </c>
      <c r="S5554">
        <v>7.3729549337729097</v>
      </c>
    </row>
    <row r="5555" spans="1:19" x14ac:dyDescent="0.25">
      <c r="A5555" s="5" t="s">
        <v>3760</v>
      </c>
      <c r="B5555" s="5" t="s">
        <v>11866</v>
      </c>
      <c r="C5555">
        <v>55776</v>
      </c>
      <c r="D5555">
        <v>-7.7946194743068603E-2</v>
      </c>
      <c r="E5555">
        <v>8.2685699718214494</v>
      </c>
      <c r="F5555">
        <v>-0.26970250410118901</v>
      </c>
      <c r="G5555">
        <v>0.79061996757836295</v>
      </c>
      <c r="H5555">
        <v>0.88500276346954398</v>
      </c>
      <c r="I5555">
        <v>-6.4808006207997702</v>
      </c>
      <c r="J5555">
        <v>8.2334667277245597</v>
      </c>
      <c r="K5555">
        <v>7.9302143139312999</v>
      </c>
      <c r="L5555">
        <v>8.7285528717333207</v>
      </c>
      <c r="M5555">
        <v>7.8049921961739201</v>
      </c>
      <c r="N5555">
        <v>8.3378000163764199</v>
      </c>
      <c r="O5555">
        <v>7.4089657422478004</v>
      </c>
      <c r="P5555">
        <v>8.4881465824722309</v>
      </c>
      <c r="Q5555">
        <v>8.8876435378162295</v>
      </c>
      <c r="R5555">
        <v>8.0599561454507604</v>
      </c>
      <c r="S5555">
        <v>7.8005831442371498</v>
      </c>
    </row>
    <row r="5556" spans="1:19" x14ac:dyDescent="0.25">
      <c r="A5556" s="5" t="s">
        <v>5093</v>
      </c>
      <c r="B5556" s="5" t="s">
        <v>11867</v>
      </c>
      <c r="C5556">
        <v>79590</v>
      </c>
      <c r="D5556">
        <v>7.5260406035420502E-2</v>
      </c>
      <c r="E5556">
        <v>10.4181514340383</v>
      </c>
      <c r="F5556">
        <v>0.26967797835228102</v>
      </c>
      <c r="G5556">
        <v>0.79063852542189095</v>
      </c>
      <c r="H5556">
        <v>0.88500276346954398</v>
      </c>
      <c r="I5556">
        <v>-6.4808074431695797</v>
      </c>
      <c r="J5556">
        <v>10.617578172015699</v>
      </c>
      <c r="K5556">
        <v>10.6174817120006</v>
      </c>
      <c r="L5556">
        <v>10.2194332665781</v>
      </c>
      <c r="M5556">
        <v>10.4286889227161</v>
      </c>
      <c r="N5556">
        <v>9.6336589165632596</v>
      </c>
      <c r="O5556">
        <v>9.9597464723902398</v>
      </c>
      <c r="P5556">
        <v>11.176205753657801</v>
      </c>
      <c r="Q5556">
        <v>10.6491569684817</v>
      </c>
      <c r="R5556">
        <v>10.4423295050519</v>
      </c>
      <c r="S5556">
        <v>9.6657043204691799</v>
      </c>
    </row>
    <row r="5557" spans="1:19" x14ac:dyDescent="0.25">
      <c r="A5557" s="5" t="s">
        <v>96</v>
      </c>
      <c r="B5557" s="5" t="s">
        <v>11868</v>
      </c>
      <c r="C5557">
        <v>10193</v>
      </c>
      <c r="D5557">
        <v>5.3445067594615203E-2</v>
      </c>
      <c r="E5557">
        <v>7.8573670944372296</v>
      </c>
      <c r="F5557">
        <v>0.26859984698189099</v>
      </c>
      <c r="G5557">
        <v>0.79145444036884105</v>
      </c>
      <c r="H5557">
        <v>0.88575660730983696</v>
      </c>
      <c r="I5557">
        <v>-6.4811067410201604</v>
      </c>
      <c r="J5557">
        <v>7.37630180996889</v>
      </c>
      <c r="K5557">
        <v>7.98293332882906</v>
      </c>
      <c r="L5557">
        <v>8.0600337938490796</v>
      </c>
      <c r="M5557">
        <v>7.5339423885014503</v>
      </c>
      <c r="N5557">
        <v>7.8139873566843896</v>
      </c>
      <c r="O5557">
        <v>7.8809334633076897</v>
      </c>
      <c r="P5557">
        <v>7.59561522044174</v>
      </c>
      <c r="Q5557">
        <v>8.0441353619228799</v>
      </c>
      <c r="R5557">
        <v>8.0613534644475298</v>
      </c>
      <c r="S5557">
        <v>7.4523865056860901</v>
      </c>
    </row>
    <row r="5558" spans="1:19" x14ac:dyDescent="0.25">
      <c r="A5558" s="5" t="s">
        <v>4749</v>
      </c>
      <c r="B5558" s="5" t="s">
        <v>11869</v>
      </c>
      <c r="C5558">
        <v>7050</v>
      </c>
      <c r="D5558">
        <v>7.3861556872827805E-2</v>
      </c>
      <c r="E5558">
        <v>8.2385457442924697</v>
      </c>
      <c r="F5558">
        <v>0.26821527954515501</v>
      </c>
      <c r="G5558">
        <v>0.79174553601931497</v>
      </c>
      <c r="H5558">
        <v>0.88591116253907198</v>
      </c>
      <c r="I5558">
        <v>-6.4812132123922499</v>
      </c>
      <c r="J5558">
        <v>8.2722398465689295</v>
      </c>
      <c r="K5558">
        <v>8.2607555066380502</v>
      </c>
      <c r="L5558">
        <v>8.9857491033545607</v>
      </c>
      <c r="M5558">
        <v>7.54849716642729</v>
      </c>
      <c r="N5558">
        <v>7.3326771001079001</v>
      </c>
      <c r="O5558">
        <v>7.9476480519324202</v>
      </c>
      <c r="P5558">
        <v>7.8970206643356597</v>
      </c>
      <c r="Q5558">
        <v>8.5071283612006798</v>
      </c>
      <c r="R5558">
        <v>8.2364007931232699</v>
      </c>
      <c r="S5558">
        <v>8.1810286368688505</v>
      </c>
    </row>
    <row r="5559" spans="1:19" x14ac:dyDescent="0.25">
      <c r="A5559" s="5" t="s">
        <v>794</v>
      </c>
      <c r="B5559" s="5" t="s">
        <v>11870</v>
      </c>
      <c r="C5559">
        <v>1475</v>
      </c>
      <c r="D5559">
        <v>-0.17539070399964499</v>
      </c>
      <c r="E5559">
        <v>9.7290352187614495</v>
      </c>
      <c r="F5559">
        <v>-0.268029052953351</v>
      </c>
      <c r="G5559">
        <v>0.79188651032200597</v>
      </c>
      <c r="H5559">
        <v>0.88591116253907198</v>
      </c>
      <c r="I5559">
        <v>-6.4812647167491697</v>
      </c>
      <c r="J5559">
        <v>10.093746694674801</v>
      </c>
      <c r="K5559">
        <v>8.2587583404248406</v>
      </c>
      <c r="L5559">
        <v>12.006308122955501</v>
      </c>
      <c r="M5559">
        <v>8.7567814759044609</v>
      </c>
      <c r="N5559">
        <v>11.486828361075</v>
      </c>
      <c r="O5559">
        <v>9.8753818515881093</v>
      </c>
      <c r="P5559">
        <v>11.4246609197238</v>
      </c>
      <c r="Q5559">
        <v>9.6281430138094404</v>
      </c>
      <c r="R5559">
        <v>8.6105850446224093</v>
      </c>
      <c r="S5559">
        <v>10.186698645292701</v>
      </c>
    </row>
    <row r="5560" spans="1:19" x14ac:dyDescent="0.25">
      <c r="A5560" s="5" t="s">
        <v>1403</v>
      </c>
      <c r="B5560" s="5" t="s">
        <v>11871</v>
      </c>
      <c r="C5560">
        <v>23335</v>
      </c>
      <c r="D5560">
        <v>6.0836771999097601E-2</v>
      </c>
      <c r="E5560">
        <v>8.3631201817510501</v>
      </c>
      <c r="F5560">
        <v>0.26779754981216802</v>
      </c>
      <c r="G5560">
        <v>0.79206176950174501</v>
      </c>
      <c r="H5560">
        <v>0.88591116253907198</v>
      </c>
      <c r="I5560">
        <v>-6.4813286937111796</v>
      </c>
      <c r="J5560">
        <v>8.0903675842131193</v>
      </c>
      <c r="K5560">
        <v>7.6438799501240702</v>
      </c>
      <c r="L5560">
        <v>8.1869050427031205</v>
      </c>
      <c r="M5560">
        <v>8.3922308751894192</v>
      </c>
      <c r="N5560">
        <v>8.7890372450577505</v>
      </c>
      <c r="O5560">
        <v>8.3405727648811592</v>
      </c>
      <c r="P5560">
        <v>7.9257123061808601</v>
      </c>
      <c r="Q5560">
        <v>8.3514291553424496</v>
      </c>
      <c r="R5560">
        <v>8.2441014000647606</v>
      </c>
      <c r="S5560">
        <v>8.5447889308137093</v>
      </c>
    </row>
    <row r="5561" spans="1:19" x14ac:dyDescent="0.25">
      <c r="A5561" s="5" t="s">
        <v>703</v>
      </c>
      <c r="B5561" s="5" t="s">
        <v>11872</v>
      </c>
      <c r="C5561">
        <v>1296</v>
      </c>
      <c r="D5561">
        <v>-9.4553049180815293E-2</v>
      </c>
      <c r="E5561">
        <v>7.9062205851552001</v>
      </c>
      <c r="F5561">
        <v>-0.26744084653276701</v>
      </c>
      <c r="G5561">
        <v>0.79233183371527305</v>
      </c>
      <c r="H5561">
        <v>0.88591116253907198</v>
      </c>
      <c r="I5561">
        <v>-6.4814271630198697</v>
      </c>
      <c r="J5561">
        <v>7.8016796934506001</v>
      </c>
      <c r="K5561">
        <v>8.4770567806955199</v>
      </c>
      <c r="L5561">
        <v>7.4055792884053098</v>
      </c>
      <c r="M5561">
        <v>7.0198758954723797</v>
      </c>
      <c r="N5561">
        <v>8.09661034149185</v>
      </c>
      <c r="O5561">
        <v>8.4320093366900402</v>
      </c>
      <c r="P5561">
        <v>8.26113895468702</v>
      </c>
      <c r="Q5561">
        <v>6.8607029344749</v>
      </c>
      <c r="R5561">
        <v>7.4087107304346702</v>
      </c>
      <c r="S5561">
        <v>7.3654747973249597</v>
      </c>
    </row>
    <row r="5562" spans="1:19" x14ac:dyDescent="0.25">
      <c r="A5562" s="5" t="s">
        <v>698</v>
      </c>
      <c r="B5562" s="5" t="s">
        <v>11873</v>
      </c>
      <c r="C5562">
        <v>1290</v>
      </c>
      <c r="D5562">
        <v>0.12667883854704301</v>
      </c>
      <c r="E5562">
        <v>9.7952454258720092</v>
      </c>
      <c r="F5562">
        <v>0.26732409325693002</v>
      </c>
      <c r="G5562">
        <v>0.79242023488344404</v>
      </c>
      <c r="H5562">
        <v>0.88591116253907198</v>
      </c>
      <c r="I5562">
        <v>-6.4814593649425598</v>
      </c>
      <c r="J5562">
        <v>9.4694050647364705</v>
      </c>
      <c r="K5562">
        <v>10.013997629033501</v>
      </c>
      <c r="L5562">
        <v>9.2676506646020194</v>
      </c>
      <c r="M5562">
        <v>9.6983290534864608</v>
      </c>
      <c r="N5562">
        <v>10.2634108924331</v>
      </c>
      <c r="O5562">
        <v>11.265150648156199</v>
      </c>
      <c r="P5562">
        <v>9.9162676370116092</v>
      </c>
      <c r="Q5562">
        <v>9.7336867394333204</v>
      </c>
      <c r="R5562">
        <v>8.8857786736596296</v>
      </c>
      <c r="S5562">
        <v>9.5453037987660103</v>
      </c>
    </row>
    <row r="5563" spans="1:19" x14ac:dyDescent="0.25">
      <c r="A5563" s="5" t="s">
        <v>4059</v>
      </c>
      <c r="B5563" s="5" t="s">
        <v>11874</v>
      </c>
      <c r="C5563">
        <v>5781</v>
      </c>
      <c r="D5563">
        <v>-7.0519075541675996E-2</v>
      </c>
      <c r="E5563">
        <v>7.9662268840952102</v>
      </c>
      <c r="F5563">
        <v>-0.26726525674029999</v>
      </c>
      <c r="G5563">
        <v>0.79246478477254101</v>
      </c>
      <c r="H5563">
        <v>0.88591116253907198</v>
      </c>
      <c r="I5563">
        <v>-6.4814755874607997</v>
      </c>
      <c r="J5563">
        <v>7.8016796934506001</v>
      </c>
      <c r="K5563">
        <v>7.9599739597466197</v>
      </c>
      <c r="L5563">
        <v>8.7670954856750392</v>
      </c>
      <c r="M5563">
        <v>8.1837355608545401</v>
      </c>
      <c r="N5563">
        <v>7.5687769297366696</v>
      </c>
      <c r="O5563">
        <v>7.9908751239745603</v>
      </c>
      <c r="P5563">
        <v>7.7439476069250297</v>
      </c>
      <c r="Q5563">
        <v>7.8216544183309198</v>
      </c>
      <c r="R5563">
        <v>8.4921475111503995</v>
      </c>
      <c r="S5563">
        <v>7.8800415913741899</v>
      </c>
    </row>
    <row r="5564" spans="1:19" x14ac:dyDescent="0.25">
      <c r="A5564" s="5" t="s">
        <v>4803</v>
      </c>
      <c r="B5564" s="5" t="s">
        <v>11875</v>
      </c>
      <c r="C5564">
        <v>7158</v>
      </c>
      <c r="D5564">
        <v>-5.1673858582203601E-2</v>
      </c>
      <c r="E5564">
        <v>9.2884476634073607</v>
      </c>
      <c r="F5564">
        <v>-0.26704786587802898</v>
      </c>
      <c r="G5564">
        <v>0.79262939539428201</v>
      </c>
      <c r="H5564">
        <v>0.88591116253907198</v>
      </c>
      <c r="I5564">
        <v>-6.4815354961820901</v>
      </c>
      <c r="J5564">
        <v>9.3244936205156694</v>
      </c>
      <c r="K5564">
        <v>9.7458018714343098</v>
      </c>
      <c r="L5564">
        <v>8.7915427756606608</v>
      </c>
      <c r="M5564">
        <v>9.1597129626242406</v>
      </c>
      <c r="N5564">
        <v>9.03312764789721</v>
      </c>
      <c r="O5564">
        <v>9.1402351324702895</v>
      </c>
      <c r="P5564">
        <v>9.15019240165919</v>
      </c>
      <c r="Q5564">
        <v>9.3083329781445006</v>
      </c>
      <c r="R5564">
        <v>9.0315111332809508</v>
      </c>
      <c r="S5564">
        <v>9.1660379396661504</v>
      </c>
    </row>
    <row r="5565" spans="1:19" x14ac:dyDescent="0.25">
      <c r="A5565" s="5" t="s">
        <v>2092</v>
      </c>
      <c r="B5565" s="5" t="s">
        <v>11876</v>
      </c>
      <c r="C5565">
        <v>30000</v>
      </c>
      <c r="D5565">
        <v>-6.5802838419523696E-2</v>
      </c>
      <c r="E5565">
        <v>8.5163340898663105</v>
      </c>
      <c r="F5565">
        <v>-0.266796296548312</v>
      </c>
      <c r="G5565">
        <v>0.79281989888071502</v>
      </c>
      <c r="H5565">
        <v>0.88591116253907198</v>
      </c>
      <c r="I5565">
        <v>-6.4816047634970904</v>
      </c>
      <c r="J5565">
        <v>8.5494665555908202</v>
      </c>
      <c r="K5565">
        <v>8.9339224391219805</v>
      </c>
      <c r="L5565">
        <v>8.3403874797303406</v>
      </c>
      <c r="M5565">
        <v>8.8880429988455294</v>
      </c>
      <c r="N5565">
        <v>8.4251325913292607</v>
      </c>
      <c r="O5565">
        <v>8.45313635725112</v>
      </c>
      <c r="P5565">
        <v>7.7013945849861098</v>
      </c>
      <c r="Q5565">
        <v>8.5721768059559107</v>
      </c>
      <c r="R5565">
        <v>8.8956077264032096</v>
      </c>
      <c r="S5565">
        <v>9.1856223979239502</v>
      </c>
    </row>
    <row r="5566" spans="1:19" x14ac:dyDescent="0.25">
      <c r="A5566" s="5" t="s">
        <v>4335</v>
      </c>
      <c r="B5566" s="5" t="s">
        <v>11877</v>
      </c>
      <c r="C5566">
        <v>63892</v>
      </c>
      <c r="D5566">
        <v>5.4050711076215001E-2</v>
      </c>
      <c r="E5566">
        <v>8.4999356871968992</v>
      </c>
      <c r="F5566">
        <v>0.26672377616926701</v>
      </c>
      <c r="G5566">
        <v>0.79287481819394301</v>
      </c>
      <c r="H5566">
        <v>0.88591116253907198</v>
      </c>
      <c r="I5566">
        <v>-6.4816247193010197</v>
      </c>
      <c r="J5566">
        <v>8.2113940079801306</v>
      </c>
      <c r="K5566">
        <v>8.4421728425985894</v>
      </c>
      <c r="L5566">
        <v>8.8054656304389791</v>
      </c>
      <c r="M5566">
        <v>8.3980399324894108</v>
      </c>
      <c r="N5566">
        <v>8.4247921027391293</v>
      </c>
      <c r="O5566">
        <v>8.3501323352951395</v>
      </c>
      <c r="P5566">
        <v>8.5522490429376798</v>
      </c>
      <c r="Q5566">
        <v>8.7749789330235206</v>
      </c>
      <c r="R5566">
        <v>8.0614211534998699</v>
      </c>
      <c r="S5566">
        <v>8.8133366068711201</v>
      </c>
    </row>
    <row r="5567" spans="1:19" x14ac:dyDescent="0.25">
      <c r="A5567" s="5" t="s">
        <v>2705</v>
      </c>
      <c r="B5567" s="5" t="s">
        <v>11878</v>
      </c>
      <c r="C5567">
        <v>4681</v>
      </c>
      <c r="D5567">
        <v>-9.18565106930469E-2</v>
      </c>
      <c r="E5567">
        <v>9.8767011550891493</v>
      </c>
      <c r="F5567">
        <v>-0.26614781749243699</v>
      </c>
      <c r="G5567">
        <v>0.79331102850381696</v>
      </c>
      <c r="H5567">
        <v>0.88623930564799402</v>
      </c>
      <c r="I5567">
        <v>-6.4817830177876603</v>
      </c>
      <c r="J5567">
        <v>9.8070769461148792</v>
      </c>
      <c r="K5567">
        <v>11.3685219705694</v>
      </c>
      <c r="L5567">
        <v>9.3020820499069305</v>
      </c>
      <c r="M5567">
        <v>9.3441097189787197</v>
      </c>
      <c r="N5567">
        <v>9.6067100075312499</v>
      </c>
      <c r="O5567">
        <v>10.451359526405</v>
      </c>
      <c r="P5567">
        <v>10.0467656993698</v>
      </c>
      <c r="Q5567">
        <v>9.4779080795983308</v>
      </c>
      <c r="R5567">
        <v>9.5513878868883104</v>
      </c>
      <c r="S5567">
        <v>9.4417969473745007</v>
      </c>
    </row>
    <row r="5568" spans="1:19" x14ac:dyDescent="0.25">
      <c r="A5568" s="5" t="s">
        <v>1976</v>
      </c>
      <c r="B5568" s="5" t="s">
        <v>11879</v>
      </c>
      <c r="C5568">
        <v>28992</v>
      </c>
      <c r="D5568">
        <v>-7.7686785806383399E-2</v>
      </c>
      <c r="E5568">
        <v>7.6290121333457499</v>
      </c>
      <c r="F5568">
        <v>-0.265537400689833</v>
      </c>
      <c r="G5568">
        <v>0.793773413097976</v>
      </c>
      <c r="H5568">
        <v>0.88659656594992198</v>
      </c>
      <c r="I5568">
        <v>-6.48195041649464</v>
      </c>
      <c r="J5568">
        <v>7.6905084711732403</v>
      </c>
      <c r="K5568">
        <v>8.0509166801044607</v>
      </c>
      <c r="L5568">
        <v>7.8036296219627603</v>
      </c>
      <c r="M5568">
        <v>6.6205772017564</v>
      </c>
      <c r="N5568">
        <v>7.6406509614492899</v>
      </c>
      <c r="O5568">
        <v>6.7452670857090196</v>
      </c>
      <c r="P5568">
        <v>7.2835592419593898</v>
      </c>
      <c r="Q5568">
        <v>8.2601566848560797</v>
      </c>
      <c r="R5568">
        <v>7.5969116514079298</v>
      </c>
      <c r="S5568">
        <v>7.5319543434818197</v>
      </c>
    </row>
    <row r="5569" spans="1:19" x14ac:dyDescent="0.25">
      <c r="A5569" s="5" t="s">
        <v>1304</v>
      </c>
      <c r="B5569" s="5" t="s">
        <v>11880</v>
      </c>
      <c r="C5569">
        <v>23142</v>
      </c>
      <c r="D5569">
        <v>7.7697733268706798E-2</v>
      </c>
      <c r="E5569">
        <v>7.7852037969512704</v>
      </c>
      <c r="F5569">
        <v>0.265066261819283</v>
      </c>
      <c r="G5569">
        <v>0.79413035009557797</v>
      </c>
      <c r="H5569">
        <v>0.88683594053417802</v>
      </c>
      <c r="I5569">
        <v>-6.4820793594565496</v>
      </c>
      <c r="J5569">
        <v>7.91712466194359</v>
      </c>
      <c r="K5569">
        <v>7.0011913937007897</v>
      </c>
      <c r="L5569">
        <v>8.6759732824254598</v>
      </c>
      <c r="M5569">
        <v>7.5103261585216199</v>
      </c>
      <c r="N5569">
        <v>7.4587575253432101</v>
      </c>
      <c r="O5569">
        <v>7.5175238927713499</v>
      </c>
      <c r="P5569">
        <v>8.2140964928282791</v>
      </c>
      <c r="Q5569">
        <v>7.4231369721496003</v>
      </c>
      <c r="R5569">
        <v>8.1843992992779793</v>
      </c>
      <c r="S5569">
        <v>7.6127050312509903</v>
      </c>
    </row>
    <row r="5570" spans="1:19" x14ac:dyDescent="0.25">
      <c r="A5570" s="5" t="s">
        <v>2720</v>
      </c>
      <c r="B5570" s="5" t="s">
        <v>11881</v>
      </c>
      <c r="C5570">
        <v>4702</v>
      </c>
      <c r="D5570">
        <v>-5.7549562066862202E-2</v>
      </c>
      <c r="E5570">
        <v>10.380125990032299</v>
      </c>
      <c r="F5570">
        <v>-0.26246557140935101</v>
      </c>
      <c r="G5570">
        <v>0.79610148883363696</v>
      </c>
      <c r="H5570">
        <v>0.88887754669914798</v>
      </c>
      <c r="I5570">
        <v>-6.4827870391979801</v>
      </c>
      <c r="J5570">
        <v>10.367397453605999</v>
      </c>
      <c r="K5570">
        <v>10.7397117292175</v>
      </c>
      <c r="L5570">
        <v>10.8867550621662</v>
      </c>
      <c r="M5570">
        <v>10.7234517347459</v>
      </c>
      <c r="N5570">
        <v>10.0345801892919</v>
      </c>
      <c r="O5570">
        <v>10.0837612335551</v>
      </c>
      <c r="P5570">
        <v>10.525880338831801</v>
      </c>
      <c r="Q5570">
        <v>10.765038777692</v>
      </c>
      <c r="R5570">
        <v>10.719650298414701</v>
      </c>
      <c r="S5570">
        <v>10.3698177101996</v>
      </c>
    </row>
    <row r="5571" spans="1:19" x14ac:dyDescent="0.25">
      <c r="A5571" s="5" t="s">
        <v>5451</v>
      </c>
      <c r="B5571" s="5" t="s">
        <v>11882</v>
      </c>
      <c r="C5571">
        <v>8418</v>
      </c>
      <c r="D5571">
        <v>-5.2752743942995103E-2</v>
      </c>
      <c r="E5571">
        <v>6.6060178797501301</v>
      </c>
      <c r="F5571">
        <v>-0.26223773127795302</v>
      </c>
      <c r="G5571">
        <v>0.79627424327347396</v>
      </c>
      <c r="H5571">
        <v>0.88891081592001098</v>
      </c>
      <c r="I5571">
        <v>-6.48284870760678</v>
      </c>
      <c r="J5571">
        <v>6.4211383361443604</v>
      </c>
      <c r="K5571">
        <v>6.4910375620669001</v>
      </c>
      <c r="L5571">
        <v>6.9233242825433701</v>
      </c>
      <c r="M5571">
        <v>6.3518933052494297</v>
      </c>
      <c r="N5571">
        <v>7.0481845974032504</v>
      </c>
      <c r="O5571">
        <v>6.6034754522654904</v>
      </c>
      <c r="P5571">
        <v>6.8722941592759001</v>
      </c>
      <c r="Q5571">
        <v>6.3827686950007196</v>
      </c>
      <c r="R5571">
        <v>6.5162094650943603</v>
      </c>
      <c r="S5571">
        <v>6.59706659205587</v>
      </c>
    </row>
    <row r="5572" spans="1:19" x14ac:dyDescent="0.25">
      <c r="A5572" s="5" t="s">
        <v>64</v>
      </c>
      <c r="B5572" s="5" t="s">
        <v>11883</v>
      </c>
      <c r="C5572">
        <v>10130</v>
      </c>
      <c r="D5572">
        <v>6.6284844595907402E-2</v>
      </c>
      <c r="E5572">
        <v>10.931563342278301</v>
      </c>
      <c r="F5572">
        <v>0.26156432582428402</v>
      </c>
      <c r="G5572">
        <v>0.79678490075821995</v>
      </c>
      <c r="H5572">
        <v>0.88914824958226102</v>
      </c>
      <c r="I5572">
        <v>-6.4830306645610998</v>
      </c>
      <c r="J5572">
        <v>10.198710476674</v>
      </c>
      <c r="K5572">
        <v>10.747841116467299</v>
      </c>
      <c r="L5572">
        <v>11.5476382200356</v>
      </c>
      <c r="M5572">
        <v>11.0980280701192</v>
      </c>
      <c r="N5572">
        <v>11.4111436050979</v>
      </c>
      <c r="O5572">
        <v>10.754530167416601</v>
      </c>
      <c r="P5572">
        <v>11.191577893106199</v>
      </c>
      <c r="Q5572">
        <v>11.2551512020644</v>
      </c>
      <c r="R5572">
        <v>10.9487174218121</v>
      </c>
      <c r="S5572">
        <v>11.1848090269742</v>
      </c>
    </row>
    <row r="5573" spans="1:19" x14ac:dyDescent="0.25">
      <c r="A5573" s="5" t="s">
        <v>1852</v>
      </c>
      <c r="B5573" s="5" t="s">
        <v>11884</v>
      </c>
      <c r="C5573">
        <v>27249</v>
      </c>
      <c r="D5573">
        <v>-4.9489357956620197E-2</v>
      </c>
      <c r="E5573">
        <v>11.7677744912489</v>
      </c>
      <c r="F5573">
        <v>-0.26155152518104502</v>
      </c>
      <c r="G5573">
        <v>0.79679460867382101</v>
      </c>
      <c r="H5573">
        <v>0.88914824958226102</v>
      </c>
      <c r="I5573">
        <v>-6.48303411885394</v>
      </c>
      <c r="J5573">
        <v>11.7802119498599</v>
      </c>
      <c r="K5573">
        <v>11.465285282909401</v>
      </c>
      <c r="L5573">
        <v>12.0308896611972</v>
      </c>
      <c r="M5573">
        <v>11.6239315855257</v>
      </c>
      <c r="N5573">
        <v>12.054417467390101</v>
      </c>
      <c r="O5573">
        <v>11.7217645624899</v>
      </c>
      <c r="P5573">
        <v>11.9742836946045</v>
      </c>
      <c r="Q5573">
        <v>11.463210413061899</v>
      </c>
      <c r="R5573">
        <v>11.8470957630319</v>
      </c>
      <c r="S5573">
        <v>11.7009347239111</v>
      </c>
    </row>
    <row r="5574" spans="1:19" x14ac:dyDescent="0.25">
      <c r="A5574" s="5" t="s">
        <v>1064</v>
      </c>
      <c r="B5574" s="5" t="s">
        <v>11885</v>
      </c>
      <c r="C5574">
        <v>21</v>
      </c>
      <c r="D5574">
        <v>-9.8174990159399997E-2</v>
      </c>
      <c r="E5574">
        <v>7.7798368280183396</v>
      </c>
      <c r="F5574">
        <v>-0.26139156962833798</v>
      </c>
      <c r="G5574">
        <v>0.79691592070150197</v>
      </c>
      <c r="H5574">
        <v>0.88914824958226102</v>
      </c>
      <c r="I5574">
        <v>-6.4830772692116003</v>
      </c>
      <c r="J5574">
        <v>7.36182595847042</v>
      </c>
      <c r="K5574">
        <v>7.9773366145060702</v>
      </c>
      <c r="L5574">
        <v>6.5907847990162001</v>
      </c>
      <c r="M5574">
        <v>8.9705444097478004</v>
      </c>
      <c r="N5574">
        <v>8.1118738953068004</v>
      </c>
      <c r="O5574">
        <v>7.2263141816727403</v>
      </c>
      <c r="P5574">
        <v>7.6522540681472604</v>
      </c>
      <c r="Q5574">
        <v>8.5250444963501106</v>
      </c>
      <c r="R5574">
        <v>7.9558724886130099</v>
      </c>
      <c r="S5574">
        <v>7.16200549146716</v>
      </c>
    </row>
    <row r="5575" spans="1:19" x14ac:dyDescent="0.25">
      <c r="A5575" s="5" t="s">
        <v>2552</v>
      </c>
      <c r="B5575" s="5" t="s">
        <v>11886</v>
      </c>
      <c r="C5575">
        <v>4125</v>
      </c>
      <c r="D5575">
        <v>7.9337195122205301E-2</v>
      </c>
      <c r="E5575">
        <v>9.3094369439640197</v>
      </c>
      <c r="F5575">
        <v>0.26079948544491499</v>
      </c>
      <c r="G5575">
        <v>0.79736501028465301</v>
      </c>
      <c r="H5575">
        <v>0.88948970827950602</v>
      </c>
      <c r="I5575">
        <v>-6.48323676477772</v>
      </c>
      <c r="J5575">
        <v>9.4931860907507506</v>
      </c>
      <c r="K5575">
        <v>9.5398653646764497</v>
      </c>
      <c r="L5575">
        <v>8.8324901032129404</v>
      </c>
      <c r="M5575">
        <v>9.9587718491339707</v>
      </c>
      <c r="N5575">
        <v>8.9397575869767802</v>
      </c>
      <c r="O5575">
        <v>9.8834074534309106</v>
      </c>
      <c r="P5575">
        <v>8.7290801787540104</v>
      </c>
      <c r="Q5575">
        <v>9.3625202068743008</v>
      </c>
      <c r="R5575">
        <v>9.15327137999817</v>
      </c>
      <c r="S5575">
        <v>10.0324777513045</v>
      </c>
    </row>
    <row r="5576" spans="1:19" x14ac:dyDescent="0.25">
      <c r="A5576" s="5" t="s">
        <v>6141</v>
      </c>
      <c r="B5576" s="5" t="s">
        <v>11887</v>
      </c>
      <c r="C5576">
        <v>9849</v>
      </c>
      <c r="D5576">
        <v>-7.0641981848998697E-2</v>
      </c>
      <c r="E5576">
        <v>6.2143426959130199</v>
      </c>
      <c r="F5576">
        <v>-0.26040700637763797</v>
      </c>
      <c r="G5576">
        <v>0.79766274181017505</v>
      </c>
      <c r="H5576">
        <v>0.88958126209697896</v>
      </c>
      <c r="I5576">
        <v>-6.4833422930153901</v>
      </c>
      <c r="J5576">
        <v>6.5537302301932296</v>
      </c>
      <c r="K5576">
        <v>6.0121009675395296</v>
      </c>
      <c r="L5576">
        <v>6.7540857743266498</v>
      </c>
      <c r="M5576">
        <v>5.8609236979340196</v>
      </c>
      <c r="N5576">
        <v>5.9735298931318699</v>
      </c>
      <c r="O5576">
        <v>6.0339414842646102</v>
      </c>
      <c r="P5576">
        <v>5.6459339637526504</v>
      </c>
      <c r="Q5576">
        <v>6.4387315408978303</v>
      </c>
      <c r="R5576">
        <v>6.12794274008583</v>
      </c>
      <c r="S5576">
        <v>6.5546109248793902</v>
      </c>
    </row>
    <row r="5577" spans="1:19" x14ac:dyDescent="0.25">
      <c r="A5577" s="5" t="s">
        <v>3445</v>
      </c>
      <c r="B5577" s="5" t="s">
        <v>11888</v>
      </c>
      <c r="C5577">
        <v>54928</v>
      </c>
      <c r="D5577">
        <v>-4.9276695914532098E-2</v>
      </c>
      <c r="E5577">
        <v>7.98675421874007</v>
      </c>
      <c r="F5577">
        <v>-0.26024980882196103</v>
      </c>
      <c r="G5577">
        <v>0.79778199963779906</v>
      </c>
      <c r="H5577">
        <v>0.88958126209697896</v>
      </c>
      <c r="I5577">
        <v>-6.4833845154644703</v>
      </c>
      <c r="J5577">
        <v>8.0173683104212792</v>
      </c>
      <c r="K5577">
        <v>8.0144805028711499</v>
      </c>
      <c r="L5577">
        <v>8.3699188637521207</v>
      </c>
      <c r="M5577">
        <v>7.9994101752668501</v>
      </c>
      <c r="N5577">
        <v>8.4843827154857703</v>
      </c>
      <c r="O5577">
        <v>7.9834345709256498</v>
      </c>
      <c r="P5577">
        <v>7.8233956559129503</v>
      </c>
      <c r="Q5577">
        <v>8.2743056225318607</v>
      </c>
      <c r="R5577">
        <v>8.1152061100992192</v>
      </c>
      <c r="S5577">
        <v>8.4428351287548402</v>
      </c>
    </row>
    <row r="5578" spans="1:19" x14ac:dyDescent="0.25">
      <c r="A5578" s="5" t="s">
        <v>463</v>
      </c>
      <c r="B5578" s="5" t="s">
        <v>11889</v>
      </c>
      <c r="C5578">
        <v>10970</v>
      </c>
      <c r="D5578">
        <v>-7.4701080917018103E-2</v>
      </c>
      <c r="E5578">
        <v>9.3272107155378592</v>
      </c>
      <c r="F5578">
        <v>-0.2601255418499</v>
      </c>
      <c r="G5578">
        <v>0.79787627833947405</v>
      </c>
      <c r="H5578">
        <v>0.88958126209697896</v>
      </c>
      <c r="I5578">
        <v>-6.4834178750312299</v>
      </c>
      <c r="J5578">
        <v>9.2975757878374701</v>
      </c>
      <c r="K5578">
        <v>9.6429545972020705</v>
      </c>
      <c r="L5578">
        <v>9.7349667709901198</v>
      </c>
      <c r="M5578">
        <v>8.2127152269902695</v>
      </c>
      <c r="N5578">
        <v>9.6221093274590892</v>
      </c>
      <c r="O5578">
        <v>9.3633186709395595</v>
      </c>
      <c r="P5578">
        <v>8.9864464690848695</v>
      </c>
      <c r="Q5578">
        <v>9.1206971017542706</v>
      </c>
      <c r="R5578">
        <v>9.7350825840587607</v>
      </c>
      <c r="S5578">
        <v>8.9312714800564699</v>
      </c>
    </row>
    <row r="5579" spans="1:19" x14ac:dyDescent="0.25">
      <c r="A5579" s="5" t="s">
        <v>4876</v>
      </c>
      <c r="B5579" s="5" t="s">
        <v>11890</v>
      </c>
      <c r="C5579">
        <v>7332</v>
      </c>
      <c r="D5579">
        <v>-6.85336979492224E-2</v>
      </c>
      <c r="E5579">
        <v>10.335137317253</v>
      </c>
      <c r="F5579">
        <v>-0.25972111204482101</v>
      </c>
      <c r="G5579">
        <v>0.79818313284695197</v>
      </c>
      <c r="H5579">
        <v>0.88976384367915895</v>
      </c>
      <c r="I5579">
        <v>-6.4835263351139503</v>
      </c>
      <c r="J5579">
        <v>10.6895888095362</v>
      </c>
      <c r="K5579">
        <v>9.94119114511936</v>
      </c>
      <c r="L5579">
        <v>10.991760929967899</v>
      </c>
      <c r="M5579">
        <v>10.510505223768099</v>
      </c>
      <c r="N5579">
        <v>10.0772008307558</v>
      </c>
      <c r="O5579">
        <v>10.549126063461999</v>
      </c>
      <c r="P5579">
        <v>9.9264929374051007</v>
      </c>
      <c r="Q5579">
        <v>10.1836776848378</v>
      </c>
      <c r="R5579">
        <v>10.9170565159584</v>
      </c>
      <c r="S5579">
        <v>10.291225247738</v>
      </c>
    </row>
    <row r="5580" spans="1:19" x14ac:dyDescent="0.25">
      <c r="A5580" s="5" t="s">
        <v>3101</v>
      </c>
      <c r="B5580" s="5" t="s">
        <v>11891</v>
      </c>
      <c r="C5580">
        <v>51611</v>
      </c>
      <c r="D5580">
        <v>-5.1285566230678398E-2</v>
      </c>
      <c r="E5580">
        <v>9.5944424696293904</v>
      </c>
      <c r="F5580">
        <v>-0.25944748967603598</v>
      </c>
      <c r="G5580">
        <v>0.79839075862736997</v>
      </c>
      <c r="H5580">
        <v>0.88983576575461298</v>
      </c>
      <c r="I5580">
        <v>-6.4835996202836901</v>
      </c>
      <c r="J5580">
        <v>9.7414999041532102</v>
      </c>
      <c r="K5580">
        <v>9.8358768246971806</v>
      </c>
      <c r="L5580">
        <v>9.9725377354589408</v>
      </c>
      <c r="M5580">
        <v>9.6099088086264999</v>
      </c>
      <c r="N5580">
        <v>9.2357002763348603</v>
      </c>
      <c r="O5580">
        <v>9.4218879729287703</v>
      </c>
      <c r="P5580">
        <v>9.2603076227771393</v>
      </c>
      <c r="Q5580">
        <v>9.7772071763230404</v>
      </c>
      <c r="R5580">
        <v>9.8367587663190594</v>
      </c>
      <c r="S5580">
        <v>9.8429341797692693</v>
      </c>
    </row>
    <row r="5581" spans="1:19" x14ac:dyDescent="0.25">
      <c r="A5581" s="5" t="s">
        <v>1639</v>
      </c>
      <c r="B5581" s="5" t="s">
        <v>11892</v>
      </c>
      <c r="C5581">
        <v>2585</v>
      </c>
      <c r="D5581">
        <v>6.6672847065045296E-2</v>
      </c>
      <c r="E5581">
        <v>6.70458867059416</v>
      </c>
      <c r="F5581">
        <v>0.25862618426643402</v>
      </c>
      <c r="G5581">
        <v>0.79901406183146795</v>
      </c>
      <c r="H5581">
        <v>0.89037086675054899</v>
      </c>
      <c r="I5581">
        <v>-6.4838191329717798</v>
      </c>
      <c r="J5581">
        <v>6.7676273842031902</v>
      </c>
      <c r="K5581">
        <v>6.4676012379136898</v>
      </c>
      <c r="L5581">
        <v>6.2208334162362098</v>
      </c>
      <c r="M5581">
        <v>7.0566954197063501</v>
      </c>
      <c r="N5581">
        <v>7.4783323049003601</v>
      </c>
      <c r="O5581">
        <v>6.5579578903689804</v>
      </c>
      <c r="P5581">
        <v>7.0506448076273402</v>
      </c>
      <c r="Q5581">
        <v>7.3701895458548599</v>
      </c>
      <c r="R5581">
        <v>6.7464171779651103</v>
      </c>
      <c r="S5581">
        <v>6.59924457646874</v>
      </c>
    </row>
    <row r="5582" spans="1:19" x14ac:dyDescent="0.25">
      <c r="A5582" s="5" t="s">
        <v>3158</v>
      </c>
      <c r="B5582" s="5" t="s">
        <v>11893</v>
      </c>
      <c r="C5582">
        <v>518</v>
      </c>
      <c r="D5582">
        <v>6.52860803904982E-2</v>
      </c>
      <c r="E5582">
        <v>11.481172164419</v>
      </c>
      <c r="F5582">
        <v>0.25833835305360903</v>
      </c>
      <c r="G5582">
        <v>0.79923253508982495</v>
      </c>
      <c r="H5582">
        <v>0.89045473986535195</v>
      </c>
      <c r="I5582">
        <v>-6.4838958990736799</v>
      </c>
      <c r="J5582">
        <v>11.8374455503203</v>
      </c>
      <c r="K5582">
        <v>11.7541472597536</v>
      </c>
      <c r="L5582">
        <v>11.3494980452927</v>
      </c>
      <c r="M5582">
        <v>12.0669213757725</v>
      </c>
      <c r="N5582">
        <v>11.134919319565</v>
      </c>
      <c r="O5582">
        <v>11.3521394791508</v>
      </c>
      <c r="P5582">
        <v>11.560772602983</v>
      </c>
      <c r="Q5582">
        <v>11.268745411890601</v>
      </c>
      <c r="R5582">
        <v>12.2690020366671</v>
      </c>
      <c r="S5582">
        <v>12.0187024219651</v>
      </c>
    </row>
    <row r="5583" spans="1:19" x14ac:dyDescent="0.25">
      <c r="A5583" s="5" t="s">
        <v>2232</v>
      </c>
      <c r="B5583" s="5" t="s">
        <v>11894</v>
      </c>
      <c r="C5583">
        <v>3321</v>
      </c>
      <c r="D5583">
        <v>8.2595027994656803E-2</v>
      </c>
      <c r="E5583">
        <v>10.0439887152548</v>
      </c>
      <c r="F5583">
        <v>0.25775545121958299</v>
      </c>
      <c r="G5583">
        <v>0.79967502900695597</v>
      </c>
      <c r="H5583">
        <v>0.89051139754489095</v>
      </c>
      <c r="I5583">
        <v>-6.48405110229477</v>
      </c>
      <c r="J5583">
        <v>9.9703517255572809</v>
      </c>
      <c r="K5583">
        <v>10.326020728390599</v>
      </c>
      <c r="L5583">
        <v>10.2742501317615</v>
      </c>
      <c r="M5583">
        <v>9.0963880699411597</v>
      </c>
      <c r="N5583">
        <v>9.8882419963487393</v>
      </c>
      <c r="O5583">
        <v>9.2224603476188207</v>
      </c>
      <c r="P5583">
        <v>9.6844192515510503</v>
      </c>
      <c r="Q5583">
        <v>10.865026381485301</v>
      </c>
      <c r="R5583">
        <v>10.716295319399601</v>
      </c>
      <c r="S5583">
        <v>9.4800264919179398</v>
      </c>
    </row>
    <row r="5584" spans="1:19" x14ac:dyDescent="0.25">
      <c r="A5584" s="5" t="s">
        <v>2622</v>
      </c>
      <c r="B5584" s="5" t="s">
        <v>11895</v>
      </c>
      <c r="C5584">
        <v>4319</v>
      </c>
      <c r="D5584">
        <v>-0.12962706948077701</v>
      </c>
      <c r="E5584">
        <v>6.1696637029710901</v>
      </c>
      <c r="F5584">
        <v>-0.25768338302432398</v>
      </c>
      <c r="G5584">
        <v>0.79972974247069095</v>
      </c>
      <c r="H5584">
        <v>0.89051139754489095</v>
      </c>
      <c r="I5584">
        <v>-6.4840702669855901</v>
      </c>
      <c r="J5584">
        <v>5.8653380726088997</v>
      </c>
      <c r="K5584">
        <v>5.7084026631631497</v>
      </c>
      <c r="L5584">
        <v>7.4091743705489304</v>
      </c>
      <c r="M5584">
        <v>5.6402838976711296</v>
      </c>
      <c r="N5584">
        <v>5.8518711226470499</v>
      </c>
      <c r="O5584">
        <v>5.8215548635859999</v>
      </c>
      <c r="P5584">
        <v>5.6851711732015104</v>
      </c>
      <c r="Q5584">
        <v>5.5676043777619597</v>
      </c>
      <c r="R5584">
        <v>5.63516797278126</v>
      </c>
      <c r="S5584">
        <v>7.1174363919045502</v>
      </c>
    </row>
    <row r="5585" spans="1:19" x14ac:dyDescent="0.25">
      <c r="A5585" s="5" t="s">
        <v>5384</v>
      </c>
      <c r="B5585" s="5" t="s">
        <v>11896</v>
      </c>
      <c r="C5585">
        <v>8260</v>
      </c>
      <c r="D5585">
        <v>5.3723430370576301E-2</v>
      </c>
      <c r="E5585">
        <v>8.99484400657321</v>
      </c>
      <c r="F5585">
        <v>0.25748972390020602</v>
      </c>
      <c r="G5585">
        <v>0.79987677187648998</v>
      </c>
      <c r="H5585">
        <v>0.89051139754489095</v>
      </c>
      <c r="I5585">
        <v>-6.4841217393303499</v>
      </c>
      <c r="J5585">
        <v>8.9445286988144606</v>
      </c>
      <c r="K5585">
        <v>8.8227324646998806</v>
      </c>
      <c r="L5585">
        <v>9.3432257898138609</v>
      </c>
      <c r="M5585">
        <v>9.0417591657565399</v>
      </c>
      <c r="N5585">
        <v>9.3993862646705999</v>
      </c>
      <c r="O5585">
        <v>8.7944089411717901</v>
      </c>
      <c r="P5585">
        <v>9.0511383507265304</v>
      </c>
      <c r="Q5585">
        <v>9.3234113341521692</v>
      </c>
      <c r="R5585">
        <v>8.9484514766807006</v>
      </c>
      <c r="S5585">
        <v>9.7028394328770293</v>
      </c>
    </row>
    <row r="5586" spans="1:19" x14ac:dyDescent="0.25">
      <c r="A5586" s="5" t="s">
        <v>1742</v>
      </c>
      <c r="B5586" s="5" t="s">
        <v>11897</v>
      </c>
      <c r="C5586">
        <v>26268</v>
      </c>
      <c r="D5586">
        <v>7.9534841282031393E-2</v>
      </c>
      <c r="E5586">
        <v>10.625660973671099</v>
      </c>
      <c r="F5586">
        <v>0.257285277281951</v>
      </c>
      <c r="G5586">
        <v>0.80003199972604899</v>
      </c>
      <c r="H5586">
        <v>0.89051139754489095</v>
      </c>
      <c r="I5586">
        <v>-6.48417603720572</v>
      </c>
      <c r="J5586">
        <v>11.009086914231499</v>
      </c>
      <c r="K5586">
        <v>9.4478584136955703</v>
      </c>
      <c r="L5586">
        <v>10.8971417519088</v>
      </c>
      <c r="M5586">
        <v>11.0839731314509</v>
      </c>
      <c r="N5586">
        <v>10.6085968382937</v>
      </c>
      <c r="O5586">
        <v>10.5699653615722</v>
      </c>
      <c r="P5586">
        <v>11.2330134362486</v>
      </c>
      <c r="Q5586">
        <v>10.283945737866601</v>
      </c>
      <c r="R5586">
        <v>10.898881294848699</v>
      </c>
      <c r="S5586">
        <v>10.458525425454599</v>
      </c>
    </row>
    <row r="5587" spans="1:19" x14ac:dyDescent="0.25">
      <c r="A5587" s="5" t="s">
        <v>995</v>
      </c>
      <c r="B5587" s="5" t="s">
        <v>11898</v>
      </c>
      <c r="C5587">
        <v>196740</v>
      </c>
      <c r="D5587">
        <v>-5.6980107416803698E-2</v>
      </c>
      <c r="E5587">
        <v>7.0307810755064599</v>
      </c>
      <c r="F5587">
        <v>-0.25721701322159601</v>
      </c>
      <c r="G5587">
        <v>0.80008383171743502</v>
      </c>
      <c r="H5587">
        <v>0.89051139754489095</v>
      </c>
      <c r="I5587">
        <v>-6.4841941575607098</v>
      </c>
      <c r="J5587">
        <v>7.0753662381673799</v>
      </c>
      <c r="K5587">
        <v>7.5343511155971097</v>
      </c>
      <c r="L5587">
        <v>6.5351926301395702</v>
      </c>
      <c r="M5587">
        <v>6.5991039355894001</v>
      </c>
      <c r="N5587">
        <v>7.3031903654303303</v>
      </c>
      <c r="O5587">
        <v>7.2302811164201897</v>
      </c>
      <c r="P5587">
        <v>7.0256592436416998</v>
      </c>
      <c r="Q5587">
        <v>6.7050882830849003</v>
      </c>
      <c r="R5587">
        <v>7.0753662381673799</v>
      </c>
      <c r="S5587">
        <v>6.7259088665256099</v>
      </c>
    </row>
    <row r="5588" spans="1:19" x14ac:dyDescent="0.25">
      <c r="A5588" s="5" t="s">
        <v>600</v>
      </c>
      <c r="B5588" s="5" t="s">
        <v>11899</v>
      </c>
      <c r="C5588">
        <v>11276</v>
      </c>
      <c r="D5588">
        <v>6.78251378693773E-2</v>
      </c>
      <c r="E5588">
        <v>9.6444518346648191</v>
      </c>
      <c r="F5588">
        <v>0.25713951136209601</v>
      </c>
      <c r="G5588">
        <v>0.80014267900985903</v>
      </c>
      <c r="H5588">
        <v>0.89051139754489095</v>
      </c>
      <c r="I5588">
        <v>-6.48421472426093</v>
      </c>
      <c r="J5588">
        <v>9.2661503925877398</v>
      </c>
      <c r="K5588">
        <v>9.2439512470536407</v>
      </c>
      <c r="L5588">
        <v>9.0322390626614997</v>
      </c>
      <c r="M5588">
        <v>9.4548206061319409</v>
      </c>
      <c r="N5588">
        <v>10.5122860266216</v>
      </c>
      <c r="O5588">
        <v>9.7022456831660406</v>
      </c>
      <c r="P5588">
        <v>9.4418307660105594</v>
      </c>
      <c r="Q5588">
        <v>9.2973446237057296</v>
      </c>
      <c r="R5588">
        <v>9.6036276620666197</v>
      </c>
      <c r="S5588">
        <v>9.8035242894543302</v>
      </c>
    </row>
    <row r="5589" spans="1:19" x14ac:dyDescent="0.25">
      <c r="A5589" s="5" t="s">
        <v>2785</v>
      </c>
      <c r="B5589" s="5" t="s">
        <v>11900</v>
      </c>
      <c r="C5589">
        <v>4850</v>
      </c>
      <c r="D5589">
        <v>7.9492089661543197E-2</v>
      </c>
      <c r="E5589">
        <v>7.9667076013191798</v>
      </c>
      <c r="F5589">
        <v>0.25686130182129102</v>
      </c>
      <c r="G5589">
        <v>0.80035393416745504</v>
      </c>
      <c r="H5589">
        <v>0.89058710856357104</v>
      </c>
      <c r="I5589">
        <v>-6.4842885021852803</v>
      </c>
      <c r="J5589">
        <v>8.4524553697427098</v>
      </c>
      <c r="K5589">
        <v>6.8624485992478998</v>
      </c>
      <c r="L5589">
        <v>8.6319362385011704</v>
      </c>
      <c r="M5589">
        <v>7.91141779843732</v>
      </c>
      <c r="N5589">
        <v>7.5808729000696804</v>
      </c>
      <c r="O5589">
        <v>8.04441871174485</v>
      </c>
      <c r="P5589">
        <v>7.2241052087225199</v>
      </c>
      <c r="Q5589">
        <v>8.0348864389369101</v>
      </c>
      <c r="R5589">
        <v>8.3686211153726298</v>
      </c>
      <c r="S5589">
        <v>8.1645598795295893</v>
      </c>
    </row>
    <row r="5590" spans="1:19" x14ac:dyDescent="0.25">
      <c r="A5590" s="5" t="s">
        <v>4532</v>
      </c>
      <c r="B5590" s="5" t="s">
        <v>11901</v>
      </c>
      <c r="C5590">
        <v>6574</v>
      </c>
      <c r="D5590">
        <v>-6.6920782233323095E-2</v>
      </c>
      <c r="E5590">
        <v>9.78318900871602</v>
      </c>
      <c r="F5590">
        <v>-0.25651241760202298</v>
      </c>
      <c r="G5590">
        <v>0.80061887781196395</v>
      </c>
      <c r="H5590">
        <v>0.89072252321252299</v>
      </c>
      <c r="I5590">
        <v>-6.4843809102195102</v>
      </c>
      <c r="J5590">
        <v>9.6931341541148104</v>
      </c>
      <c r="K5590">
        <v>9.1569275670886707</v>
      </c>
      <c r="L5590">
        <v>9.8405493852527908</v>
      </c>
      <c r="M5590">
        <v>9.6915230021934207</v>
      </c>
      <c r="N5590">
        <v>10.0908323894138</v>
      </c>
      <c r="O5590">
        <v>10.262043962725899</v>
      </c>
      <c r="P5590">
        <v>9.6411619728531992</v>
      </c>
      <c r="Q5590">
        <v>9.0650099811677407</v>
      </c>
      <c r="R5590">
        <v>9.25269830087041</v>
      </c>
      <c r="S5590">
        <v>9.9174483692796294</v>
      </c>
    </row>
    <row r="5591" spans="1:19" x14ac:dyDescent="0.25">
      <c r="A5591" s="5" t="s">
        <v>3959</v>
      </c>
      <c r="B5591" s="5" t="s">
        <v>11902</v>
      </c>
      <c r="C5591">
        <v>57111</v>
      </c>
      <c r="D5591">
        <v>-8.7975210170409199E-2</v>
      </c>
      <c r="E5591">
        <v>9.5524977175959993</v>
      </c>
      <c r="F5591">
        <v>-0.25593850658774298</v>
      </c>
      <c r="G5591">
        <v>0.80105476180938096</v>
      </c>
      <c r="H5591">
        <v>0.89104803379798403</v>
      </c>
      <c r="I5591">
        <v>-6.4845326493999798</v>
      </c>
      <c r="J5591">
        <v>10.1303167195212</v>
      </c>
      <c r="K5591">
        <v>9.6603176889296893</v>
      </c>
      <c r="L5591">
        <v>9.3293063427422194</v>
      </c>
      <c r="M5591">
        <v>9.4572158836761506</v>
      </c>
      <c r="N5591">
        <v>9.6144657741727908</v>
      </c>
      <c r="O5591">
        <v>8.4066148109537409</v>
      </c>
      <c r="P5591">
        <v>10.455670429503201</v>
      </c>
      <c r="Q5591">
        <v>10.0276798349687</v>
      </c>
      <c r="R5591">
        <v>9.9107983247037996</v>
      </c>
      <c r="S5591">
        <v>8.9509829580605906</v>
      </c>
    </row>
    <row r="5592" spans="1:19" x14ac:dyDescent="0.25">
      <c r="A5592" s="5" t="s">
        <v>6003</v>
      </c>
      <c r="B5592" s="5" t="s">
        <v>11903</v>
      </c>
      <c r="C5592">
        <v>9569</v>
      </c>
      <c r="D5592">
        <v>5.9314421590302799E-2</v>
      </c>
      <c r="E5592">
        <v>8.7509618220133003</v>
      </c>
      <c r="F5592">
        <v>0.25545128789925797</v>
      </c>
      <c r="G5592">
        <v>0.80142485619609205</v>
      </c>
      <c r="H5592">
        <v>0.89130026038764099</v>
      </c>
      <c r="I5592">
        <v>-6.4846612029030499</v>
      </c>
      <c r="J5592">
        <v>8.7206590903765004</v>
      </c>
      <c r="K5592">
        <v>9.1982191917374099</v>
      </c>
      <c r="L5592">
        <v>8.5817477216765905</v>
      </c>
      <c r="M5592">
        <v>8.2593030245956296</v>
      </c>
      <c r="N5592">
        <v>8.3744433847484796</v>
      </c>
      <c r="O5592">
        <v>8.1828759503120505</v>
      </c>
      <c r="P5592">
        <v>8.7506535430387995</v>
      </c>
      <c r="Q5592">
        <v>8.7751355656350505</v>
      </c>
      <c r="R5592">
        <v>9.2852529503551402</v>
      </c>
      <c r="S5592">
        <v>8.4370265117450707</v>
      </c>
    </row>
    <row r="5593" spans="1:19" x14ac:dyDescent="0.25">
      <c r="A5593" s="5" t="s">
        <v>3456</v>
      </c>
      <c r="B5593" s="5" t="s">
        <v>11904</v>
      </c>
      <c r="C5593">
        <v>54958</v>
      </c>
      <c r="D5593">
        <v>-6.3326408925650696E-2</v>
      </c>
      <c r="E5593">
        <v>6.8163473684999198</v>
      </c>
      <c r="F5593">
        <v>-0.25483567138380298</v>
      </c>
      <c r="G5593">
        <v>0.80189255183580599</v>
      </c>
      <c r="H5593">
        <v>0.89142166134533196</v>
      </c>
      <c r="I5593">
        <v>-6.4848232868256401</v>
      </c>
      <c r="J5593">
        <v>7.1715041271040301</v>
      </c>
      <c r="K5593">
        <v>7.3361547147398802</v>
      </c>
      <c r="L5593">
        <v>6.7188201699091099</v>
      </c>
      <c r="M5593">
        <v>7.1029846382253004</v>
      </c>
      <c r="N5593">
        <v>6.1237929956402404</v>
      </c>
      <c r="O5593">
        <v>6.6678849617690599</v>
      </c>
      <c r="P5593">
        <v>6.7276044545395202</v>
      </c>
      <c r="Q5593">
        <v>7.0383886077626601</v>
      </c>
      <c r="R5593">
        <v>6.5710904824104999</v>
      </c>
      <c r="S5593">
        <v>7.1316560945085801</v>
      </c>
    </row>
    <row r="5594" spans="1:19" x14ac:dyDescent="0.25">
      <c r="A5594" s="5" t="s">
        <v>1386</v>
      </c>
      <c r="B5594" s="5" t="s">
        <v>11905</v>
      </c>
      <c r="C5594">
        <v>23300</v>
      </c>
      <c r="D5594">
        <v>7.6009474114050193E-2</v>
      </c>
      <c r="E5594">
        <v>8.3831801335868406</v>
      </c>
      <c r="F5594">
        <v>0.25458942611276802</v>
      </c>
      <c r="G5594">
        <v>0.80207965075325305</v>
      </c>
      <c r="H5594">
        <v>0.89142166134533196</v>
      </c>
      <c r="I5594">
        <v>-6.4848880113888603</v>
      </c>
      <c r="J5594">
        <v>8.2788840052144206</v>
      </c>
      <c r="K5594">
        <v>7.7865682357673602</v>
      </c>
      <c r="L5594">
        <v>8.5858712913415793</v>
      </c>
      <c r="M5594">
        <v>7.9518739057721204</v>
      </c>
      <c r="N5594">
        <v>8.97358154758777</v>
      </c>
      <c r="O5594">
        <v>7.7361153566618102</v>
      </c>
      <c r="P5594">
        <v>8.4477469199868906</v>
      </c>
      <c r="Q5594">
        <v>8.4958355582587792</v>
      </c>
      <c r="R5594">
        <v>9.0614512466006207</v>
      </c>
      <c r="S5594">
        <v>8.2156772747453797</v>
      </c>
    </row>
    <row r="5595" spans="1:19" x14ac:dyDescent="0.25">
      <c r="A5595" s="5" t="s">
        <v>5515</v>
      </c>
      <c r="B5595" s="5" t="s">
        <v>11906</v>
      </c>
      <c r="C5595">
        <v>8507</v>
      </c>
      <c r="D5595">
        <v>-0.11321392560594699</v>
      </c>
      <c r="E5595">
        <v>7.7596312493794004</v>
      </c>
      <c r="F5595">
        <v>-0.25454336385132997</v>
      </c>
      <c r="G5595">
        <v>0.80211465056247599</v>
      </c>
      <c r="H5595">
        <v>0.89142166134533196</v>
      </c>
      <c r="I5595">
        <v>-6.4849001117725704</v>
      </c>
      <c r="J5595">
        <v>7.1063148502017297</v>
      </c>
      <c r="K5595">
        <v>8.8542491371423893</v>
      </c>
      <c r="L5595">
        <v>7.6586024796234202</v>
      </c>
      <c r="M5595">
        <v>6.50722898664017</v>
      </c>
      <c r="N5595">
        <v>7.7419726456967197</v>
      </c>
      <c r="O5595">
        <v>7.6682000332185103</v>
      </c>
      <c r="P5595">
        <v>7.5905683682624003</v>
      </c>
      <c r="Q5595">
        <v>7.6808175034374102</v>
      </c>
      <c r="R5595">
        <v>6.6512927443909398</v>
      </c>
      <c r="S5595">
        <v>7.7114198219654204</v>
      </c>
    </row>
    <row r="5596" spans="1:19" x14ac:dyDescent="0.25">
      <c r="A5596" s="5" t="s">
        <v>252</v>
      </c>
      <c r="B5596" s="5" t="s">
        <v>11907</v>
      </c>
      <c r="C5596">
        <v>10478</v>
      </c>
      <c r="D5596">
        <v>-7.1953323151356094E-2</v>
      </c>
      <c r="E5596">
        <v>7.6789099884113901</v>
      </c>
      <c r="F5596">
        <v>-0.25449390249179399</v>
      </c>
      <c r="G5596">
        <v>0.80215223361393095</v>
      </c>
      <c r="H5596">
        <v>0.89142166134533196</v>
      </c>
      <c r="I5596">
        <v>-6.4849131026676297</v>
      </c>
      <c r="J5596">
        <v>8.0113842699686302</v>
      </c>
      <c r="K5596">
        <v>6.8107957611071699</v>
      </c>
      <c r="L5596">
        <v>8.6234525603910601</v>
      </c>
      <c r="M5596">
        <v>7.9393704689106004</v>
      </c>
      <c r="N5596">
        <v>7.6642992318575498</v>
      </c>
      <c r="O5596">
        <v>7.3595730806539299</v>
      </c>
      <c r="P5596">
        <v>7.8953712689625997</v>
      </c>
      <c r="Q5596">
        <v>7.75382810042482</v>
      </c>
      <c r="R5596">
        <v>8.2594305026485806</v>
      </c>
      <c r="S5596">
        <v>7.4213327237883204</v>
      </c>
    </row>
    <row r="5597" spans="1:19" x14ac:dyDescent="0.25">
      <c r="A5597" s="5" t="s">
        <v>2524</v>
      </c>
      <c r="B5597" s="5" t="s">
        <v>11908</v>
      </c>
      <c r="C5597">
        <v>4063</v>
      </c>
      <c r="D5597">
        <v>-4.9451872957297E-2</v>
      </c>
      <c r="E5597">
        <v>7.29696138076722</v>
      </c>
      <c r="F5597">
        <v>-0.25436415667680701</v>
      </c>
      <c r="G5597">
        <v>0.802250822915484</v>
      </c>
      <c r="H5597">
        <v>0.89142166134533196</v>
      </c>
      <c r="I5597">
        <v>-6.4849471681577899</v>
      </c>
      <c r="J5597">
        <v>7.1417932324752504</v>
      </c>
      <c r="K5597">
        <v>7.2887454032946097</v>
      </c>
      <c r="L5597">
        <v>7.2207061565088901</v>
      </c>
      <c r="M5597">
        <v>7.5978814030376798</v>
      </c>
      <c r="N5597">
        <v>7.5089799968621298</v>
      </c>
      <c r="O5597">
        <v>7.5131758130600304</v>
      </c>
      <c r="P5597">
        <v>6.9965101100313403</v>
      </c>
      <c r="Q5597">
        <v>7.3340749213114202</v>
      </c>
      <c r="R5597">
        <v>7.2953471609114899</v>
      </c>
      <c r="S5597">
        <v>7.3717388220777904</v>
      </c>
    </row>
    <row r="5598" spans="1:19" x14ac:dyDescent="0.25">
      <c r="A5598" s="5" t="s">
        <v>3462</v>
      </c>
      <c r="B5598" s="5" t="s">
        <v>11909</v>
      </c>
      <c r="C5598">
        <v>54968</v>
      </c>
      <c r="D5598">
        <v>6.7100903845641796E-2</v>
      </c>
      <c r="E5598">
        <v>11.1669949855432</v>
      </c>
      <c r="F5598">
        <v>0.25328980463566497</v>
      </c>
      <c r="G5598">
        <v>0.80306731709923795</v>
      </c>
      <c r="H5598">
        <v>0.89202295992108205</v>
      </c>
      <c r="I5598">
        <v>-6.4852285829540799</v>
      </c>
      <c r="J5598">
        <v>11.6776756069847</v>
      </c>
      <c r="K5598">
        <v>10.5886397640843</v>
      </c>
      <c r="L5598">
        <v>11.5856243491495</v>
      </c>
      <c r="M5598">
        <v>10.9377941291042</v>
      </c>
      <c r="N5598">
        <v>11.416013195223799</v>
      </c>
      <c r="O5598">
        <v>10.737738517176799</v>
      </c>
      <c r="P5598">
        <v>11.2581443776826</v>
      </c>
      <c r="Q5598">
        <v>11.8486704121727</v>
      </c>
      <c r="R5598">
        <v>11.1508672873885</v>
      </c>
      <c r="S5598">
        <v>11.545830969354199</v>
      </c>
    </row>
    <row r="5599" spans="1:19" x14ac:dyDescent="0.25">
      <c r="A5599" s="5" t="s">
        <v>4496</v>
      </c>
      <c r="B5599" s="5" t="s">
        <v>11910</v>
      </c>
      <c r="C5599">
        <v>6504</v>
      </c>
      <c r="D5599">
        <v>6.2741424861287406E-2</v>
      </c>
      <c r="E5599">
        <v>6.2505583625153402</v>
      </c>
      <c r="F5599">
        <v>0.253097056335717</v>
      </c>
      <c r="G5599">
        <v>0.80321382822897502</v>
      </c>
      <c r="H5599">
        <v>0.89202295992108205</v>
      </c>
      <c r="I5599">
        <v>-6.4852789462144997</v>
      </c>
      <c r="J5599">
        <v>6.06321463521647</v>
      </c>
      <c r="K5599">
        <v>6.3597079614155003</v>
      </c>
      <c r="L5599">
        <v>6.1792837827322096</v>
      </c>
      <c r="M5599">
        <v>6.4490194812110699</v>
      </c>
      <c r="N5599">
        <v>6.0966950876604802</v>
      </c>
      <c r="O5599">
        <v>6.5538089475782302</v>
      </c>
      <c r="P5599">
        <v>6.0532326721042402</v>
      </c>
      <c r="Q5599">
        <v>6.3231108538485303</v>
      </c>
      <c r="R5599">
        <v>5.6749255258696696</v>
      </c>
      <c r="S5599">
        <v>6.8565500731414897</v>
      </c>
    </row>
    <row r="5600" spans="1:19" x14ac:dyDescent="0.25">
      <c r="A5600" s="5" t="s">
        <v>5538</v>
      </c>
      <c r="B5600" s="5" t="s">
        <v>11911</v>
      </c>
      <c r="C5600">
        <v>8555</v>
      </c>
      <c r="D5600">
        <v>8.6758130508665807E-2</v>
      </c>
      <c r="E5600">
        <v>7.32025318713288</v>
      </c>
      <c r="F5600">
        <v>0.25295192805192401</v>
      </c>
      <c r="G5600">
        <v>0.80332414758162796</v>
      </c>
      <c r="H5600">
        <v>0.89202295992108205</v>
      </c>
      <c r="I5600">
        <v>-6.4853168417180598</v>
      </c>
      <c r="J5600">
        <v>7.6626403197626001</v>
      </c>
      <c r="K5600">
        <v>6.9806821160405796</v>
      </c>
      <c r="L5600">
        <v>7.8364531907264903</v>
      </c>
      <c r="M5600">
        <v>7.6641564302340299</v>
      </c>
      <c r="N5600">
        <v>7.4217367673179302</v>
      </c>
      <c r="O5600">
        <v>7.2943027965661296</v>
      </c>
      <c r="P5600">
        <v>7.6821410930558001</v>
      </c>
      <c r="Q5600">
        <v>6.7390508889267897</v>
      </c>
      <c r="R5600">
        <v>8.4084071121332702</v>
      </c>
      <c r="S5600">
        <v>7.8755575859429596</v>
      </c>
    </row>
    <row r="5601" spans="1:19" x14ac:dyDescent="0.25">
      <c r="A5601" s="5" t="s">
        <v>2906</v>
      </c>
      <c r="B5601" s="5" t="s">
        <v>11912</v>
      </c>
      <c r="C5601">
        <v>5104</v>
      </c>
      <c r="D5601">
        <v>-6.5164850979811298E-2</v>
      </c>
      <c r="E5601">
        <v>7.5862256037050901</v>
      </c>
      <c r="F5601">
        <v>-0.25289712796612202</v>
      </c>
      <c r="G5601">
        <v>0.80336580501094601</v>
      </c>
      <c r="H5601">
        <v>0.89202295992108205</v>
      </c>
      <c r="I5601">
        <v>-6.4853311453575699</v>
      </c>
      <c r="J5601">
        <v>7.0408291805145504</v>
      </c>
      <c r="K5601">
        <v>6.9630016310825997</v>
      </c>
      <c r="L5601">
        <v>6.4579543307802298</v>
      </c>
      <c r="M5601">
        <v>6.65303769867886</v>
      </c>
      <c r="N5601">
        <v>7.2609272937832197</v>
      </c>
      <c r="O5601">
        <v>6.9008053616535001</v>
      </c>
      <c r="P5601">
        <v>6.6677196255274804</v>
      </c>
      <c r="Q5601">
        <v>6.6198065336548799</v>
      </c>
      <c r="R5601">
        <v>7.0613784490278704</v>
      </c>
      <c r="S5601">
        <v>6.8002159100766804</v>
      </c>
    </row>
    <row r="5602" spans="1:19" x14ac:dyDescent="0.25">
      <c r="A5602" s="5" t="s">
        <v>5690</v>
      </c>
      <c r="B5602" s="5" t="s">
        <v>11913</v>
      </c>
      <c r="C5602">
        <v>8892</v>
      </c>
      <c r="D5602">
        <v>-5.6026033500700102E-2</v>
      </c>
      <c r="E5602">
        <v>8.9305863519654007</v>
      </c>
      <c r="F5602">
        <v>-0.25270457365352</v>
      </c>
      <c r="G5602">
        <v>0.80351218401913005</v>
      </c>
      <c r="H5602">
        <v>0.89202620250507902</v>
      </c>
      <c r="I5602">
        <v>-6.4853813805151104</v>
      </c>
      <c r="J5602">
        <v>9.1503285136176</v>
      </c>
      <c r="K5602">
        <v>8.7033878162166403</v>
      </c>
      <c r="L5602">
        <v>9.4073551161304305</v>
      </c>
      <c r="M5602">
        <v>8.9920291209227603</v>
      </c>
      <c r="N5602">
        <v>8.3874229605635993</v>
      </c>
      <c r="O5602">
        <v>9.1338991464270798</v>
      </c>
      <c r="P5602">
        <v>8.4807796137235201</v>
      </c>
      <c r="Q5602">
        <v>9.1673134279961808</v>
      </c>
      <c r="R5602">
        <v>8.7767741098882706</v>
      </c>
      <c r="S5602">
        <v>8.8016270619124803</v>
      </c>
    </row>
    <row r="5603" spans="1:19" x14ac:dyDescent="0.25">
      <c r="A5603" s="5" t="s">
        <v>705</v>
      </c>
      <c r="B5603" s="5" t="s">
        <v>11914</v>
      </c>
      <c r="C5603">
        <v>1299</v>
      </c>
      <c r="D5603">
        <v>-0.15014003697964701</v>
      </c>
      <c r="E5603">
        <v>7.1102418508323701</v>
      </c>
      <c r="F5603">
        <v>-0.25251325401661001</v>
      </c>
      <c r="G5603">
        <v>0.80365763187154204</v>
      </c>
      <c r="H5603">
        <v>0.89202841038508496</v>
      </c>
      <c r="I5603">
        <v>-6.4854312559524097</v>
      </c>
      <c r="J5603">
        <v>6.94806994344248</v>
      </c>
      <c r="K5603">
        <v>7.8019136754135197</v>
      </c>
      <c r="L5603">
        <v>6.8822795737113696</v>
      </c>
      <c r="M5603">
        <v>8.4011386910865902</v>
      </c>
      <c r="N5603">
        <v>7.0847197814686904</v>
      </c>
      <c r="O5603">
        <v>9.2741820159653301</v>
      </c>
      <c r="P5603">
        <v>6.2678549158654597</v>
      </c>
      <c r="Q5603">
        <v>5.9908658554531504</v>
      </c>
      <c r="R5603">
        <v>8.8537589963898107</v>
      </c>
      <c r="S5603">
        <v>5.98075969655065</v>
      </c>
    </row>
    <row r="5604" spans="1:19" x14ac:dyDescent="0.25">
      <c r="A5604" s="5" t="s">
        <v>729</v>
      </c>
      <c r="B5604" s="5" t="s">
        <v>11915</v>
      </c>
      <c r="C5604">
        <v>1345</v>
      </c>
      <c r="D5604">
        <v>-8.0136326146444503E-2</v>
      </c>
      <c r="E5604">
        <v>11.868735848502</v>
      </c>
      <c r="F5604">
        <v>-0.25217763286053002</v>
      </c>
      <c r="G5604">
        <v>0.80391280066472603</v>
      </c>
      <c r="H5604">
        <v>0.89215238167647104</v>
      </c>
      <c r="I5604">
        <v>-6.4855186590319303</v>
      </c>
      <c r="J5604">
        <v>12.043692881461901</v>
      </c>
      <c r="K5604">
        <v>11.932995051984101</v>
      </c>
      <c r="L5604">
        <v>11.699624609921999</v>
      </c>
      <c r="M5604">
        <v>11.4580782825676</v>
      </c>
      <c r="N5604">
        <v>11.2240181860421</v>
      </c>
      <c r="O5604">
        <v>11.449144652400401</v>
      </c>
      <c r="P5604">
        <v>11.573006004999799</v>
      </c>
      <c r="Q5604">
        <v>12.1839705669237</v>
      </c>
      <c r="R5604">
        <v>11.2883050496421</v>
      </c>
      <c r="S5604">
        <v>11.463301107279401</v>
      </c>
    </row>
    <row r="5605" spans="1:19" x14ac:dyDescent="0.25">
      <c r="A5605" s="5" t="s">
        <v>1956</v>
      </c>
      <c r="B5605" s="5" t="s">
        <v>11916</v>
      </c>
      <c r="C5605">
        <v>2888</v>
      </c>
      <c r="D5605">
        <v>0.13819164274467899</v>
      </c>
      <c r="E5605">
        <v>5.6507034149342301</v>
      </c>
      <c r="F5605">
        <v>0.25185739789306699</v>
      </c>
      <c r="G5605">
        <v>0.80415629275579403</v>
      </c>
      <c r="H5605">
        <v>0.89216912434724605</v>
      </c>
      <c r="I5605">
        <v>-6.4856019476574698</v>
      </c>
      <c r="J5605">
        <v>5.8579393105884998</v>
      </c>
      <c r="K5605">
        <v>5.87062739856849</v>
      </c>
      <c r="L5605">
        <v>4.9418266037795</v>
      </c>
      <c r="M5605">
        <v>4.9329376244701502</v>
      </c>
      <c r="N5605">
        <v>4.9520723864269902</v>
      </c>
      <c r="O5605">
        <v>5.0951645957957998</v>
      </c>
      <c r="P5605">
        <v>4.9080732928552404</v>
      </c>
      <c r="Q5605">
        <v>5.5100975995146904</v>
      </c>
      <c r="R5605">
        <v>5.3033941902828801</v>
      </c>
      <c r="S5605">
        <v>6.4296318591084001</v>
      </c>
    </row>
    <row r="5606" spans="1:19" x14ac:dyDescent="0.25">
      <c r="A5606" s="5" t="s">
        <v>2496</v>
      </c>
      <c r="B5606" s="5" t="s">
        <v>11917</v>
      </c>
      <c r="C5606">
        <v>3998</v>
      </c>
      <c r="D5606">
        <v>-5.3371793514990003E-2</v>
      </c>
      <c r="E5606">
        <v>6.6627904903178896</v>
      </c>
      <c r="F5606">
        <v>-0.25164485662220498</v>
      </c>
      <c r="G5606">
        <v>0.80431791089927096</v>
      </c>
      <c r="H5606">
        <v>0.89216912434724605</v>
      </c>
      <c r="I5606">
        <v>-6.4856571686726801</v>
      </c>
      <c r="J5606">
        <v>6.3607809441685399</v>
      </c>
      <c r="K5606">
        <v>6.3627899361517697</v>
      </c>
      <c r="L5606">
        <v>6.6472925565965904</v>
      </c>
      <c r="M5606">
        <v>6.6537017081534904</v>
      </c>
      <c r="N5606">
        <v>7.2226421676269101</v>
      </c>
      <c r="O5606">
        <v>6.5573094290128697</v>
      </c>
      <c r="P5606">
        <v>6.4800840166573002</v>
      </c>
      <c r="Q5606">
        <v>6.8362072777225</v>
      </c>
      <c r="R5606">
        <v>6.86527598773145</v>
      </c>
      <c r="S5606">
        <v>6.2414716339982101</v>
      </c>
    </row>
    <row r="5607" spans="1:19" x14ac:dyDescent="0.25">
      <c r="A5607" s="5" t="s">
        <v>2109</v>
      </c>
      <c r="B5607" s="5" t="s">
        <v>11918</v>
      </c>
      <c r="C5607">
        <v>303</v>
      </c>
      <c r="D5607">
        <v>-5.0203777757738002E-2</v>
      </c>
      <c r="E5607">
        <v>6.1899382665682099</v>
      </c>
      <c r="F5607">
        <v>-0.25159170082071203</v>
      </c>
      <c r="G5607">
        <v>0.80435833243658195</v>
      </c>
      <c r="H5607">
        <v>0.89216912434724605</v>
      </c>
      <c r="I5607">
        <v>-6.4856709720156198</v>
      </c>
      <c r="J5607">
        <v>6.7396122058016203</v>
      </c>
      <c r="K5607">
        <v>6.4126077618586699</v>
      </c>
      <c r="L5607">
        <v>6.04455548253289</v>
      </c>
      <c r="M5607">
        <v>6.2643080979391099</v>
      </c>
      <c r="N5607">
        <v>6.3425798225920396</v>
      </c>
      <c r="O5607">
        <v>6.1829784656132798</v>
      </c>
      <c r="P5607">
        <v>6.8826965921664902</v>
      </c>
      <c r="Q5607">
        <v>6.3562444771829396</v>
      </c>
      <c r="R5607">
        <v>6.02798191154774</v>
      </c>
      <c r="S5607">
        <v>6.1027430354251901</v>
      </c>
    </row>
    <row r="5608" spans="1:19" x14ac:dyDescent="0.25">
      <c r="A5608" s="5" t="s">
        <v>4632</v>
      </c>
      <c r="B5608" s="5" t="s">
        <v>11919</v>
      </c>
      <c r="C5608">
        <v>6746</v>
      </c>
      <c r="D5608">
        <v>5.9082577396633702E-2</v>
      </c>
      <c r="E5608">
        <v>11.6499107445298</v>
      </c>
      <c r="F5608">
        <v>0.25140298318541798</v>
      </c>
      <c r="G5608">
        <v>0.80450184455501905</v>
      </c>
      <c r="H5608">
        <v>0.892169158095793</v>
      </c>
      <c r="I5608">
        <v>-6.4857199542824304</v>
      </c>
      <c r="J5608">
        <v>11.975159762545299</v>
      </c>
      <c r="K5608">
        <v>11.6609451876849</v>
      </c>
      <c r="L5608">
        <v>11.4300975979921</v>
      </c>
      <c r="M5608">
        <v>11.1948924448591</v>
      </c>
      <c r="N5608">
        <v>12.074667896635001</v>
      </c>
      <c r="O5608">
        <v>11.4093004951379</v>
      </c>
      <c r="P5608">
        <v>12.016360945671201</v>
      </c>
      <c r="Q5608">
        <v>11.829982676958901</v>
      </c>
      <c r="R5608">
        <v>12.0723981827575</v>
      </c>
      <c r="S5608">
        <v>11.3031334761741</v>
      </c>
    </row>
    <row r="5609" spans="1:19" x14ac:dyDescent="0.25">
      <c r="A5609" s="5" t="s">
        <v>4758</v>
      </c>
      <c r="B5609" s="5" t="s">
        <v>11920</v>
      </c>
      <c r="C5609">
        <v>7070</v>
      </c>
      <c r="D5609">
        <v>-0.110937970508834</v>
      </c>
      <c r="E5609">
        <v>9.1333424305325899</v>
      </c>
      <c r="F5609">
        <v>-0.25102457178732501</v>
      </c>
      <c r="G5609">
        <v>0.804789632728243</v>
      </c>
      <c r="H5609">
        <v>0.89232916125253403</v>
      </c>
      <c r="I5609">
        <v>-6.4858180622648796</v>
      </c>
      <c r="J5609">
        <v>9.0803491323236702</v>
      </c>
      <c r="K5609">
        <v>9.7512774375656708</v>
      </c>
      <c r="L5609">
        <v>8.2801105824556007</v>
      </c>
      <c r="M5609">
        <v>9.2598390720766002</v>
      </c>
      <c r="N5609">
        <v>9.3272629573909906</v>
      </c>
      <c r="O5609">
        <v>10.5068027063695</v>
      </c>
      <c r="P5609">
        <v>9.0686923720410206</v>
      </c>
      <c r="Q5609">
        <v>8.1394452477767292</v>
      </c>
      <c r="R5609">
        <v>8.7867455286981802</v>
      </c>
      <c r="S5609">
        <v>8.6424634743829607</v>
      </c>
    </row>
    <row r="5610" spans="1:19" x14ac:dyDescent="0.25">
      <c r="A5610" s="5" t="s">
        <v>196</v>
      </c>
      <c r="B5610" s="5" t="s">
        <v>11921</v>
      </c>
      <c r="C5610">
        <v>10393</v>
      </c>
      <c r="D5610">
        <v>-6.6711496207376306E-2</v>
      </c>
      <c r="E5610">
        <v>7.0462695296592299</v>
      </c>
      <c r="F5610">
        <v>-0.25032707849805602</v>
      </c>
      <c r="G5610">
        <v>0.80532016351710001</v>
      </c>
      <c r="H5610">
        <v>0.89261082668664704</v>
      </c>
      <c r="I5610">
        <v>-6.4859985119594104</v>
      </c>
      <c r="J5610">
        <v>8.0146664654864708</v>
      </c>
      <c r="K5610">
        <v>6.7150973822420301</v>
      </c>
      <c r="L5610">
        <v>7.4810249457552302</v>
      </c>
      <c r="M5610">
        <v>6.94133325031759</v>
      </c>
      <c r="N5610">
        <v>6.7141675121798903</v>
      </c>
      <c r="O5610">
        <v>6.94133325031759</v>
      </c>
      <c r="P5610">
        <v>6.5472625724233797</v>
      </c>
      <c r="Q5610">
        <v>7.48243473600958</v>
      </c>
      <c r="R5610">
        <v>7.23625696158257</v>
      </c>
      <c r="S5610">
        <v>7.3254445546112201</v>
      </c>
    </row>
    <row r="5611" spans="1:19" x14ac:dyDescent="0.25">
      <c r="A5611" s="5" t="s">
        <v>5684</v>
      </c>
      <c r="B5611" s="5" t="s">
        <v>11922</v>
      </c>
      <c r="C5611">
        <v>8884</v>
      </c>
      <c r="D5611">
        <v>-8.6128797292435194E-2</v>
      </c>
      <c r="E5611">
        <v>9.7791342117452604</v>
      </c>
      <c r="F5611">
        <v>-0.250313133293593</v>
      </c>
      <c r="G5611">
        <v>0.80533077158444699</v>
      </c>
      <c r="H5611">
        <v>0.89261082668664704</v>
      </c>
      <c r="I5611">
        <v>-6.4860021146660296</v>
      </c>
      <c r="J5611">
        <v>9.5366348957035996</v>
      </c>
      <c r="K5611">
        <v>9.7160205791060594</v>
      </c>
      <c r="L5611">
        <v>10.258751366403301</v>
      </c>
      <c r="M5611">
        <v>10.0682020834839</v>
      </c>
      <c r="N5611">
        <v>10.1102272346237</v>
      </c>
      <c r="O5611">
        <v>8.8136338479615706</v>
      </c>
      <c r="P5611">
        <v>9.6553769531741906</v>
      </c>
      <c r="Q5611">
        <v>11.1971617021804</v>
      </c>
      <c r="R5611">
        <v>9.3563090667441102</v>
      </c>
      <c r="S5611">
        <v>10.236710602798199</v>
      </c>
    </row>
    <row r="5612" spans="1:19" x14ac:dyDescent="0.25">
      <c r="A5612" s="5" t="s">
        <v>879</v>
      </c>
      <c r="B5612" s="5" t="s">
        <v>11923</v>
      </c>
      <c r="C5612">
        <v>1662</v>
      </c>
      <c r="D5612">
        <v>6.2202045202298002E-2</v>
      </c>
      <c r="E5612">
        <v>8.8828604289424007</v>
      </c>
      <c r="F5612">
        <v>0.249937583334636</v>
      </c>
      <c r="G5612">
        <v>0.80561646578116397</v>
      </c>
      <c r="H5612">
        <v>0.89276834507704195</v>
      </c>
      <c r="I5612">
        <v>-6.48609906208286</v>
      </c>
      <c r="J5612">
        <v>8.7504701699241192</v>
      </c>
      <c r="K5612">
        <v>8.8729335222067203</v>
      </c>
      <c r="L5612">
        <v>9.5167899119541701</v>
      </c>
      <c r="M5612">
        <v>9.1417814903653092</v>
      </c>
      <c r="N5612">
        <v>8.6095171879991206</v>
      </c>
      <c r="O5612">
        <v>8.5551542205370001</v>
      </c>
      <c r="P5612">
        <v>8.5389681599332707</v>
      </c>
      <c r="Q5612">
        <v>9.2003851338947396</v>
      </c>
      <c r="R5612">
        <v>9.3340784907401595</v>
      </c>
      <c r="S5612">
        <v>9.5739165033557505</v>
      </c>
    </row>
    <row r="5613" spans="1:19" x14ac:dyDescent="0.25">
      <c r="A5613" s="5" t="s">
        <v>184</v>
      </c>
      <c r="B5613" s="5" t="s">
        <v>11924</v>
      </c>
      <c r="C5613">
        <v>1036</v>
      </c>
      <c r="D5613">
        <v>7.1052388582990594E-2</v>
      </c>
      <c r="E5613">
        <v>6.4775824028265703</v>
      </c>
      <c r="F5613">
        <v>0.249349330596359</v>
      </c>
      <c r="G5613">
        <v>0.80606402737423699</v>
      </c>
      <c r="H5613">
        <v>0.89291773567175003</v>
      </c>
      <c r="I5613">
        <v>-6.4862506278682801</v>
      </c>
      <c r="J5613">
        <v>6.5999142450754196</v>
      </c>
      <c r="K5613">
        <v>5.9810130290285999</v>
      </c>
      <c r="L5613">
        <v>6.0886693808926902</v>
      </c>
      <c r="M5613">
        <v>6.9351914981600196</v>
      </c>
      <c r="N5613">
        <v>6.5276850762235901</v>
      </c>
      <c r="O5613">
        <v>7.4228292755307903</v>
      </c>
      <c r="P5613">
        <v>5.9957047325098403</v>
      </c>
      <c r="Q5613">
        <v>6.7209621817735901</v>
      </c>
      <c r="R5613">
        <v>6.2244816576294602</v>
      </c>
      <c r="S5613">
        <v>6.12375732485157</v>
      </c>
    </row>
    <row r="5614" spans="1:19" x14ac:dyDescent="0.25">
      <c r="A5614" s="5" t="s">
        <v>4945</v>
      </c>
      <c r="B5614" s="5" t="s">
        <v>11925</v>
      </c>
      <c r="C5614">
        <v>7536</v>
      </c>
      <c r="D5614">
        <v>5.1231610359932803E-2</v>
      </c>
      <c r="E5614">
        <v>10.325685206002699</v>
      </c>
      <c r="F5614">
        <v>0.249030290300288</v>
      </c>
      <c r="G5614">
        <v>0.806306792458513</v>
      </c>
      <c r="H5614">
        <v>0.89291773567175003</v>
      </c>
      <c r="I5614">
        <v>-6.4863326816695004</v>
      </c>
      <c r="J5614">
        <v>10.176584762484501</v>
      </c>
      <c r="K5614">
        <v>10.0263855194308</v>
      </c>
      <c r="L5614">
        <v>10.628540424877301</v>
      </c>
      <c r="M5614">
        <v>10.0539038928535</v>
      </c>
      <c r="N5614">
        <v>10.301042797074301</v>
      </c>
      <c r="O5614">
        <v>10.0971200758944</v>
      </c>
      <c r="P5614">
        <v>9.8690488340525899</v>
      </c>
      <c r="Q5614">
        <v>10.320628970597999</v>
      </c>
      <c r="R5614">
        <v>10.603040455560199</v>
      </c>
      <c r="S5614">
        <v>10.552777112415001</v>
      </c>
    </row>
    <row r="5615" spans="1:19" x14ac:dyDescent="0.25">
      <c r="A5615" s="5" t="s">
        <v>4635</v>
      </c>
      <c r="B5615" s="5" t="s">
        <v>11926</v>
      </c>
      <c r="C5615">
        <v>6749</v>
      </c>
      <c r="D5615">
        <v>6.1574638576478997E-2</v>
      </c>
      <c r="E5615">
        <v>8.8048715652901208</v>
      </c>
      <c r="F5615">
        <v>0.24902082913297899</v>
      </c>
      <c r="G5615">
        <v>0.80631399198859799</v>
      </c>
      <c r="H5615">
        <v>0.89291773567175003</v>
      </c>
      <c r="I5615">
        <v>-6.4863351133899698</v>
      </c>
      <c r="J5615">
        <v>9.6204545987580108</v>
      </c>
      <c r="K5615">
        <v>8.9663171531945398</v>
      </c>
      <c r="L5615">
        <v>8.3775194548319298</v>
      </c>
      <c r="M5615">
        <v>8.8767646705984102</v>
      </c>
      <c r="N5615">
        <v>8.3555980425512892</v>
      </c>
      <c r="O5615">
        <v>8.7907091995826807</v>
      </c>
      <c r="P5615">
        <v>8.7907091995826807</v>
      </c>
      <c r="Q5615">
        <v>8.5176853077082502</v>
      </c>
      <c r="R5615">
        <v>9.1880507861681</v>
      </c>
      <c r="S5615">
        <v>9.2173726197748707</v>
      </c>
    </row>
    <row r="5616" spans="1:19" x14ac:dyDescent="0.25">
      <c r="A5616" s="5" t="s">
        <v>362</v>
      </c>
      <c r="B5616" s="5" t="s">
        <v>11927</v>
      </c>
      <c r="C5616">
        <v>10694</v>
      </c>
      <c r="D5616">
        <v>-4.7989561766305797E-2</v>
      </c>
      <c r="E5616">
        <v>11.6796827489276</v>
      </c>
      <c r="F5616">
        <v>-0.24900546794024001</v>
      </c>
      <c r="G5616">
        <v>0.806325681215323</v>
      </c>
      <c r="H5616">
        <v>0.89291773567175003</v>
      </c>
      <c r="I5616">
        <v>-6.4863390613466798</v>
      </c>
      <c r="J5616">
        <v>11.5979473394945</v>
      </c>
      <c r="K5616">
        <v>11.919838758622401</v>
      </c>
      <c r="L5616">
        <v>11.9994973661794</v>
      </c>
      <c r="M5616">
        <v>11.520605079873199</v>
      </c>
      <c r="N5616">
        <v>12.420410678389</v>
      </c>
      <c r="O5616">
        <v>11.7815758462198</v>
      </c>
      <c r="P5616">
        <v>11.7102545172755</v>
      </c>
      <c r="Q5616">
        <v>11.795382503636199</v>
      </c>
      <c r="R5616">
        <v>11.903371812431001</v>
      </c>
      <c r="S5616">
        <v>12.027766734164301</v>
      </c>
    </row>
    <row r="5617" spans="1:19" x14ac:dyDescent="0.25">
      <c r="A5617" s="5" t="s">
        <v>4468</v>
      </c>
      <c r="B5617" s="5" t="s">
        <v>11928</v>
      </c>
      <c r="C5617">
        <v>64844</v>
      </c>
      <c r="D5617">
        <v>-7.4056222337619104E-2</v>
      </c>
      <c r="E5617">
        <v>8.5095847062036203</v>
      </c>
      <c r="F5617">
        <v>-0.248696531288118</v>
      </c>
      <c r="G5617">
        <v>0.80656077912471802</v>
      </c>
      <c r="H5617">
        <v>0.89300471120282798</v>
      </c>
      <c r="I5617">
        <v>-6.4864184093635497</v>
      </c>
      <c r="J5617">
        <v>8.3351422312179793</v>
      </c>
      <c r="K5617">
        <v>7.7122283753345204</v>
      </c>
      <c r="L5617">
        <v>9.3926008087353203</v>
      </c>
      <c r="M5617">
        <v>8.0090216175973605</v>
      </c>
      <c r="N5617">
        <v>8.92242079472895</v>
      </c>
      <c r="O5617">
        <v>8.2229623583382097</v>
      </c>
      <c r="P5617">
        <v>8.6714852673365392</v>
      </c>
      <c r="Q5617">
        <v>7.9569127701157596</v>
      </c>
      <c r="R5617">
        <v>8.6784668450269091</v>
      </c>
      <c r="S5617">
        <v>8.4713054751086094</v>
      </c>
    </row>
    <row r="5618" spans="1:19" x14ac:dyDescent="0.25">
      <c r="A5618" s="5" t="s">
        <v>5493</v>
      </c>
      <c r="B5618" s="5" t="s">
        <v>11929</v>
      </c>
      <c r="C5618">
        <v>8483</v>
      </c>
      <c r="D5618">
        <v>-0.12892694393447199</v>
      </c>
      <c r="E5618">
        <v>9.8218814758055295</v>
      </c>
      <c r="F5618">
        <v>-0.248502201600345</v>
      </c>
      <c r="G5618">
        <v>0.80670867196646501</v>
      </c>
      <c r="H5618">
        <v>0.89300471120282798</v>
      </c>
      <c r="I5618">
        <v>-6.4864682713597297</v>
      </c>
      <c r="J5618">
        <v>10.972000130510899</v>
      </c>
      <c r="K5618">
        <v>9.4973422772461191</v>
      </c>
      <c r="L5618">
        <v>8.6092324949927796</v>
      </c>
      <c r="M5618">
        <v>9.1372113740179604</v>
      </c>
      <c r="N5618">
        <v>9.7584020860395899</v>
      </c>
      <c r="O5618">
        <v>10.123665390729601</v>
      </c>
      <c r="P5618">
        <v>9.5133509773218101</v>
      </c>
      <c r="Q5618">
        <v>8.9597018811503499</v>
      </c>
      <c r="R5618">
        <v>8.4524379757198993</v>
      </c>
      <c r="S5618">
        <v>10.280397418213299</v>
      </c>
    </row>
    <row r="5619" spans="1:19" x14ac:dyDescent="0.25">
      <c r="A5619" s="5" t="s">
        <v>3548</v>
      </c>
      <c r="B5619" s="5" t="s">
        <v>11930</v>
      </c>
      <c r="C5619">
        <v>55159</v>
      </c>
      <c r="D5619">
        <v>7.1299864824608997E-2</v>
      </c>
      <c r="E5619">
        <v>6.3911135144964604</v>
      </c>
      <c r="F5619">
        <v>0.24833612323500601</v>
      </c>
      <c r="G5619">
        <v>0.806835070366273</v>
      </c>
      <c r="H5619">
        <v>0.89300471120282798</v>
      </c>
      <c r="I5619">
        <v>-6.4865108538408798</v>
      </c>
      <c r="J5619">
        <v>6.2512876505597896</v>
      </c>
      <c r="K5619">
        <v>5.6775257259679002</v>
      </c>
      <c r="L5619">
        <v>6.8075152053265597</v>
      </c>
      <c r="M5619">
        <v>6.2575671981101797</v>
      </c>
      <c r="N5619">
        <v>6.8141234166417703</v>
      </c>
      <c r="O5619">
        <v>6.1818716667760496</v>
      </c>
      <c r="P5619">
        <v>6.0554064169943302</v>
      </c>
      <c r="Q5619">
        <v>6.09926143092658</v>
      </c>
      <c r="R5619">
        <v>7.4543593848937597</v>
      </c>
      <c r="S5619">
        <v>6.3736196211385101</v>
      </c>
    </row>
    <row r="5620" spans="1:19" x14ac:dyDescent="0.25">
      <c r="A5620" s="5" t="s">
        <v>1265</v>
      </c>
      <c r="B5620" s="5" t="s">
        <v>11931</v>
      </c>
      <c r="C5620">
        <v>23052</v>
      </c>
      <c r="D5620">
        <v>-7.8711292002263497E-2</v>
      </c>
      <c r="E5620">
        <v>7.9466361849754801</v>
      </c>
      <c r="F5620">
        <v>-0.24758187451383201</v>
      </c>
      <c r="G5620">
        <v>0.80740918074985601</v>
      </c>
      <c r="H5620">
        <v>0.89345276676376695</v>
      </c>
      <c r="I5620">
        <v>-6.48670388755699</v>
      </c>
      <c r="J5620">
        <v>7.4544211177290496</v>
      </c>
      <c r="K5620">
        <v>7.7325761902684</v>
      </c>
      <c r="L5620">
        <v>8.7058697557178792</v>
      </c>
      <c r="M5620">
        <v>8.1453092539781107</v>
      </c>
      <c r="N5620">
        <v>8.09986326899201</v>
      </c>
      <c r="O5620">
        <v>7.8228323828712298</v>
      </c>
      <c r="P5620">
        <v>8.6913299291786394</v>
      </c>
      <c r="Q5620">
        <v>7.4079194283525203</v>
      </c>
      <c r="R5620">
        <v>7.8670970841323804</v>
      </c>
      <c r="S5620">
        <v>7.9553043021393703</v>
      </c>
    </row>
    <row r="5621" spans="1:19" x14ac:dyDescent="0.25">
      <c r="A5621" s="5" t="s">
        <v>4274</v>
      </c>
      <c r="B5621" s="5" t="s">
        <v>11932</v>
      </c>
      <c r="C5621">
        <v>6241</v>
      </c>
      <c r="D5621">
        <v>7.4989577296269899E-2</v>
      </c>
      <c r="E5621">
        <v>10.698431478097101</v>
      </c>
      <c r="F5621">
        <v>0.247426754196714</v>
      </c>
      <c r="G5621">
        <v>0.80752726748349402</v>
      </c>
      <c r="H5621">
        <v>0.89345276676376695</v>
      </c>
      <c r="I5621">
        <v>-6.4867435149958697</v>
      </c>
      <c r="J5621">
        <v>10.6242354471852</v>
      </c>
      <c r="K5621">
        <v>9.9748342809289507</v>
      </c>
      <c r="L5621">
        <v>11.1667976267711</v>
      </c>
      <c r="M5621">
        <v>10.990794613590401</v>
      </c>
      <c r="N5621">
        <v>11.292766268006901</v>
      </c>
      <c r="O5621">
        <v>10.2085392153906</v>
      </c>
      <c r="P5621">
        <v>11.4375661874312</v>
      </c>
      <c r="Q5621">
        <v>10.904057969263899</v>
      </c>
      <c r="R5621">
        <v>10.693955009061799</v>
      </c>
      <c r="S5621">
        <v>11.1802577418163</v>
      </c>
    </row>
    <row r="5622" spans="1:19" x14ac:dyDescent="0.25">
      <c r="A5622" s="5" t="s">
        <v>3143</v>
      </c>
      <c r="B5622" s="5" t="s">
        <v>11933</v>
      </c>
      <c r="C5622">
        <v>5174</v>
      </c>
      <c r="D5622">
        <v>-0.17841581586511401</v>
      </c>
      <c r="E5622">
        <v>5.6725056116719204</v>
      </c>
      <c r="F5622">
        <v>-0.247209646268883</v>
      </c>
      <c r="G5622">
        <v>0.80769255086930103</v>
      </c>
      <c r="H5622">
        <v>0.89347665563161505</v>
      </c>
      <c r="I5622">
        <v>-6.4867989365486602</v>
      </c>
      <c r="J5622">
        <v>4.9155789846601303</v>
      </c>
      <c r="K5622">
        <v>4.8841017938600801</v>
      </c>
      <c r="L5622">
        <v>4.86075348232455</v>
      </c>
      <c r="M5622">
        <v>4.8018239519792996</v>
      </c>
      <c r="N5622">
        <v>5.1671647495231801</v>
      </c>
      <c r="O5622">
        <v>4.7313526573511302</v>
      </c>
      <c r="P5622">
        <v>4.8133279830305904</v>
      </c>
      <c r="Q5622">
        <v>4.7329026323467902</v>
      </c>
      <c r="R5622">
        <v>4.7559505368122998</v>
      </c>
      <c r="S5622">
        <v>4.7038100734808701</v>
      </c>
    </row>
    <row r="5623" spans="1:19" x14ac:dyDescent="0.25">
      <c r="A5623" s="5" t="s">
        <v>3719</v>
      </c>
      <c r="B5623" s="5" t="s">
        <v>11934</v>
      </c>
      <c r="C5623">
        <v>55699</v>
      </c>
      <c r="D5623">
        <v>7.6568819466242402E-2</v>
      </c>
      <c r="E5623">
        <v>10.9572051474403</v>
      </c>
      <c r="F5623">
        <v>0.246223090683165</v>
      </c>
      <c r="G5623">
        <v>0.80844372939054998</v>
      </c>
      <c r="H5623">
        <v>0.89414854310751402</v>
      </c>
      <c r="I5623">
        <v>-6.4870501680773502</v>
      </c>
      <c r="J5623">
        <v>11.5258408500695</v>
      </c>
      <c r="K5623">
        <v>9.7872953094130306</v>
      </c>
      <c r="L5623">
        <v>11.1717760869704</v>
      </c>
      <c r="M5623">
        <v>10.640583011167699</v>
      </c>
      <c r="N5623">
        <v>11.077310017696201</v>
      </c>
      <c r="O5623">
        <v>10.505233490884599</v>
      </c>
      <c r="P5623">
        <v>10.479868537420399</v>
      </c>
      <c r="Q5623">
        <v>11.2378835653235</v>
      </c>
      <c r="R5623">
        <v>11.3618288029343</v>
      </c>
      <c r="S5623">
        <v>11.0008349760852</v>
      </c>
    </row>
    <row r="5624" spans="1:19" x14ac:dyDescent="0.25">
      <c r="A5624" s="5" t="s">
        <v>3451</v>
      </c>
      <c r="B5624" s="5" t="s">
        <v>11935</v>
      </c>
      <c r="C5624">
        <v>54948</v>
      </c>
      <c r="D5624">
        <v>-7.0106661326150302E-2</v>
      </c>
      <c r="E5624">
        <v>9.6841519991634897</v>
      </c>
      <c r="F5624">
        <v>-0.24582212701123601</v>
      </c>
      <c r="G5624">
        <v>0.808749084323098</v>
      </c>
      <c r="H5624">
        <v>0.89432719301458796</v>
      </c>
      <c r="I5624">
        <v>-6.4871519905206103</v>
      </c>
      <c r="J5624">
        <v>10.8560370217509</v>
      </c>
      <c r="K5624">
        <v>9.5574734038961608</v>
      </c>
      <c r="L5624">
        <v>9.5066197465855993</v>
      </c>
      <c r="M5624">
        <v>10.2949499905544</v>
      </c>
      <c r="N5624">
        <v>9.1463338372378402</v>
      </c>
      <c r="O5624">
        <v>9.4929742233319292</v>
      </c>
      <c r="P5624">
        <v>9.3580937079390107</v>
      </c>
      <c r="Q5624">
        <v>9.8755839154377707</v>
      </c>
      <c r="R5624">
        <v>10.1202080698855</v>
      </c>
      <c r="S5624">
        <v>10.1640207767999</v>
      </c>
    </row>
    <row r="5625" spans="1:19" x14ac:dyDescent="0.25">
      <c r="A5625" s="5" t="s">
        <v>2865</v>
      </c>
      <c r="B5625" s="5" t="s">
        <v>11936</v>
      </c>
      <c r="C5625">
        <v>50805</v>
      </c>
      <c r="D5625">
        <v>-7.5201040371116995E-2</v>
      </c>
      <c r="E5625">
        <v>7.9358252132405998</v>
      </c>
      <c r="F5625">
        <v>-0.24554919783849899</v>
      </c>
      <c r="G5625">
        <v>0.80895695241148402</v>
      </c>
      <c r="H5625">
        <v>0.89438987401821801</v>
      </c>
      <c r="I5625">
        <v>-6.4872212050909397</v>
      </c>
      <c r="J5625">
        <v>7.6360829771527001</v>
      </c>
      <c r="K5625">
        <v>8.05584700028915</v>
      </c>
      <c r="L5625">
        <v>8.3977917690633497</v>
      </c>
      <c r="M5625">
        <v>7.3201431089352802</v>
      </c>
      <c r="N5625">
        <v>7.9556848959857698</v>
      </c>
      <c r="O5625">
        <v>7.6890885670837301</v>
      </c>
      <c r="P5625">
        <v>8.0854275726258091</v>
      </c>
      <c r="Q5625">
        <v>7.0813791201022598</v>
      </c>
      <c r="R5625">
        <v>8.6344460246486001</v>
      </c>
      <c r="S5625">
        <v>7.4992032651102498</v>
      </c>
    </row>
    <row r="5626" spans="1:19" x14ac:dyDescent="0.25">
      <c r="A5626" s="5" t="s">
        <v>973</v>
      </c>
      <c r="B5626" s="5" t="s">
        <v>11937</v>
      </c>
      <c r="C5626">
        <v>192286</v>
      </c>
      <c r="D5626">
        <v>5.9833424780700598E-2</v>
      </c>
      <c r="E5626">
        <v>10.0960826866043</v>
      </c>
      <c r="F5626">
        <v>0.24536999456053701</v>
      </c>
      <c r="G5626">
        <v>0.80909344505507796</v>
      </c>
      <c r="H5626">
        <v>0.89438987401821801</v>
      </c>
      <c r="I5626">
        <v>-6.4872666093500797</v>
      </c>
      <c r="J5626">
        <v>10.5146314325562</v>
      </c>
      <c r="K5626">
        <v>10.074332743671301</v>
      </c>
      <c r="L5626">
        <v>9.4547561564372309</v>
      </c>
      <c r="M5626">
        <v>10.5985309845437</v>
      </c>
      <c r="N5626">
        <v>9.9909857287703208</v>
      </c>
      <c r="O5626">
        <v>10.1195067205832</v>
      </c>
      <c r="P5626">
        <v>10.0300291940172</v>
      </c>
      <c r="Q5626">
        <v>9.7991424353678998</v>
      </c>
      <c r="R5626">
        <v>10.6918648693938</v>
      </c>
      <c r="S5626">
        <v>10.291860950520199</v>
      </c>
    </row>
    <row r="5627" spans="1:19" x14ac:dyDescent="0.25">
      <c r="A5627" s="5" t="s">
        <v>2178</v>
      </c>
      <c r="B5627" s="5" t="s">
        <v>11938</v>
      </c>
      <c r="C5627">
        <v>3159</v>
      </c>
      <c r="D5627">
        <v>-7.6522381505540693E-2</v>
      </c>
      <c r="E5627">
        <v>8.9859409802711596</v>
      </c>
      <c r="F5627">
        <v>-0.244993373874383</v>
      </c>
      <c r="G5627">
        <v>0.809380324014212</v>
      </c>
      <c r="H5627">
        <v>0.89443057007705096</v>
      </c>
      <c r="I5627">
        <v>-6.4873619254690604</v>
      </c>
      <c r="J5627">
        <v>9.8739591394779591</v>
      </c>
      <c r="K5627">
        <v>8.4944252333502597</v>
      </c>
      <c r="L5627">
        <v>9.2294104625415798</v>
      </c>
      <c r="M5627">
        <v>9.3917745155809005</v>
      </c>
      <c r="N5627">
        <v>8.8874461993629907</v>
      </c>
      <c r="O5627">
        <v>8.3101297075190992</v>
      </c>
      <c r="P5627">
        <v>8.5146521647131905</v>
      </c>
      <c r="Q5627">
        <v>9.3898328107674001</v>
      </c>
      <c r="R5627">
        <v>9.9148873675211497</v>
      </c>
      <c r="S5627">
        <v>9.3649015922651504</v>
      </c>
    </row>
    <row r="5628" spans="1:19" x14ac:dyDescent="0.25">
      <c r="A5628" s="5" t="s">
        <v>1383</v>
      </c>
      <c r="B5628" s="5" t="s">
        <v>11939</v>
      </c>
      <c r="C5628">
        <v>23291</v>
      </c>
      <c r="D5628">
        <v>6.5981536989912798E-2</v>
      </c>
      <c r="E5628">
        <v>9.1051860608161501</v>
      </c>
      <c r="F5628">
        <v>0.24475705614013099</v>
      </c>
      <c r="G5628">
        <v>0.80956034587348602</v>
      </c>
      <c r="H5628">
        <v>0.89443057007705096</v>
      </c>
      <c r="I5628">
        <v>-6.4874216591376097</v>
      </c>
      <c r="J5628">
        <v>9.0987048186488106</v>
      </c>
      <c r="K5628">
        <v>8.7496871979073507</v>
      </c>
      <c r="L5628">
        <v>8.3565054552700708</v>
      </c>
      <c r="M5628">
        <v>9.5187591750908798</v>
      </c>
      <c r="N5628">
        <v>9.8130539457658301</v>
      </c>
      <c r="O5628">
        <v>8.7732294817420193</v>
      </c>
      <c r="P5628">
        <v>9.6969881275373595</v>
      </c>
      <c r="Q5628">
        <v>8.9707201173475006</v>
      </c>
      <c r="R5628">
        <v>9.2552993058386903</v>
      </c>
      <c r="S5628">
        <v>9.1703812451669293</v>
      </c>
    </row>
    <row r="5629" spans="1:19" x14ac:dyDescent="0.25">
      <c r="A5629" s="5" t="s">
        <v>5218</v>
      </c>
      <c r="B5629" s="5" t="s">
        <v>11940</v>
      </c>
      <c r="C5629">
        <v>79961</v>
      </c>
      <c r="D5629">
        <v>8.80043626228737E-2</v>
      </c>
      <c r="E5629">
        <v>9.2451400992118309</v>
      </c>
      <c r="F5629">
        <v>0.24475515241038301</v>
      </c>
      <c r="G5629">
        <v>0.80956179613921597</v>
      </c>
      <c r="H5629">
        <v>0.89443057007705096</v>
      </c>
      <c r="I5629">
        <v>-6.4874221401080403</v>
      </c>
      <c r="J5629">
        <v>9.4336067377530597</v>
      </c>
      <c r="K5629">
        <v>9.5271493008728605</v>
      </c>
      <c r="L5629">
        <v>8.8073332801507505</v>
      </c>
      <c r="M5629">
        <v>9.3487683441801099</v>
      </c>
      <c r="N5629">
        <v>8.0665218595094892</v>
      </c>
      <c r="O5629">
        <v>9.3017066040601506</v>
      </c>
      <c r="P5629">
        <v>9.3506347340467695</v>
      </c>
      <c r="Q5629">
        <v>8.8132715151160994</v>
      </c>
      <c r="R5629">
        <v>8.0310645858182994</v>
      </c>
      <c r="S5629">
        <v>10.1267238965393</v>
      </c>
    </row>
    <row r="5630" spans="1:19" x14ac:dyDescent="0.25">
      <c r="A5630" s="5" t="s">
        <v>3753</v>
      </c>
      <c r="B5630" s="5" t="s">
        <v>11941</v>
      </c>
      <c r="C5630">
        <v>55763</v>
      </c>
      <c r="D5630">
        <v>-5.7918530689049098E-2</v>
      </c>
      <c r="E5630">
        <v>9.2860768662854198</v>
      </c>
      <c r="F5630">
        <v>-0.24432342577469901</v>
      </c>
      <c r="G5630">
        <v>0.80989070489005899</v>
      </c>
      <c r="H5630">
        <v>0.89457363336371398</v>
      </c>
      <c r="I5630">
        <v>-6.4875311183470297</v>
      </c>
      <c r="J5630">
        <v>8.9801606520515307</v>
      </c>
      <c r="K5630">
        <v>8.95045592782391</v>
      </c>
      <c r="L5630">
        <v>9.8156537461224005</v>
      </c>
      <c r="M5630">
        <v>8.9856655038623199</v>
      </c>
      <c r="N5630">
        <v>9.4664888332010495</v>
      </c>
      <c r="O5630">
        <v>9.0826687022675205</v>
      </c>
      <c r="P5630">
        <v>9.8553213126791501</v>
      </c>
      <c r="Q5630">
        <v>8.9324443081568301</v>
      </c>
      <c r="R5630">
        <v>8.8871313705493709</v>
      </c>
      <c r="S5630">
        <v>9.1512663159630794</v>
      </c>
    </row>
    <row r="5631" spans="1:19" x14ac:dyDescent="0.25">
      <c r="A5631" s="5" t="s">
        <v>4455</v>
      </c>
      <c r="B5631" s="5" t="s">
        <v>11942</v>
      </c>
      <c r="C5631">
        <v>64771</v>
      </c>
      <c r="D5631">
        <v>-5.5092794538405002E-2</v>
      </c>
      <c r="E5631">
        <v>7.2738653640989197</v>
      </c>
      <c r="F5631">
        <v>-0.244207509273696</v>
      </c>
      <c r="G5631">
        <v>0.80997902152423795</v>
      </c>
      <c r="H5631">
        <v>0.89457363336371398</v>
      </c>
      <c r="I5631">
        <v>-6.4875603459432298</v>
      </c>
      <c r="J5631">
        <v>6.90365444868754</v>
      </c>
      <c r="K5631">
        <v>7.3973946424489396</v>
      </c>
      <c r="L5631">
        <v>6.9791456561408101</v>
      </c>
      <c r="M5631">
        <v>7.70632971964808</v>
      </c>
      <c r="N5631">
        <v>7.5632917799293997</v>
      </c>
      <c r="O5631">
        <v>7.0220037074956698</v>
      </c>
      <c r="P5631">
        <v>7.3185172005875296</v>
      </c>
      <c r="Q5631">
        <v>7.0428776794408297</v>
      </c>
      <c r="R5631">
        <v>7.6086360819319898</v>
      </c>
      <c r="S5631">
        <v>7.2823176047066998</v>
      </c>
    </row>
    <row r="5632" spans="1:19" x14ac:dyDescent="0.25">
      <c r="A5632" s="5" t="s">
        <v>2998</v>
      </c>
      <c r="B5632" s="5" t="s">
        <v>11943</v>
      </c>
      <c r="C5632">
        <v>51303</v>
      </c>
      <c r="D5632">
        <v>9.0291749047398895E-2</v>
      </c>
      <c r="E5632">
        <v>9.9690409220558607</v>
      </c>
      <c r="F5632">
        <v>0.24342247415137699</v>
      </c>
      <c r="G5632">
        <v>0.81057720813214496</v>
      </c>
      <c r="H5632">
        <v>0.89489326461886398</v>
      </c>
      <c r="I5632">
        <v>-6.4877579250149102</v>
      </c>
      <c r="J5632">
        <v>10.5564814994807</v>
      </c>
      <c r="K5632">
        <v>10.2753400993691</v>
      </c>
      <c r="L5632">
        <v>9.9946119707960808</v>
      </c>
      <c r="M5632">
        <v>9.6489599237003993</v>
      </c>
      <c r="N5632">
        <v>9.2010870326647503</v>
      </c>
      <c r="O5632">
        <v>10.561428653036</v>
      </c>
      <c r="P5632">
        <v>8.8841253782265195</v>
      </c>
      <c r="Q5632">
        <v>9.9734592318001702</v>
      </c>
      <c r="R5632">
        <v>9.8821068739239806</v>
      </c>
      <c r="S5632">
        <v>10.826819134261299</v>
      </c>
    </row>
    <row r="5633" spans="1:19" x14ac:dyDescent="0.25">
      <c r="A5633" s="5" t="s">
        <v>4824</v>
      </c>
      <c r="B5633" s="5" t="s">
        <v>11944</v>
      </c>
      <c r="C5633">
        <v>7204</v>
      </c>
      <c r="D5633">
        <v>9.0108471440512303E-2</v>
      </c>
      <c r="E5633">
        <v>8.8593294711425408</v>
      </c>
      <c r="F5633">
        <v>0.24328802744379899</v>
      </c>
      <c r="G5633">
        <v>0.81067966688946602</v>
      </c>
      <c r="H5633">
        <v>0.89489326461886398</v>
      </c>
      <c r="I5633">
        <v>-6.4877916994535498</v>
      </c>
      <c r="J5633">
        <v>8.37932253952156</v>
      </c>
      <c r="K5633">
        <v>9.8766962849337805</v>
      </c>
      <c r="L5633">
        <v>8.6875925760118502</v>
      </c>
      <c r="M5633">
        <v>8.1856606312426194</v>
      </c>
      <c r="N5633">
        <v>8.5515575977089497</v>
      </c>
      <c r="O5633">
        <v>8.5786947114992493</v>
      </c>
      <c r="P5633">
        <v>9.6166576563019905</v>
      </c>
      <c r="Q5633">
        <v>9.29221166521274</v>
      </c>
      <c r="R5633">
        <v>8.2046941090224994</v>
      </c>
      <c r="S5633">
        <v>8.4391138445848402</v>
      </c>
    </row>
    <row r="5634" spans="1:19" x14ac:dyDescent="0.25">
      <c r="A5634" s="5" t="s">
        <v>5359</v>
      </c>
      <c r="B5634" s="5" t="s">
        <v>11945</v>
      </c>
      <c r="C5634">
        <v>8187</v>
      </c>
      <c r="D5634">
        <v>-0.116971564413737</v>
      </c>
      <c r="E5634">
        <v>8.4257006967220391</v>
      </c>
      <c r="F5634">
        <v>-0.24317059012383599</v>
      </c>
      <c r="G5634">
        <v>0.81076916607475702</v>
      </c>
      <c r="H5634">
        <v>0.89489326461886398</v>
      </c>
      <c r="I5634">
        <v>-6.4878211857936199</v>
      </c>
      <c r="J5634">
        <v>8.7688825152000405</v>
      </c>
      <c r="K5634">
        <v>10.2400042855891</v>
      </c>
      <c r="L5634">
        <v>8.5064774679152304</v>
      </c>
      <c r="M5634">
        <v>6.9356533946500898</v>
      </c>
      <c r="N5634">
        <v>7.3641037099947804</v>
      </c>
      <c r="O5634">
        <v>7.5323958517201701</v>
      </c>
      <c r="P5634">
        <v>7.8945736977319596</v>
      </c>
      <c r="Q5634">
        <v>8.9540843607399694</v>
      </c>
      <c r="R5634">
        <v>8.4316634934244501</v>
      </c>
      <c r="S5634">
        <v>8.4175461476639803</v>
      </c>
    </row>
    <row r="5635" spans="1:19" x14ac:dyDescent="0.25">
      <c r="A5635" s="5" t="s">
        <v>5075</v>
      </c>
      <c r="B5635" s="5" t="s">
        <v>11946</v>
      </c>
      <c r="C5635">
        <v>79365</v>
      </c>
      <c r="D5635">
        <v>9.1901179884054301E-2</v>
      </c>
      <c r="E5635">
        <v>8.3525932730822294</v>
      </c>
      <c r="F5635">
        <v>0.24307225924480699</v>
      </c>
      <c r="G5635">
        <v>0.81084410628219405</v>
      </c>
      <c r="H5635">
        <v>0.89489326461886398</v>
      </c>
      <c r="I5635">
        <v>-6.4878458639859202</v>
      </c>
      <c r="J5635">
        <v>8.3117970781706898</v>
      </c>
      <c r="K5635">
        <v>9.1531315587033202</v>
      </c>
      <c r="L5635">
        <v>7.4401702090650499</v>
      </c>
      <c r="M5635">
        <v>8.1255400296214297</v>
      </c>
      <c r="N5635">
        <v>8.2296951056987808</v>
      </c>
      <c r="O5635">
        <v>8.9240216976421909</v>
      </c>
      <c r="P5635">
        <v>8.3987182574143304</v>
      </c>
      <c r="Q5635">
        <v>8.6603308975125408</v>
      </c>
      <c r="R5635">
        <v>6.9796911684329199</v>
      </c>
      <c r="S5635">
        <v>8.7570778596775494</v>
      </c>
    </row>
    <row r="5636" spans="1:19" x14ac:dyDescent="0.25">
      <c r="A5636" s="5" t="s">
        <v>5481</v>
      </c>
      <c r="B5636" s="5" t="s">
        <v>11947</v>
      </c>
      <c r="C5636">
        <v>8467</v>
      </c>
      <c r="D5636">
        <v>-6.3849473907865203E-2</v>
      </c>
      <c r="E5636">
        <v>9.1909871431291794</v>
      </c>
      <c r="F5636">
        <v>-0.24233293246163101</v>
      </c>
      <c r="G5636">
        <v>0.81140762456281501</v>
      </c>
      <c r="H5636">
        <v>0.89520861292506204</v>
      </c>
      <c r="I5636">
        <v>-6.4880310961127998</v>
      </c>
      <c r="J5636">
        <v>9.7740788182229998</v>
      </c>
      <c r="K5636">
        <v>9.1458628196273395</v>
      </c>
      <c r="L5636">
        <v>9.7293225146277393</v>
      </c>
      <c r="M5636">
        <v>8.4961225499551301</v>
      </c>
      <c r="N5636">
        <v>8.7172165313757493</v>
      </c>
      <c r="O5636">
        <v>8.8693441992357496</v>
      </c>
      <c r="P5636">
        <v>9.1177721633119901</v>
      </c>
      <c r="Q5636">
        <v>9.1627172136316304</v>
      </c>
      <c r="R5636">
        <v>9.3666465088072908</v>
      </c>
      <c r="S5636">
        <v>9.0268757792829692</v>
      </c>
    </row>
    <row r="5637" spans="1:19" x14ac:dyDescent="0.25">
      <c r="A5637" s="5" t="s">
        <v>4994</v>
      </c>
      <c r="B5637" s="5" t="s">
        <v>11948</v>
      </c>
      <c r="C5637">
        <v>7804</v>
      </c>
      <c r="D5637">
        <v>7.6066290332107697E-2</v>
      </c>
      <c r="E5637">
        <v>5.8335459768602398</v>
      </c>
      <c r="F5637">
        <v>0.242319612844938</v>
      </c>
      <c r="G5637">
        <v>0.81141777781371005</v>
      </c>
      <c r="H5637">
        <v>0.89520861292506204</v>
      </c>
      <c r="I5637">
        <v>-6.4880344280929796</v>
      </c>
      <c r="J5637">
        <v>5.5299534481615602</v>
      </c>
      <c r="K5637">
        <v>5.52132048633894</v>
      </c>
      <c r="L5637">
        <v>6.90423087430678</v>
      </c>
      <c r="M5637">
        <v>5.3808782432395397</v>
      </c>
      <c r="N5637">
        <v>6.09908543580997</v>
      </c>
      <c r="O5637">
        <v>5.7497311046573802</v>
      </c>
      <c r="P5637">
        <v>5.4000085046270696</v>
      </c>
      <c r="Q5637">
        <v>6.7328199997228797</v>
      </c>
      <c r="R5637">
        <v>5.57982678512316</v>
      </c>
      <c r="S5637">
        <v>6.3534135453868297</v>
      </c>
    </row>
    <row r="5638" spans="1:19" x14ac:dyDescent="0.25">
      <c r="A5638" s="5" t="s">
        <v>3742</v>
      </c>
      <c r="B5638" s="5" t="s">
        <v>11949</v>
      </c>
      <c r="C5638">
        <v>55745</v>
      </c>
      <c r="D5638">
        <v>-6.7236433145598795E-2</v>
      </c>
      <c r="E5638">
        <v>9.2260789473494302</v>
      </c>
      <c r="F5638">
        <v>-0.24200314859589001</v>
      </c>
      <c r="G5638">
        <v>0.81165902171567506</v>
      </c>
      <c r="H5638">
        <v>0.89531591219231299</v>
      </c>
      <c r="I5638">
        <v>-6.4881135399875998</v>
      </c>
      <c r="J5638">
        <v>9.3701400512366106</v>
      </c>
      <c r="K5638">
        <v>8.2122963666400093</v>
      </c>
      <c r="L5638">
        <v>9.8349141904214594</v>
      </c>
      <c r="M5638">
        <v>9.3647469123838203</v>
      </c>
      <c r="N5638">
        <v>9.0657501269554395</v>
      </c>
      <c r="O5638">
        <v>9.0484840393469099</v>
      </c>
      <c r="P5638">
        <v>9.6519519385430499</v>
      </c>
      <c r="Q5638">
        <v>8.8668022079144002</v>
      </c>
      <c r="R5638">
        <v>8.9247327442744506</v>
      </c>
      <c r="S5638">
        <v>9.0196945518305505</v>
      </c>
    </row>
    <row r="5639" spans="1:19" x14ac:dyDescent="0.25">
      <c r="A5639" s="5" t="s">
        <v>1115</v>
      </c>
      <c r="B5639" s="5" t="s">
        <v>11950</v>
      </c>
      <c r="C5639">
        <v>22</v>
      </c>
      <c r="D5639">
        <v>5.3276821132676802E-2</v>
      </c>
      <c r="E5639">
        <v>7.7923526371562497</v>
      </c>
      <c r="F5639">
        <v>0.24119231417940101</v>
      </c>
      <c r="G5639">
        <v>0.81227721789350904</v>
      </c>
      <c r="H5639">
        <v>0.89583205050795101</v>
      </c>
      <c r="I5639">
        <v>-6.4883157694025497</v>
      </c>
      <c r="J5639">
        <v>7.5739672053821296</v>
      </c>
      <c r="K5639">
        <v>7.9400897162854696</v>
      </c>
      <c r="L5639">
        <v>8.2507836355030602</v>
      </c>
      <c r="M5639">
        <v>8.0660083139597507</v>
      </c>
      <c r="N5639">
        <v>7.3192707963061503</v>
      </c>
      <c r="O5639">
        <v>7.5792263330074503</v>
      </c>
      <c r="P5639">
        <v>7.6865799484478003</v>
      </c>
      <c r="Q5639">
        <v>8.249417459639</v>
      </c>
      <c r="R5639">
        <v>7.7594398568353702</v>
      </c>
      <c r="S5639">
        <v>8.14184017517033</v>
      </c>
    </row>
    <row r="5640" spans="1:19" x14ac:dyDescent="0.25">
      <c r="A5640" s="5" t="s">
        <v>489</v>
      </c>
      <c r="B5640" s="5" t="s">
        <v>11951</v>
      </c>
      <c r="C5640">
        <v>11015</v>
      </c>
      <c r="D5640">
        <v>9.7592321635959295E-2</v>
      </c>
      <c r="E5640">
        <v>9.5862926849384102</v>
      </c>
      <c r="F5640">
        <v>0.24101152252028801</v>
      </c>
      <c r="G5640">
        <v>0.81241507443138194</v>
      </c>
      <c r="H5640">
        <v>0.89583205050795101</v>
      </c>
      <c r="I5640">
        <v>-6.4883607685776798</v>
      </c>
      <c r="J5640">
        <v>9.73568958083548</v>
      </c>
      <c r="K5640">
        <v>9.4846527363090498</v>
      </c>
      <c r="L5640">
        <v>9.8782405639834092</v>
      </c>
      <c r="M5640">
        <v>8.5820595416086896</v>
      </c>
      <c r="N5640">
        <v>10.411588331985</v>
      </c>
      <c r="O5640">
        <v>10.5112058905115</v>
      </c>
      <c r="P5640">
        <v>9.2791335202318006</v>
      </c>
      <c r="Q5640">
        <v>9.3781946425517102</v>
      </c>
      <c r="R5640">
        <v>10.5692451190654</v>
      </c>
      <c r="S5640">
        <v>8.8424131905409897</v>
      </c>
    </row>
    <row r="5641" spans="1:19" x14ac:dyDescent="0.25">
      <c r="A5641" s="5" t="s">
        <v>4816</v>
      </c>
      <c r="B5641" s="5" t="s">
        <v>11952</v>
      </c>
      <c r="C5641">
        <v>7175</v>
      </c>
      <c r="D5641">
        <v>6.8256263821234994E-2</v>
      </c>
      <c r="E5641">
        <v>9.9419729327387891</v>
      </c>
      <c r="F5641">
        <v>0.240509061519142</v>
      </c>
      <c r="G5641">
        <v>0.812798242264548</v>
      </c>
      <c r="H5641">
        <v>0.89609565078031195</v>
      </c>
      <c r="I5641">
        <v>-6.4884856555037898</v>
      </c>
      <c r="J5641">
        <v>10.402105858574499</v>
      </c>
      <c r="K5641">
        <v>9.3693322244313002</v>
      </c>
      <c r="L5641">
        <v>9.4726323795878606</v>
      </c>
      <c r="M5641">
        <v>9.7325148101674301</v>
      </c>
      <c r="N5641">
        <v>10.0049119230549</v>
      </c>
      <c r="O5641">
        <v>9.4997925163232395</v>
      </c>
      <c r="P5641">
        <v>9.3121342548280897</v>
      </c>
      <c r="Q5641">
        <v>10.244897742822699</v>
      </c>
      <c r="R5641">
        <v>9.9224417518369794</v>
      </c>
      <c r="S5641">
        <v>10.3435122491112</v>
      </c>
    </row>
    <row r="5642" spans="1:19" x14ac:dyDescent="0.25">
      <c r="A5642" s="5" t="s">
        <v>6079</v>
      </c>
      <c r="B5642" s="5" t="s">
        <v>11953</v>
      </c>
      <c r="C5642">
        <v>9716</v>
      </c>
      <c r="D5642">
        <v>-6.04798175807666E-2</v>
      </c>
      <c r="E5642">
        <v>8.9092627719872404</v>
      </c>
      <c r="F5642">
        <v>-0.24008710312374901</v>
      </c>
      <c r="G5642">
        <v>0.81312005798384501</v>
      </c>
      <c r="H5642">
        <v>0.89629152996694705</v>
      </c>
      <c r="I5642">
        <v>-6.4885903335112998</v>
      </c>
      <c r="J5642">
        <v>8.8599910500977899</v>
      </c>
      <c r="K5642">
        <v>7.9743402343792003</v>
      </c>
      <c r="L5642">
        <v>9.2121279124983104</v>
      </c>
      <c r="M5642">
        <v>9.0697340271960893</v>
      </c>
      <c r="N5642">
        <v>9.3307607241206298</v>
      </c>
      <c r="O5642">
        <v>8.6737512032065798</v>
      </c>
      <c r="P5642">
        <v>9.2353617857762806</v>
      </c>
      <c r="Q5642">
        <v>9.1381073249157794</v>
      </c>
      <c r="R5642">
        <v>8.3657631239534194</v>
      </c>
      <c r="S5642">
        <v>8.7315714225361205</v>
      </c>
    </row>
    <row r="5643" spans="1:19" x14ac:dyDescent="0.25">
      <c r="A5643" s="5" t="s">
        <v>2498</v>
      </c>
      <c r="B5643" s="5" t="s">
        <v>11954</v>
      </c>
      <c r="C5643">
        <v>4000</v>
      </c>
      <c r="D5643">
        <v>5.0261320414874099E-2</v>
      </c>
      <c r="E5643">
        <v>8.8934114995724496</v>
      </c>
      <c r="F5643">
        <v>0.239248002827741</v>
      </c>
      <c r="G5643">
        <v>0.81376011817280003</v>
      </c>
      <c r="H5643">
        <v>0.89683800926343304</v>
      </c>
      <c r="I5643">
        <v>-6.4887979522054504</v>
      </c>
      <c r="J5643">
        <v>9.2650419819357808</v>
      </c>
      <c r="K5643">
        <v>8.8507308127158506</v>
      </c>
      <c r="L5643">
        <v>8.5207493125079292</v>
      </c>
      <c r="M5643">
        <v>9.4330722787254206</v>
      </c>
      <c r="N5643">
        <v>8.9111215139360702</v>
      </c>
      <c r="O5643">
        <v>9.0575268147396706</v>
      </c>
      <c r="P5643">
        <v>9.4873725428322899</v>
      </c>
      <c r="Q5643">
        <v>8.7475955258846394</v>
      </c>
      <c r="R5643">
        <v>9.0887968057229696</v>
      </c>
      <c r="S5643">
        <v>8.8507308127158506</v>
      </c>
    </row>
    <row r="5644" spans="1:19" x14ac:dyDescent="0.25">
      <c r="A5644" s="5" t="s">
        <v>1762</v>
      </c>
      <c r="B5644" s="5" t="s">
        <v>11955</v>
      </c>
      <c r="C5644">
        <v>2647</v>
      </c>
      <c r="D5644">
        <v>5.4278710388102197E-2</v>
      </c>
      <c r="E5644">
        <v>8.8464674675526602</v>
      </c>
      <c r="F5644">
        <v>0.239007485883724</v>
      </c>
      <c r="G5644">
        <v>0.81394360793583997</v>
      </c>
      <c r="H5644">
        <v>0.89683800926343304</v>
      </c>
      <c r="I5644">
        <v>-6.4888573302206698</v>
      </c>
      <c r="J5644">
        <v>8.8433161446173507</v>
      </c>
      <c r="K5644">
        <v>9.1117647267629405</v>
      </c>
      <c r="L5644">
        <v>8.6110910995695207</v>
      </c>
      <c r="M5644">
        <v>9.0578114974638702</v>
      </c>
      <c r="N5644">
        <v>8.3844761360335909</v>
      </c>
      <c r="O5644">
        <v>9.0105536394553098</v>
      </c>
      <c r="P5644">
        <v>8.6629590993570602</v>
      </c>
      <c r="Q5644">
        <v>8.7450759477235405</v>
      </c>
      <c r="R5644">
        <v>9.0755910929802308</v>
      </c>
      <c r="S5644">
        <v>8.7856733768716495</v>
      </c>
    </row>
    <row r="5645" spans="1:19" x14ac:dyDescent="0.25">
      <c r="A5645" s="5" t="s">
        <v>3354</v>
      </c>
      <c r="B5645" s="5" t="s">
        <v>11956</v>
      </c>
      <c r="C5645">
        <v>54537</v>
      </c>
      <c r="D5645">
        <v>6.2377849063361503E-2</v>
      </c>
      <c r="E5645">
        <v>10.000328556490601</v>
      </c>
      <c r="F5645">
        <v>0.23886996885172801</v>
      </c>
      <c r="G5645">
        <v>0.814048524329819</v>
      </c>
      <c r="H5645">
        <v>0.89683800926343304</v>
      </c>
      <c r="I5645">
        <v>-6.4888912533109302</v>
      </c>
      <c r="J5645">
        <v>10.0145324175519</v>
      </c>
      <c r="K5645">
        <v>9.5910623379359308</v>
      </c>
      <c r="L5645">
        <v>9.4986195800604403</v>
      </c>
      <c r="M5645">
        <v>9.7461988218088695</v>
      </c>
      <c r="N5645">
        <v>10.8969002285441</v>
      </c>
      <c r="O5645">
        <v>9.7502079660026499</v>
      </c>
      <c r="P5645">
        <v>9.7113125683364601</v>
      </c>
      <c r="Q5645">
        <v>10.0598415108082</v>
      </c>
      <c r="R5645">
        <v>10.226929349924101</v>
      </c>
      <c r="S5645">
        <v>10.310911236146699</v>
      </c>
    </row>
    <row r="5646" spans="1:19" x14ac:dyDescent="0.25">
      <c r="A5646" s="5" t="s">
        <v>4980</v>
      </c>
      <c r="B5646" s="5" t="s">
        <v>11957</v>
      </c>
      <c r="C5646">
        <v>7752</v>
      </c>
      <c r="D5646">
        <v>-5.4511269223574702E-2</v>
      </c>
      <c r="E5646">
        <v>8.19882100661024</v>
      </c>
      <c r="F5646">
        <v>-0.23821510004257901</v>
      </c>
      <c r="G5646">
        <v>0.81454819574131698</v>
      </c>
      <c r="H5646">
        <v>0.89708573110822798</v>
      </c>
      <c r="I5646">
        <v>-6.4890525321541004</v>
      </c>
      <c r="J5646">
        <v>7.9279914433624104</v>
      </c>
      <c r="K5646">
        <v>8.4320066195929098</v>
      </c>
      <c r="L5646">
        <v>8.8948170769010009</v>
      </c>
      <c r="M5646">
        <v>7.8956678130142697</v>
      </c>
      <c r="N5646">
        <v>8.1818250929033702</v>
      </c>
      <c r="O5646">
        <v>8.0909323585080308</v>
      </c>
      <c r="P5646">
        <v>8.5196414988978102</v>
      </c>
      <c r="Q5646">
        <v>7.8564549153814101</v>
      </c>
      <c r="R5646">
        <v>8.3857971644757292</v>
      </c>
      <c r="S5646">
        <v>8.2069257623931406</v>
      </c>
    </row>
    <row r="5647" spans="1:19" x14ac:dyDescent="0.25">
      <c r="A5647" s="5" t="s">
        <v>5319</v>
      </c>
      <c r="B5647" s="5" t="s">
        <v>11958</v>
      </c>
      <c r="C5647">
        <v>813</v>
      </c>
      <c r="D5647">
        <v>5.8559992022459498E-2</v>
      </c>
      <c r="E5647">
        <v>10.1147755334718</v>
      </c>
      <c r="F5647">
        <v>0.23819711050339601</v>
      </c>
      <c r="G5647">
        <v>0.81456192310020203</v>
      </c>
      <c r="H5647">
        <v>0.89708573110822798</v>
      </c>
      <c r="I5647">
        <v>-6.4890569563499598</v>
      </c>
      <c r="J5647">
        <v>9.9206628332123508</v>
      </c>
      <c r="K5647">
        <v>9.8975145353450706</v>
      </c>
      <c r="L5647">
        <v>10.667291564307099</v>
      </c>
      <c r="M5647">
        <v>9.8712287838490091</v>
      </c>
      <c r="N5647">
        <v>10.4473212683863</v>
      </c>
      <c r="O5647">
        <v>10.655540935978101</v>
      </c>
      <c r="P5647">
        <v>10.1336376881269</v>
      </c>
      <c r="Q5647">
        <v>9.6606746558522403</v>
      </c>
      <c r="R5647">
        <v>10.598527776163101</v>
      </c>
      <c r="S5647">
        <v>10.0484378890917</v>
      </c>
    </row>
    <row r="5648" spans="1:19" x14ac:dyDescent="0.25">
      <c r="A5648" s="5" t="s">
        <v>1440</v>
      </c>
      <c r="B5648" s="5" t="s">
        <v>11959</v>
      </c>
      <c r="C5648">
        <v>23400</v>
      </c>
      <c r="D5648">
        <v>-7.0744737745071604E-2</v>
      </c>
      <c r="E5648">
        <v>7.2284168165435903</v>
      </c>
      <c r="F5648">
        <v>-0.23777462939602301</v>
      </c>
      <c r="G5648">
        <v>0.81488432549970802</v>
      </c>
      <c r="H5648">
        <v>0.89728187284525995</v>
      </c>
      <c r="I5648">
        <v>-6.4891607623834702</v>
      </c>
      <c r="J5648">
        <v>7.6104242481541098</v>
      </c>
      <c r="K5648">
        <v>7.0111174501806302</v>
      </c>
      <c r="L5648">
        <v>6.2967978029882197</v>
      </c>
      <c r="M5648">
        <v>7.9767007867609099</v>
      </c>
      <c r="N5648">
        <v>7.2634120631880696</v>
      </c>
      <c r="O5648">
        <v>7.1363437739886804</v>
      </c>
      <c r="P5648">
        <v>6.6507197407229803</v>
      </c>
      <c r="Q5648">
        <v>7.6850718267513596</v>
      </c>
      <c r="R5648">
        <v>6.9723751916807597</v>
      </c>
      <c r="S5648">
        <v>7.3602181294028002</v>
      </c>
    </row>
    <row r="5649" spans="1:19" x14ac:dyDescent="0.25">
      <c r="A5649" s="5" t="s">
        <v>4956</v>
      </c>
      <c r="B5649" s="5" t="s">
        <v>11960</v>
      </c>
      <c r="C5649">
        <v>7580</v>
      </c>
      <c r="D5649">
        <v>-7.8351294383166306E-2</v>
      </c>
      <c r="E5649">
        <v>8.8450358904877007</v>
      </c>
      <c r="F5649">
        <v>-0.237036971605566</v>
      </c>
      <c r="G5649">
        <v>0.81544732638319095</v>
      </c>
      <c r="H5649">
        <v>0.89774282497356195</v>
      </c>
      <c r="I5649">
        <v>-6.4893415703349104</v>
      </c>
      <c r="J5649">
        <v>8.6140498453910794</v>
      </c>
      <c r="K5649">
        <v>10.2382468714856</v>
      </c>
      <c r="L5649">
        <v>9.1672197317514605</v>
      </c>
      <c r="M5649">
        <v>8.4693204454381199</v>
      </c>
      <c r="N5649">
        <v>8.3170056442220996</v>
      </c>
      <c r="O5649">
        <v>8.1752917206656797</v>
      </c>
      <c r="P5649">
        <v>9.4707823168293004</v>
      </c>
      <c r="Q5649">
        <v>9.0246476153972104</v>
      </c>
      <c r="R5649">
        <v>9.1395970977619907</v>
      </c>
      <c r="S5649">
        <v>8.6037673157183896</v>
      </c>
    </row>
    <row r="5650" spans="1:19" x14ac:dyDescent="0.25">
      <c r="A5650" s="5" t="s">
        <v>1270</v>
      </c>
      <c r="B5650" s="5" t="s">
        <v>11961</v>
      </c>
      <c r="C5650">
        <v>23064</v>
      </c>
      <c r="D5650">
        <v>-5.1543609122795403E-2</v>
      </c>
      <c r="E5650">
        <v>9.16448307629528</v>
      </c>
      <c r="F5650">
        <v>-0.23601246207149601</v>
      </c>
      <c r="G5650">
        <v>0.81622943272311099</v>
      </c>
      <c r="H5650">
        <v>0.89782147877528995</v>
      </c>
      <c r="I5650">
        <v>-6.4895917630190496</v>
      </c>
      <c r="J5650">
        <v>8.9115381521727599</v>
      </c>
      <c r="K5650">
        <v>9.7004414802640504</v>
      </c>
      <c r="L5650">
        <v>8.6809361497261204</v>
      </c>
      <c r="M5650">
        <v>9.17564948366077</v>
      </c>
      <c r="N5650">
        <v>9.4064572892750906</v>
      </c>
      <c r="O5650">
        <v>9.1814773707327095</v>
      </c>
      <c r="P5650">
        <v>9.0777899591092996</v>
      </c>
      <c r="Q5650">
        <v>8.9735141386695005</v>
      </c>
      <c r="R5650">
        <v>8.9573076035808104</v>
      </c>
      <c r="S5650">
        <v>9.4272154373925101</v>
      </c>
    </row>
    <row r="5651" spans="1:19" x14ac:dyDescent="0.25">
      <c r="A5651" s="5" t="s">
        <v>6055</v>
      </c>
      <c r="B5651" s="5" t="s">
        <v>11962</v>
      </c>
      <c r="C5651">
        <v>9666</v>
      </c>
      <c r="D5651">
        <v>-9.0547826071910406E-2</v>
      </c>
      <c r="E5651">
        <v>7.3592078547095499</v>
      </c>
      <c r="F5651">
        <v>-0.235997661334819</v>
      </c>
      <c r="G5651">
        <v>0.81624073300849098</v>
      </c>
      <c r="H5651">
        <v>0.89782147877528995</v>
      </c>
      <c r="I5651">
        <v>-6.4895953695784003</v>
      </c>
      <c r="J5651">
        <v>6.4205002874836996</v>
      </c>
      <c r="K5651">
        <v>7.4777973036629302</v>
      </c>
      <c r="L5651">
        <v>8.8631806519589293</v>
      </c>
      <c r="M5651">
        <v>7.4084603401516604</v>
      </c>
      <c r="N5651">
        <v>6.84814341682522</v>
      </c>
      <c r="O5651">
        <v>6.9033092453728297</v>
      </c>
      <c r="P5651">
        <v>7.92449806313014</v>
      </c>
      <c r="Q5651">
        <v>6.8493369674531204</v>
      </c>
      <c r="R5651">
        <v>7.5275370530942904</v>
      </c>
      <c r="S5651">
        <v>7.3606615406725</v>
      </c>
    </row>
    <row r="5652" spans="1:19" x14ac:dyDescent="0.25">
      <c r="A5652" s="5" t="s">
        <v>3182</v>
      </c>
      <c r="B5652" s="5" t="s">
        <v>11963</v>
      </c>
      <c r="C5652">
        <v>5217</v>
      </c>
      <c r="D5652">
        <v>0.12303509921108</v>
      </c>
      <c r="E5652">
        <v>10.9921890874304</v>
      </c>
      <c r="F5652">
        <v>0.235804076171273</v>
      </c>
      <c r="G5652">
        <v>0.81638853810646805</v>
      </c>
      <c r="H5652">
        <v>0.89782147877528995</v>
      </c>
      <c r="I5652">
        <v>-6.4896425206226596</v>
      </c>
      <c r="J5652">
        <v>11.3445697409321</v>
      </c>
      <c r="K5652">
        <v>10.787843297457499</v>
      </c>
      <c r="L5652">
        <v>11.706821348828401</v>
      </c>
      <c r="M5652">
        <v>10.016573720811</v>
      </c>
      <c r="N5652">
        <v>11.6532432855703</v>
      </c>
      <c r="O5652">
        <v>11.2992389579065</v>
      </c>
      <c r="P5652">
        <v>10.2243627722466</v>
      </c>
      <c r="Q5652">
        <v>12.155186960477099</v>
      </c>
      <c r="R5652">
        <v>12.2702162990854</v>
      </c>
      <c r="S5652">
        <v>10.1752218999393</v>
      </c>
    </row>
    <row r="5653" spans="1:19" x14ac:dyDescent="0.25">
      <c r="A5653" s="5" t="s">
        <v>1736</v>
      </c>
      <c r="B5653" s="5" t="s">
        <v>11964</v>
      </c>
      <c r="C5653">
        <v>26234</v>
      </c>
      <c r="D5653">
        <v>5.5305403625782297E-2</v>
      </c>
      <c r="E5653">
        <v>10.069659322831701</v>
      </c>
      <c r="F5653">
        <v>0.23577245352668499</v>
      </c>
      <c r="G5653">
        <v>0.81641268313376003</v>
      </c>
      <c r="H5653">
        <v>0.89782147877528995</v>
      </c>
      <c r="I5653">
        <v>-6.48965021921732</v>
      </c>
      <c r="J5653">
        <v>9.9764201280573097</v>
      </c>
      <c r="K5653">
        <v>9.9746259261763406</v>
      </c>
      <c r="L5653">
        <v>9.7999027546409092</v>
      </c>
      <c r="M5653">
        <v>9.7452704405777997</v>
      </c>
      <c r="N5653">
        <v>9.5583773952324105</v>
      </c>
      <c r="O5653">
        <v>10.169607339941001</v>
      </c>
      <c r="P5653">
        <v>10.265554418248101</v>
      </c>
      <c r="Q5653">
        <v>9.4541649056910408</v>
      </c>
      <c r="R5653">
        <v>9.4630617617661592</v>
      </c>
      <c r="S5653">
        <v>9.9787352371672906</v>
      </c>
    </row>
    <row r="5654" spans="1:19" x14ac:dyDescent="0.25">
      <c r="A5654" s="5" t="s">
        <v>5038</v>
      </c>
      <c r="B5654" s="5" t="s">
        <v>11965</v>
      </c>
      <c r="C5654">
        <v>79077</v>
      </c>
      <c r="D5654">
        <v>5.3742994276788601E-2</v>
      </c>
      <c r="E5654">
        <v>10.8477481679022</v>
      </c>
      <c r="F5654">
        <v>0.23573255843004301</v>
      </c>
      <c r="G5654">
        <v>0.81644314474690405</v>
      </c>
      <c r="H5654">
        <v>0.89782147877528995</v>
      </c>
      <c r="I5654">
        <v>-6.4896599302934002</v>
      </c>
      <c r="J5654">
        <v>11.1895449667616</v>
      </c>
      <c r="K5654">
        <v>11.0663383695988</v>
      </c>
      <c r="L5654">
        <v>10.901222358495801</v>
      </c>
      <c r="M5654">
        <v>10.6076491863678</v>
      </c>
      <c r="N5654">
        <v>10.449394026587401</v>
      </c>
      <c r="O5654">
        <v>10.5186669665295</v>
      </c>
      <c r="P5654">
        <v>10.8664758513751</v>
      </c>
      <c r="Q5654">
        <v>10.8664758513751</v>
      </c>
      <c r="R5654">
        <v>11.286330988237401</v>
      </c>
      <c r="S5654">
        <v>10.9449142216783</v>
      </c>
    </row>
    <row r="5655" spans="1:19" x14ac:dyDescent="0.25">
      <c r="A5655" s="5" t="s">
        <v>3190</v>
      </c>
      <c r="B5655" s="5" t="s">
        <v>11966</v>
      </c>
      <c r="C5655">
        <v>5245</v>
      </c>
      <c r="D5655">
        <v>-0.13695442597146901</v>
      </c>
      <c r="E5655">
        <v>10.077122830494901</v>
      </c>
      <c r="F5655">
        <v>-0.23564887347707</v>
      </c>
      <c r="G5655">
        <v>0.81650704277080099</v>
      </c>
      <c r="H5655">
        <v>0.89782147877528995</v>
      </c>
      <c r="I5655">
        <v>-6.4896802951859502</v>
      </c>
      <c r="J5655">
        <v>9.1375224203874996</v>
      </c>
      <c r="K5655">
        <v>11.432506814703499</v>
      </c>
      <c r="L5655">
        <v>11.358413615444899</v>
      </c>
      <c r="M5655">
        <v>9.4964816674948391</v>
      </c>
      <c r="N5655">
        <v>9.2127914063118794</v>
      </c>
      <c r="O5655">
        <v>9.5110178516092603</v>
      </c>
      <c r="P5655">
        <v>9.2049396911122692</v>
      </c>
      <c r="Q5655">
        <v>10.4408960445468</v>
      </c>
      <c r="R5655">
        <v>10.818475348857101</v>
      </c>
      <c r="S5655">
        <v>9.9776148583597895</v>
      </c>
    </row>
    <row r="5656" spans="1:19" x14ac:dyDescent="0.25">
      <c r="A5656" s="5" t="s">
        <v>6198</v>
      </c>
      <c r="B5656" s="5" t="s">
        <v>11967</v>
      </c>
      <c r="C5656">
        <v>9949</v>
      </c>
      <c r="D5656">
        <v>-9.4861410343487093E-2</v>
      </c>
      <c r="E5656">
        <v>8.4357435422363807</v>
      </c>
      <c r="F5656">
        <v>-0.23561945583284799</v>
      </c>
      <c r="G5656">
        <v>0.816529505061799</v>
      </c>
      <c r="H5656">
        <v>0.89782147877528995</v>
      </c>
      <c r="I5656">
        <v>-6.4896874523193402</v>
      </c>
      <c r="J5656">
        <v>8.4515466706407594</v>
      </c>
      <c r="K5656">
        <v>7.4660953050214696</v>
      </c>
      <c r="L5656">
        <v>9.5926843325909008</v>
      </c>
      <c r="M5656">
        <v>8.0676202954487497</v>
      </c>
      <c r="N5656">
        <v>8.9556713906124106</v>
      </c>
      <c r="O5656">
        <v>7.5011786047301001</v>
      </c>
      <c r="P5656">
        <v>8.3545577358990606</v>
      </c>
      <c r="Q5656">
        <v>9.1092049312486107</v>
      </c>
      <c r="R5656">
        <v>7.6507537983584104</v>
      </c>
      <c r="S5656">
        <v>9.4436158723606596</v>
      </c>
    </row>
    <row r="5657" spans="1:19" x14ac:dyDescent="0.25">
      <c r="A5657" s="5" t="s">
        <v>4424</v>
      </c>
      <c r="B5657" s="5" t="s">
        <v>11968</v>
      </c>
      <c r="C5657">
        <v>6446</v>
      </c>
      <c r="D5657">
        <v>-8.4527460102044899E-2</v>
      </c>
      <c r="E5657">
        <v>10.213164279570901</v>
      </c>
      <c r="F5657">
        <v>-0.235046101847946</v>
      </c>
      <c r="G5657">
        <v>0.81696733102173003</v>
      </c>
      <c r="H5657">
        <v>0.89806021781502399</v>
      </c>
      <c r="I5657">
        <v>-6.4898267686062603</v>
      </c>
      <c r="J5657">
        <v>9.6543959466641809</v>
      </c>
      <c r="K5657">
        <v>9.5430166928474804</v>
      </c>
      <c r="L5657">
        <v>10.395691359947</v>
      </c>
      <c r="M5657">
        <v>10.827233671565899</v>
      </c>
      <c r="N5657">
        <v>11.5974726315292</v>
      </c>
      <c r="O5657">
        <v>10.793419151920499</v>
      </c>
      <c r="P5657">
        <v>10.6781489271513</v>
      </c>
      <c r="Q5657">
        <v>10.107328762087899</v>
      </c>
      <c r="R5657">
        <v>9.4637282035469799</v>
      </c>
      <c r="S5657">
        <v>10.552547957336801</v>
      </c>
    </row>
    <row r="5658" spans="1:19" x14ac:dyDescent="0.25">
      <c r="A5658" s="5" t="s">
        <v>1912</v>
      </c>
      <c r="B5658" s="5" t="s">
        <v>11969</v>
      </c>
      <c r="C5658">
        <v>2799</v>
      </c>
      <c r="D5658">
        <v>6.2595966151372195E-2</v>
      </c>
      <c r="E5658">
        <v>7.8613793948100303</v>
      </c>
      <c r="F5658">
        <v>0.23447100697311199</v>
      </c>
      <c r="G5658">
        <v>0.81740654890843101</v>
      </c>
      <c r="H5658">
        <v>0.89806021781502399</v>
      </c>
      <c r="I5658">
        <v>-6.4899661691743002</v>
      </c>
      <c r="J5658">
        <v>7.2927985956021599</v>
      </c>
      <c r="K5658">
        <v>7.3261311056727596</v>
      </c>
      <c r="L5658">
        <v>8.2758705222812594</v>
      </c>
      <c r="M5658">
        <v>8.0835403630615694</v>
      </c>
      <c r="N5658">
        <v>8.1810905699467806</v>
      </c>
      <c r="O5658">
        <v>8.5489005217011602</v>
      </c>
      <c r="P5658">
        <v>7.9136774321920598</v>
      </c>
      <c r="Q5658">
        <v>7.8746388343402201</v>
      </c>
      <c r="R5658">
        <v>7.33077275275999</v>
      </c>
      <c r="S5658">
        <v>7.8044214463279502</v>
      </c>
    </row>
    <row r="5659" spans="1:19" x14ac:dyDescent="0.25">
      <c r="A5659" s="5" t="s">
        <v>3938</v>
      </c>
      <c r="B5659" s="5" t="s">
        <v>11970</v>
      </c>
      <c r="C5659">
        <v>57019</v>
      </c>
      <c r="D5659">
        <v>-5.1280369504045402E-2</v>
      </c>
      <c r="E5659">
        <v>10.0272688124707</v>
      </c>
      <c r="F5659">
        <v>-0.23433689754314799</v>
      </c>
      <c r="G5659">
        <v>0.81750898145286199</v>
      </c>
      <c r="H5659">
        <v>0.89806021781502399</v>
      </c>
      <c r="I5659">
        <v>-6.4899986279529598</v>
      </c>
      <c r="J5659">
        <v>10.012755885637199</v>
      </c>
      <c r="K5659">
        <v>9.9697705049390404</v>
      </c>
      <c r="L5659">
        <v>10.2500243403066</v>
      </c>
      <c r="M5659">
        <v>10.1431512782666</v>
      </c>
      <c r="N5659">
        <v>10.471787397009599</v>
      </c>
      <c r="O5659">
        <v>10.041055649869801</v>
      </c>
      <c r="P5659">
        <v>9.7395569987916097</v>
      </c>
      <c r="Q5659">
        <v>10.3766925465979</v>
      </c>
      <c r="R5659">
        <v>10.2198295301491</v>
      </c>
      <c r="S5659">
        <v>10.2139528332303</v>
      </c>
    </row>
    <row r="5660" spans="1:19" x14ac:dyDescent="0.25">
      <c r="A5660" s="5" t="s">
        <v>3577</v>
      </c>
      <c r="B5660" s="5" t="s">
        <v>11971</v>
      </c>
      <c r="C5660">
        <v>55226</v>
      </c>
      <c r="D5660">
        <v>5.3398457563245599E-2</v>
      </c>
      <c r="E5660">
        <v>9.7330978540376591</v>
      </c>
      <c r="F5660">
        <v>0.234209308476475</v>
      </c>
      <c r="G5660">
        <v>0.81760643690841694</v>
      </c>
      <c r="H5660">
        <v>0.89806021781502399</v>
      </c>
      <c r="I5660">
        <v>-6.4900294914693797</v>
      </c>
      <c r="J5660">
        <v>9.2436834638505108</v>
      </c>
      <c r="K5660">
        <v>9.2169008478768504</v>
      </c>
      <c r="L5660">
        <v>10.0954355326644</v>
      </c>
      <c r="M5660">
        <v>9.9882790464115203</v>
      </c>
      <c r="N5660">
        <v>10.085223299248399</v>
      </c>
      <c r="O5660">
        <v>9.8914416013303192</v>
      </c>
      <c r="P5660">
        <v>9.3606249592762492</v>
      </c>
      <c r="Q5660">
        <v>9.9251895195991704</v>
      </c>
      <c r="R5660">
        <v>9.8279596577599406</v>
      </c>
      <c r="S5660">
        <v>9.8912987399022203</v>
      </c>
    </row>
    <row r="5661" spans="1:19" x14ac:dyDescent="0.25">
      <c r="A5661" s="5" t="s">
        <v>619</v>
      </c>
      <c r="B5661" s="5" t="s">
        <v>11972</v>
      </c>
      <c r="C5661">
        <v>11335</v>
      </c>
      <c r="D5661">
        <v>5.2812376528594399E-2</v>
      </c>
      <c r="E5661">
        <v>8.9181038173908593</v>
      </c>
      <c r="F5661">
        <v>0.234201746534966</v>
      </c>
      <c r="G5661">
        <v>0.81761221298926001</v>
      </c>
      <c r="H5661">
        <v>0.89806021781502399</v>
      </c>
      <c r="I5661">
        <v>-6.4900313201623296</v>
      </c>
      <c r="J5661">
        <v>9.1537058187552596</v>
      </c>
      <c r="K5661">
        <v>8.7111971033746904</v>
      </c>
      <c r="L5661">
        <v>9.4424068122976603</v>
      </c>
      <c r="M5661">
        <v>8.3861389680510001</v>
      </c>
      <c r="N5661">
        <v>8.5695912485901804</v>
      </c>
      <c r="O5661">
        <v>8.7910566427807399</v>
      </c>
      <c r="P5661">
        <v>8.6589217438656796</v>
      </c>
      <c r="Q5661">
        <v>9.0088485864417294</v>
      </c>
      <c r="R5661">
        <v>8.9567891252587604</v>
      </c>
      <c r="S5661">
        <v>9.11148573536485</v>
      </c>
    </row>
    <row r="5662" spans="1:19" x14ac:dyDescent="0.25">
      <c r="A5662" s="5" t="s">
        <v>5250</v>
      </c>
      <c r="B5662" s="5" t="s">
        <v>11973</v>
      </c>
      <c r="C5662">
        <v>80184</v>
      </c>
      <c r="D5662">
        <v>-5.0329400782695502E-2</v>
      </c>
      <c r="E5662">
        <v>6.8339655942116604</v>
      </c>
      <c r="F5662">
        <v>-0.23417530543340201</v>
      </c>
      <c r="G5662">
        <v>0.81763240973128004</v>
      </c>
      <c r="H5662">
        <v>0.89806021781502399</v>
      </c>
      <c r="I5662">
        <v>-6.4900377139130203</v>
      </c>
      <c r="J5662">
        <v>6.5592072887072597</v>
      </c>
      <c r="K5662">
        <v>6.8390373949733601</v>
      </c>
      <c r="L5662">
        <v>7.2092624506377696</v>
      </c>
      <c r="M5662">
        <v>6.7215899325923498</v>
      </c>
      <c r="N5662">
        <v>6.1071740162886003</v>
      </c>
      <c r="O5662">
        <v>6.8685983826206698</v>
      </c>
      <c r="P5662">
        <v>6.6756465039453703</v>
      </c>
      <c r="Q5662">
        <v>6.4374233903447697</v>
      </c>
      <c r="R5662">
        <v>6.7497575656605404</v>
      </c>
      <c r="S5662">
        <v>6.4531982367145098</v>
      </c>
    </row>
    <row r="5663" spans="1:19" x14ac:dyDescent="0.25">
      <c r="A5663" s="5" t="s">
        <v>2871</v>
      </c>
      <c r="B5663" s="5" t="s">
        <v>11974</v>
      </c>
      <c r="C5663">
        <v>50855</v>
      </c>
      <c r="D5663">
        <v>4.6650080363264998E-2</v>
      </c>
      <c r="E5663">
        <v>7.6670047762818596</v>
      </c>
      <c r="F5663">
        <v>0.234011371755318</v>
      </c>
      <c r="G5663">
        <v>0.81775763159676196</v>
      </c>
      <c r="H5663">
        <v>0.89806021781502399</v>
      </c>
      <c r="I5663">
        <v>-6.4900773388818003</v>
      </c>
      <c r="J5663">
        <v>7.3271859647499697</v>
      </c>
      <c r="K5663">
        <v>7.8324926850488596</v>
      </c>
      <c r="L5663">
        <v>7.2727370772754698</v>
      </c>
      <c r="M5663">
        <v>7.41605080364765</v>
      </c>
      <c r="N5663">
        <v>7.99012501470758</v>
      </c>
      <c r="O5663">
        <v>7.7536859773720597</v>
      </c>
      <c r="P5663">
        <v>7.6608754280865003</v>
      </c>
      <c r="Q5663">
        <v>7.5379898173372499</v>
      </c>
      <c r="R5663">
        <v>7.7261000636589001</v>
      </c>
      <c r="S5663">
        <v>7.39319066079113</v>
      </c>
    </row>
    <row r="5664" spans="1:19" x14ac:dyDescent="0.25">
      <c r="A5664" s="5" t="s">
        <v>1344</v>
      </c>
      <c r="B5664" s="5" t="s">
        <v>11975</v>
      </c>
      <c r="C5664">
        <v>2321</v>
      </c>
      <c r="D5664">
        <v>4.8076392152738699E-2</v>
      </c>
      <c r="E5664">
        <v>8.5924748360396705</v>
      </c>
      <c r="F5664">
        <v>0.23369628876498699</v>
      </c>
      <c r="G5664">
        <v>0.81799832413300899</v>
      </c>
      <c r="H5664">
        <v>0.89816591549691904</v>
      </c>
      <c r="I5664">
        <v>-6.4901534212533001</v>
      </c>
      <c r="J5664">
        <v>8.6619439475649802</v>
      </c>
      <c r="K5664">
        <v>8.4736260308777904</v>
      </c>
      <c r="L5664">
        <v>8.6760065691126993</v>
      </c>
      <c r="M5664">
        <v>8.6696034152345902</v>
      </c>
      <c r="N5664">
        <v>8.9361099639996109</v>
      </c>
      <c r="O5664">
        <v>9.2459650418826396</v>
      </c>
      <c r="P5664">
        <v>8.61147457782541</v>
      </c>
      <c r="Q5664">
        <v>8.8329810016801105</v>
      </c>
      <c r="R5664">
        <v>8.4557138041341098</v>
      </c>
      <c r="S5664">
        <v>8.5115374620311002</v>
      </c>
    </row>
    <row r="5665" spans="1:19" x14ac:dyDescent="0.25">
      <c r="A5665" s="5" t="s">
        <v>348</v>
      </c>
      <c r="B5665" s="5" t="s">
        <v>11976</v>
      </c>
      <c r="C5665">
        <v>10657</v>
      </c>
      <c r="D5665">
        <v>-4.8602404492440202E-2</v>
      </c>
      <c r="E5665">
        <v>10.216845508687699</v>
      </c>
      <c r="F5665">
        <v>-0.23300569092995399</v>
      </c>
      <c r="G5665">
        <v>0.81852593860468303</v>
      </c>
      <c r="H5665">
        <v>0.89849579724469797</v>
      </c>
      <c r="I5665">
        <v>-6.4903198221007301</v>
      </c>
      <c r="J5665">
        <v>10.081659198608399</v>
      </c>
      <c r="K5665">
        <v>10.5469903388144</v>
      </c>
      <c r="L5665">
        <v>10.6338495776246</v>
      </c>
      <c r="M5665">
        <v>9.98120213007698</v>
      </c>
      <c r="N5665">
        <v>9.6265277251842107</v>
      </c>
      <c r="O5665">
        <v>10.1699161986035</v>
      </c>
      <c r="P5665">
        <v>9.8566324926001592</v>
      </c>
      <c r="Q5665">
        <v>10.325754987237101</v>
      </c>
      <c r="R5665">
        <v>10.136254865090001</v>
      </c>
      <c r="S5665">
        <v>10.1386584043157</v>
      </c>
    </row>
    <row r="5666" spans="1:19" x14ac:dyDescent="0.25">
      <c r="A5666" s="5" t="s">
        <v>2736</v>
      </c>
      <c r="B5666" s="5" t="s">
        <v>11977</v>
      </c>
      <c r="C5666">
        <v>4724</v>
      </c>
      <c r="D5666">
        <v>-7.7042140667595405E-2</v>
      </c>
      <c r="E5666">
        <v>8.3864067802065296</v>
      </c>
      <c r="F5666">
        <v>-0.23292478026598301</v>
      </c>
      <c r="G5666">
        <v>0.81858775995355604</v>
      </c>
      <c r="H5666">
        <v>0.89849579724469797</v>
      </c>
      <c r="I5666">
        <v>-6.4903392856579503</v>
      </c>
      <c r="J5666">
        <v>8.7185482447424594</v>
      </c>
      <c r="K5666">
        <v>8.7850360037205899</v>
      </c>
      <c r="L5666">
        <v>7.8766863870402402</v>
      </c>
      <c r="M5666">
        <v>8.6187991067500498</v>
      </c>
      <c r="N5666">
        <v>7.8686893602770098</v>
      </c>
      <c r="O5666">
        <v>8.0958618851096507</v>
      </c>
      <c r="P5666">
        <v>8.22900563284926</v>
      </c>
      <c r="Q5666">
        <v>8.1369757878619602</v>
      </c>
      <c r="R5666">
        <v>8.2857770202994896</v>
      </c>
      <c r="S5666">
        <v>8.7349280730720196</v>
      </c>
    </row>
    <row r="5667" spans="1:19" x14ac:dyDescent="0.25">
      <c r="A5667" s="5" t="s">
        <v>1996</v>
      </c>
      <c r="B5667" s="5" t="s">
        <v>11978</v>
      </c>
      <c r="C5667">
        <v>29088</v>
      </c>
      <c r="D5667">
        <v>7.4430222674388702E-2</v>
      </c>
      <c r="E5667">
        <v>10.2996185267698</v>
      </c>
      <c r="F5667">
        <v>0.23135330352949801</v>
      </c>
      <c r="G5667">
        <v>0.81978872031079297</v>
      </c>
      <c r="H5667">
        <v>0.89965518229659602</v>
      </c>
      <c r="I5667">
        <v>-6.4907159820042697</v>
      </c>
      <c r="J5667">
        <v>10.942906346583399</v>
      </c>
      <c r="K5667">
        <v>10.2750816157036</v>
      </c>
      <c r="L5667">
        <v>10.729961164343999</v>
      </c>
      <c r="M5667">
        <v>10.258683678522001</v>
      </c>
      <c r="N5667">
        <v>10.2750816157036</v>
      </c>
      <c r="O5667">
        <v>10.0704534847814</v>
      </c>
      <c r="P5667">
        <v>9.7946595869827604</v>
      </c>
      <c r="Q5667">
        <v>11.785383728903801</v>
      </c>
      <c r="R5667">
        <v>10.4445463357552</v>
      </c>
      <c r="S5667">
        <v>10.758822397805501</v>
      </c>
    </row>
    <row r="5668" spans="1:19" x14ac:dyDescent="0.25">
      <c r="A5668" s="5" t="s">
        <v>1655</v>
      </c>
      <c r="B5668" s="5" t="s">
        <v>11979</v>
      </c>
      <c r="C5668">
        <v>25915</v>
      </c>
      <c r="D5668">
        <v>-7.5453774587746394E-2</v>
      </c>
      <c r="E5668">
        <v>8.6616910579492998</v>
      </c>
      <c r="F5668">
        <v>-0.23087397974561499</v>
      </c>
      <c r="G5668">
        <v>0.82015512293901804</v>
      </c>
      <c r="H5668">
        <v>0.89983344632074402</v>
      </c>
      <c r="I5668">
        <v>-6.49083037571146</v>
      </c>
      <c r="J5668">
        <v>8.4807276084063208</v>
      </c>
      <c r="K5668">
        <v>9.1644607441090091</v>
      </c>
      <c r="L5668">
        <v>8.2454051314907204</v>
      </c>
      <c r="M5668">
        <v>9.6192776238110298</v>
      </c>
      <c r="N5668">
        <v>7.97609643823015</v>
      </c>
      <c r="O5668">
        <v>9.1228926812482491</v>
      </c>
      <c r="P5668">
        <v>8.2894307504479308</v>
      </c>
      <c r="Q5668">
        <v>8.7050220717750104</v>
      </c>
      <c r="R5668">
        <v>8.1757879836215093</v>
      </c>
      <c r="S5668">
        <v>8.8155651860157995</v>
      </c>
    </row>
    <row r="5669" spans="1:19" x14ac:dyDescent="0.25">
      <c r="A5669" s="5" t="s">
        <v>791</v>
      </c>
      <c r="B5669" s="5" t="s">
        <v>11980</v>
      </c>
      <c r="C5669">
        <v>147179</v>
      </c>
      <c r="D5669">
        <v>9.00827471888732E-2</v>
      </c>
      <c r="E5669">
        <v>8.5550463386207891</v>
      </c>
      <c r="F5669">
        <v>0.230726825545822</v>
      </c>
      <c r="G5669">
        <v>0.82026761850910301</v>
      </c>
      <c r="H5669">
        <v>0.89983344632074402</v>
      </c>
      <c r="I5669">
        <v>-6.4908654477124799</v>
      </c>
      <c r="J5669">
        <v>8.1642503341209096</v>
      </c>
      <c r="K5669">
        <v>8.1020436296037008</v>
      </c>
      <c r="L5669">
        <v>7.9226372670939398</v>
      </c>
      <c r="M5669">
        <v>7.99828415619299</v>
      </c>
      <c r="N5669">
        <v>8.4026087924136696</v>
      </c>
      <c r="O5669">
        <v>8.4622626729159407</v>
      </c>
      <c r="P5669">
        <v>8.0320021258593304</v>
      </c>
      <c r="Q5669">
        <v>8.1559607309431907</v>
      </c>
      <c r="R5669">
        <v>8.2845510360504804</v>
      </c>
      <c r="S5669">
        <v>8.1054613496006294</v>
      </c>
    </row>
    <row r="5670" spans="1:19" x14ac:dyDescent="0.25">
      <c r="A5670" s="5" t="s">
        <v>1829</v>
      </c>
      <c r="B5670" s="5" t="s">
        <v>11981</v>
      </c>
      <c r="C5670">
        <v>27109</v>
      </c>
      <c r="D5670">
        <v>-7.1275057274717404E-2</v>
      </c>
      <c r="E5670">
        <v>6.8358310403715699</v>
      </c>
      <c r="F5670">
        <v>-0.230572890862454</v>
      </c>
      <c r="G5670">
        <v>0.82038530189647796</v>
      </c>
      <c r="H5670">
        <v>0.89983344632074402</v>
      </c>
      <c r="I5670">
        <v>-6.4909021119615504</v>
      </c>
      <c r="J5670">
        <v>7.0994814066896001</v>
      </c>
      <c r="K5670">
        <v>6.0172206087358902</v>
      </c>
      <c r="L5670">
        <v>7.7184301424400097</v>
      </c>
      <c r="M5670">
        <v>7.4550024722958304</v>
      </c>
      <c r="N5670">
        <v>5.9887296882023797</v>
      </c>
      <c r="O5670">
        <v>7.0294880924527501</v>
      </c>
      <c r="P5670">
        <v>7.0177618031614202</v>
      </c>
      <c r="Q5670">
        <v>6.75365441555501</v>
      </c>
      <c r="R5670">
        <v>6.3369344228951698</v>
      </c>
      <c r="S5670">
        <v>6.7846502979257703</v>
      </c>
    </row>
    <row r="5671" spans="1:19" x14ac:dyDescent="0.25">
      <c r="A5671" s="5" t="s">
        <v>405</v>
      </c>
      <c r="B5671" s="5" t="s">
        <v>11982</v>
      </c>
      <c r="C5671">
        <v>10819</v>
      </c>
      <c r="D5671">
        <v>-5.9697273530051803E-2</v>
      </c>
      <c r="E5671">
        <v>6.7018140152260601</v>
      </c>
      <c r="F5671">
        <v>-0.229979301960646</v>
      </c>
      <c r="G5671">
        <v>0.82083914309857497</v>
      </c>
      <c r="H5671">
        <v>0.90017245005060598</v>
      </c>
      <c r="I5671">
        <v>-6.4910432656427002</v>
      </c>
      <c r="J5671">
        <v>6.5938914060568798</v>
      </c>
      <c r="K5671">
        <v>6.9503874076853904</v>
      </c>
      <c r="L5671">
        <v>7.1558894962683404</v>
      </c>
      <c r="M5671">
        <v>6.6993672917502503</v>
      </c>
      <c r="N5671">
        <v>6.6944011031451698</v>
      </c>
      <c r="O5671">
        <v>6.4310368150050001</v>
      </c>
      <c r="P5671">
        <v>6.4123420389841499</v>
      </c>
      <c r="Q5671">
        <v>6.5539483774243097</v>
      </c>
      <c r="R5671">
        <v>7.8145885920737896</v>
      </c>
      <c r="S5671">
        <v>6.5835345137685204</v>
      </c>
    </row>
    <row r="5672" spans="1:19" x14ac:dyDescent="0.25">
      <c r="A5672" s="5" t="s">
        <v>568</v>
      </c>
      <c r="B5672" s="5" t="s">
        <v>11983</v>
      </c>
      <c r="C5672">
        <v>11212</v>
      </c>
      <c r="D5672">
        <v>-7.3210035567813095E-2</v>
      </c>
      <c r="E5672">
        <v>9.7750655287403205</v>
      </c>
      <c r="F5672">
        <v>-0.22928824089319599</v>
      </c>
      <c r="G5672">
        <v>0.82136759110784496</v>
      </c>
      <c r="H5672">
        <v>0.90035774460143503</v>
      </c>
      <c r="I5672">
        <v>-6.4912071424178599</v>
      </c>
      <c r="J5672">
        <v>9.1517989735672103</v>
      </c>
      <c r="K5672">
        <v>8.8323332149892693</v>
      </c>
      <c r="L5672">
        <v>10.5074464102655</v>
      </c>
      <c r="M5672">
        <v>10.190227240460599</v>
      </c>
      <c r="N5672">
        <v>10.405930744099701</v>
      </c>
      <c r="O5672">
        <v>10.0809679878225</v>
      </c>
      <c r="P5672">
        <v>9.7855264703259692</v>
      </c>
      <c r="Q5672">
        <v>9.4034879531027293</v>
      </c>
      <c r="R5672">
        <v>9.2534394953604604</v>
      </c>
      <c r="S5672">
        <v>10.1982644989316</v>
      </c>
    </row>
    <row r="5673" spans="1:19" x14ac:dyDescent="0.25">
      <c r="A5673" s="5" t="s">
        <v>4382</v>
      </c>
      <c r="B5673" s="5" t="s">
        <v>11984</v>
      </c>
      <c r="C5673">
        <v>6415</v>
      </c>
      <c r="D5673">
        <v>-7.5641458945096204E-2</v>
      </c>
      <c r="E5673">
        <v>10.572675968334799</v>
      </c>
      <c r="F5673">
        <v>-0.22921970128227201</v>
      </c>
      <c r="G5673">
        <v>0.82142000753570299</v>
      </c>
      <c r="H5673">
        <v>0.90035774460143503</v>
      </c>
      <c r="I5673">
        <v>-6.4912233690443903</v>
      </c>
      <c r="J5673">
        <v>11.062002872039599</v>
      </c>
      <c r="K5673">
        <v>10.9857191297789</v>
      </c>
      <c r="L5673">
        <v>10.163481076567001</v>
      </c>
      <c r="M5673">
        <v>11.140392328232901</v>
      </c>
      <c r="N5673">
        <v>9.5494279226638703</v>
      </c>
      <c r="O5673">
        <v>10.1760988608281</v>
      </c>
      <c r="P5673">
        <v>11.075003820307</v>
      </c>
      <c r="Q5673">
        <v>10.2761206428781</v>
      </c>
      <c r="R5673">
        <v>10.8494148662725</v>
      </c>
      <c r="S5673">
        <v>10.146177844271101</v>
      </c>
    </row>
    <row r="5674" spans="1:19" x14ac:dyDescent="0.25">
      <c r="A5674" s="5" t="s">
        <v>2155</v>
      </c>
      <c r="B5674" s="5" t="s">
        <v>11985</v>
      </c>
      <c r="C5674">
        <v>3117</v>
      </c>
      <c r="D5674">
        <v>-0.17774008603274</v>
      </c>
      <c r="E5674">
        <v>8.6313851667520201</v>
      </c>
      <c r="F5674">
        <v>-0.22919028629982</v>
      </c>
      <c r="G5674">
        <v>0.821442503236401</v>
      </c>
      <c r="H5674">
        <v>0.90035774460143503</v>
      </c>
      <c r="I5674">
        <v>-6.4912303315088202</v>
      </c>
      <c r="J5674">
        <v>10.224180269562799</v>
      </c>
      <c r="K5674">
        <v>9.90997305998083</v>
      </c>
      <c r="L5674">
        <v>10.5562008265104</v>
      </c>
      <c r="M5674">
        <v>10.8816522030149</v>
      </c>
      <c r="N5674">
        <v>8.0613533484721902</v>
      </c>
      <c r="O5674">
        <v>11.2525308743392</v>
      </c>
      <c r="P5674">
        <v>11.1428009952976</v>
      </c>
      <c r="Q5674">
        <v>6.2250585910381604</v>
      </c>
      <c r="R5674">
        <v>8.8668059581197909</v>
      </c>
      <c r="S5674">
        <v>11.2574628585827</v>
      </c>
    </row>
    <row r="5675" spans="1:19" x14ac:dyDescent="0.25">
      <c r="A5675" s="5" t="s">
        <v>4601</v>
      </c>
      <c r="B5675" s="5" t="s">
        <v>11986</v>
      </c>
      <c r="C5675">
        <v>6675</v>
      </c>
      <c r="D5675">
        <v>-7.0666592658911398E-2</v>
      </c>
      <c r="E5675">
        <v>10.7768296616456</v>
      </c>
      <c r="F5675">
        <v>-0.22888141489612701</v>
      </c>
      <c r="G5675">
        <v>0.82167872852757096</v>
      </c>
      <c r="H5675">
        <v>0.90045793690243803</v>
      </c>
      <c r="I5675">
        <v>-6.4913033871059298</v>
      </c>
      <c r="J5675">
        <v>11.600150193525</v>
      </c>
      <c r="K5675">
        <v>10.681480742992299</v>
      </c>
      <c r="L5675">
        <v>10.6125423590426</v>
      </c>
      <c r="M5675">
        <v>10.859760803920899</v>
      </c>
      <c r="N5675">
        <v>10.8663130976767</v>
      </c>
      <c r="O5675">
        <v>10.1193560566751</v>
      </c>
      <c r="P5675">
        <v>11.090872349213299</v>
      </c>
      <c r="Q5675">
        <v>11.0610765950616</v>
      </c>
      <c r="R5675">
        <v>11.292956867609201</v>
      </c>
      <c r="S5675">
        <v>10.7026523653038</v>
      </c>
    </row>
    <row r="5676" spans="1:19" x14ac:dyDescent="0.25">
      <c r="A5676" s="5" t="s">
        <v>5773</v>
      </c>
      <c r="B5676" s="5" t="s">
        <v>11987</v>
      </c>
      <c r="C5676">
        <v>9079</v>
      </c>
      <c r="D5676">
        <v>7.4219668993666901E-2</v>
      </c>
      <c r="E5676">
        <v>7.33195343021832</v>
      </c>
      <c r="F5676">
        <v>0.228168228697262</v>
      </c>
      <c r="G5676">
        <v>0.82222424164368202</v>
      </c>
      <c r="H5676">
        <v>0.90087014321946801</v>
      </c>
      <c r="I5676">
        <v>-6.4914716989529602</v>
      </c>
      <c r="J5676">
        <v>7.9097268546485404</v>
      </c>
      <c r="K5676">
        <v>6.92714995568865</v>
      </c>
      <c r="L5676">
        <v>6.8320784988750498</v>
      </c>
      <c r="M5676">
        <v>7.2022259582660197</v>
      </c>
      <c r="N5676">
        <v>7.4824463759069602</v>
      </c>
      <c r="O5676">
        <v>8.6945239044714793</v>
      </c>
      <c r="P5676">
        <v>7.1701522846669601</v>
      </c>
      <c r="Q5676">
        <v>6.8147179975456798</v>
      </c>
      <c r="R5676">
        <v>6.7287246992006198</v>
      </c>
      <c r="S5676">
        <v>7.3166071024687902</v>
      </c>
    </row>
    <row r="5677" spans="1:19" x14ac:dyDescent="0.25">
      <c r="A5677" s="5" t="s">
        <v>5698</v>
      </c>
      <c r="B5677" s="5" t="s">
        <v>11988</v>
      </c>
      <c r="C5677">
        <v>8904</v>
      </c>
      <c r="D5677">
        <v>7.0878754447349507E-2</v>
      </c>
      <c r="E5677">
        <v>9.2718630496566501</v>
      </c>
      <c r="F5677">
        <v>0.22785547577683399</v>
      </c>
      <c r="G5677">
        <v>0.82246349460094403</v>
      </c>
      <c r="H5677">
        <v>0.90087014321946801</v>
      </c>
      <c r="I5677">
        <v>-6.4915453439481698</v>
      </c>
      <c r="J5677">
        <v>9.0787194639544602</v>
      </c>
      <c r="K5677">
        <v>9.5426603116622797</v>
      </c>
      <c r="L5677">
        <v>9.3698822082435402</v>
      </c>
      <c r="M5677">
        <v>8.8532900318948098</v>
      </c>
      <c r="N5677">
        <v>9.0305432587277394</v>
      </c>
      <c r="O5677">
        <v>9.1677694768667504</v>
      </c>
      <c r="P5677">
        <v>9.2396693076765501</v>
      </c>
      <c r="Q5677">
        <v>8.6131495625305394</v>
      </c>
      <c r="R5677">
        <v>9.5283115403464702</v>
      </c>
      <c r="S5677">
        <v>9.6805891592992896</v>
      </c>
    </row>
    <row r="5678" spans="1:19" x14ac:dyDescent="0.25">
      <c r="A5678" s="5" t="s">
        <v>859</v>
      </c>
      <c r="B5678" s="5" t="s">
        <v>11989</v>
      </c>
      <c r="C5678">
        <v>1629</v>
      </c>
      <c r="D5678">
        <v>4.8045180993957701E-2</v>
      </c>
      <c r="E5678">
        <v>10.6177093901031</v>
      </c>
      <c r="F5678">
        <v>0.227821463426648</v>
      </c>
      <c r="G5678">
        <v>0.82248951480490895</v>
      </c>
      <c r="H5678">
        <v>0.90087014321946801</v>
      </c>
      <c r="I5678">
        <v>-6.4915533468996802</v>
      </c>
      <c r="J5678">
        <v>10.5592344069258</v>
      </c>
      <c r="K5678">
        <v>10.9958518670889</v>
      </c>
      <c r="L5678">
        <v>10.109492084217999</v>
      </c>
      <c r="M5678">
        <v>10.6464992912786</v>
      </c>
      <c r="N5678">
        <v>10.309177320563199</v>
      </c>
      <c r="O5678">
        <v>10.5779377446912</v>
      </c>
      <c r="P5678">
        <v>10.453775762725799</v>
      </c>
      <c r="Q5678">
        <v>10.5537131547099</v>
      </c>
      <c r="R5678">
        <v>10.2804292046653</v>
      </c>
      <c r="S5678">
        <v>10.994625008251999</v>
      </c>
    </row>
    <row r="5679" spans="1:19" x14ac:dyDescent="0.25">
      <c r="A5679" s="5" t="s">
        <v>728</v>
      </c>
      <c r="B5679" s="5" t="s">
        <v>11990</v>
      </c>
      <c r="C5679">
        <v>1340</v>
      </c>
      <c r="D5679">
        <v>6.3794440836090899E-2</v>
      </c>
      <c r="E5679">
        <v>11.2429493334913</v>
      </c>
      <c r="F5679">
        <v>0.22740473498303301</v>
      </c>
      <c r="G5679">
        <v>0.82280833859343305</v>
      </c>
      <c r="H5679">
        <v>0.901060628632259</v>
      </c>
      <c r="I5679">
        <v>-6.4916513048165898</v>
      </c>
      <c r="J5679">
        <v>11.7908902712872</v>
      </c>
      <c r="K5679">
        <v>11.653852819610799</v>
      </c>
      <c r="L5679">
        <v>10.767261323509601</v>
      </c>
      <c r="M5679">
        <v>11.782348846650599</v>
      </c>
      <c r="N5679">
        <v>10.3933137192875</v>
      </c>
      <c r="O5679">
        <v>11.188494694388799</v>
      </c>
      <c r="P5679">
        <v>11.527552287947399</v>
      </c>
      <c r="Q5679">
        <v>11.233923448315201</v>
      </c>
      <c r="R5679">
        <v>11.4065399190831</v>
      </c>
      <c r="S5679">
        <v>11.3501288347917</v>
      </c>
    </row>
    <row r="5680" spans="1:19" x14ac:dyDescent="0.25">
      <c r="A5680" s="5" t="s">
        <v>1677</v>
      </c>
      <c r="B5680" s="5" t="s">
        <v>11991</v>
      </c>
      <c r="C5680">
        <v>25978</v>
      </c>
      <c r="D5680">
        <v>-7.6699020982006899E-2</v>
      </c>
      <c r="E5680">
        <v>8.2600025106423693</v>
      </c>
      <c r="F5680">
        <v>-0.226945741839507</v>
      </c>
      <c r="G5680">
        <v>0.82315953446824697</v>
      </c>
      <c r="H5680">
        <v>0.90128649151673901</v>
      </c>
      <c r="I5680">
        <v>-6.4917589913732998</v>
      </c>
      <c r="J5680">
        <v>9.2936232362013804</v>
      </c>
      <c r="K5680">
        <v>7.31620312940312</v>
      </c>
      <c r="L5680">
        <v>8.0682089884052104</v>
      </c>
      <c r="M5680">
        <v>8.6817040944746307</v>
      </c>
      <c r="N5680">
        <v>7.7661606289253298</v>
      </c>
      <c r="O5680">
        <v>8.2244398278000403</v>
      </c>
      <c r="P5680">
        <v>7.6320142741424597</v>
      </c>
      <c r="Q5680">
        <v>8.1100286339458698</v>
      </c>
      <c r="R5680">
        <v>8.2831795269839095</v>
      </c>
      <c r="S5680">
        <v>8.4927427096273593</v>
      </c>
    </row>
    <row r="5681" spans="1:19" x14ac:dyDescent="0.25">
      <c r="A5681" s="5" t="s">
        <v>4809</v>
      </c>
      <c r="B5681" s="5" t="s">
        <v>11992</v>
      </c>
      <c r="C5681">
        <v>7165</v>
      </c>
      <c r="D5681">
        <v>-7.6469984299233601E-2</v>
      </c>
      <c r="E5681">
        <v>10.011505074131399</v>
      </c>
      <c r="F5681">
        <v>-0.22646391782970701</v>
      </c>
      <c r="G5681">
        <v>0.82352824078193299</v>
      </c>
      <c r="H5681">
        <v>0.90152469483018605</v>
      </c>
      <c r="I5681">
        <v>-6.4918718017469397</v>
      </c>
      <c r="J5681">
        <v>9.6374893413370799</v>
      </c>
      <c r="K5681">
        <v>10.3114539686766</v>
      </c>
      <c r="L5681">
        <v>9.3753885696626806</v>
      </c>
      <c r="M5681">
        <v>10.446498220439</v>
      </c>
      <c r="N5681">
        <v>10.311048883504901</v>
      </c>
      <c r="O5681">
        <v>10.260442134966</v>
      </c>
      <c r="P5681">
        <v>9.7583576660738292</v>
      </c>
      <c r="Q5681">
        <v>10.036559402275</v>
      </c>
      <c r="R5681">
        <v>9.8453283723760308</v>
      </c>
      <c r="S5681">
        <v>9.7988414864331599</v>
      </c>
    </row>
    <row r="5682" spans="1:19" x14ac:dyDescent="0.25">
      <c r="A5682" s="5" t="s">
        <v>4753</v>
      </c>
      <c r="B5682" s="5" t="s">
        <v>11993</v>
      </c>
      <c r="C5682">
        <v>7058</v>
      </c>
      <c r="D5682">
        <v>7.3361867176938503E-2</v>
      </c>
      <c r="E5682">
        <v>11.3992414845927</v>
      </c>
      <c r="F5682">
        <v>0.226243969186327</v>
      </c>
      <c r="G5682">
        <v>0.82369656626113696</v>
      </c>
      <c r="H5682">
        <v>0.90152469483018605</v>
      </c>
      <c r="I5682">
        <v>-6.4919232195240202</v>
      </c>
      <c r="J5682">
        <v>11.2120532377843</v>
      </c>
      <c r="K5682">
        <v>11.538541451654099</v>
      </c>
      <c r="L5682">
        <v>11.292124454900501</v>
      </c>
      <c r="M5682">
        <v>10.329447950002701</v>
      </c>
      <c r="N5682">
        <v>11.854819333720499</v>
      </c>
      <c r="O5682">
        <v>12.225149663379099</v>
      </c>
      <c r="P5682">
        <v>11.6711833708697</v>
      </c>
      <c r="Q5682">
        <v>11.083187241946501</v>
      </c>
      <c r="R5682">
        <v>11.0716284903325</v>
      </c>
      <c r="S5682">
        <v>10.542646997419</v>
      </c>
    </row>
    <row r="5683" spans="1:19" x14ac:dyDescent="0.25">
      <c r="A5683" s="5" t="s">
        <v>2751</v>
      </c>
      <c r="B5683" s="5" t="s">
        <v>11994</v>
      </c>
      <c r="C5683">
        <v>4756</v>
      </c>
      <c r="D5683">
        <v>4.9592244587017803E-2</v>
      </c>
      <c r="E5683">
        <v>8.0941953469881796</v>
      </c>
      <c r="F5683">
        <v>0.226093077102096</v>
      </c>
      <c r="G5683">
        <v>0.82381204825106402</v>
      </c>
      <c r="H5683">
        <v>0.90152469483018605</v>
      </c>
      <c r="I5683">
        <v>-6.4919584651100797</v>
      </c>
      <c r="J5683">
        <v>8.3028203487886802</v>
      </c>
      <c r="K5683">
        <v>8.3661877324514702</v>
      </c>
      <c r="L5683">
        <v>8.0876533468332497</v>
      </c>
      <c r="M5683">
        <v>7.4444915553627098</v>
      </c>
      <c r="N5683">
        <v>8.1739689716876391</v>
      </c>
      <c r="O5683">
        <v>8.1066005507726704</v>
      </c>
      <c r="P5683">
        <v>8.1950541306578906</v>
      </c>
      <c r="Q5683">
        <v>8.3925858807021907</v>
      </c>
      <c r="R5683">
        <v>8.2451156983712597</v>
      </c>
      <c r="S5683">
        <v>7.6837269175548304</v>
      </c>
    </row>
    <row r="5684" spans="1:19" x14ac:dyDescent="0.25">
      <c r="A5684" s="5" t="s">
        <v>2203</v>
      </c>
      <c r="B5684" s="5" t="s">
        <v>11995</v>
      </c>
      <c r="C5684">
        <v>3241</v>
      </c>
      <c r="D5684">
        <v>6.1767144470273601E-2</v>
      </c>
      <c r="E5684">
        <v>9.3219683797013602</v>
      </c>
      <c r="F5684">
        <v>0.224784661805251</v>
      </c>
      <c r="G5684">
        <v>0.82481358963901097</v>
      </c>
      <c r="H5684">
        <v>0.90233350596177297</v>
      </c>
      <c r="I5684">
        <v>-6.4922631065979202</v>
      </c>
      <c r="J5684">
        <v>8.7010188151144003</v>
      </c>
      <c r="K5684">
        <v>8.7348046559399393</v>
      </c>
      <c r="L5684">
        <v>9.3020636193538202</v>
      </c>
      <c r="M5684">
        <v>10.309178830790099</v>
      </c>
      <c r="N5684">
        <v>9.6684051138638694</v>
      </c>
      <c r="O5684">
        <v>9.7551968731149401</v>
      </c>
      <c r="P5684">
        <v>9.3748904205765999</v>
      </c>
      <c r="Q5684">
        <v>9.62314419244791</v>
      </c>
      <c r="R5684">
        <v>8.9553871161796099</v>
      </c>
      <c r="S5684">
        <v>9.3156881550944703</v>
      </c>
    </row>
    <row r="5685" spans="1:19" x14ac:dyDescent="0.25">
      <c r="A5685" s="5" t="s">
        <v>1938</v>
      </c>
      <c r="B5685" s="5" t="s">
        <v>11996</v>
      </c>
      <c r="C5685">
        <v>285527</v>
      </c>
      <c r="D5685">
        <v>-5.1853137334066303E-2</v>
      </c>
      <c r="E5685">
        <v>6.5308456992384203</v>
      </c>
      <c r="F5685">
        <v>-0.224748373357506</v>
      </c>
      <c r="G5685">
        <v>0.82484137148387304</v>
      </c>
      <c r="H5685">
        <v>0.90233350596177297</v>
      </c>
      <c r="I5685">
        <v>-6.4922715306781296</v>
      </c>
      <c r="J5685">
        <v>6.3364334478919799</v>
      </c>
      <c r="K5685">
        <v>5.72047457292543</v>
      </c>
      <c r="L5685">
        <v>6.2844376695020099</v>
      </c>
      <c r="M5685">
        <v>6.6445907498188399</v>
      </c>
      <c r="N5685">
        <v>7.15575283523322</v>
      </c>
      <c r="O5685">
        <v>6.4052142830185996</v>
      </c>
      <c r="P5685">
        <v>6.5592072887072597</v>
      </c>
      <c r="Q5685">
        <v>6.1746731415745302</v>
      </c>
      <c r="R5685">
        <v>6.1612183929507296</v>
      </c>
      <c r="S5685">
        <v>6.58211048245004</v>
      </c>
    </row>
    <row r="5686" spans="1:19" x14ac:dyDescent="0.25">
      <c r="A5686" s="5" t="s">
        <v>1478</v>
      </c>
      <c r="B5686" s="5" t="s">
        <v>11997</v>
      </c>
      <c r="C5686">
        <v>23492</v>
      </c>
      <c r="D5686">
        <v>-6.0464082248929102E-2</v>
      </c>
      <c r="E5686">
        <v>8.3523322332153391</v>
      </c>
      <c r="F5686">
        <v>-0.22392499627404</v>
      </c>
      <c r="G5686">
        <v>0.82547179977555796</v>
      </c>
      <c r="H5686">
        <v>0.90271974723675497</v>
      </c>
      <c r="I5686">
        <v>-6.4924623079137902</v>
      </c>
      <c r="J5686">
        <v>8.2920662682798394</v>
      </c>
      <c r="K5686">
        <v>8.1101601816955604</v>
      </c>
      <c r="L5686">
        <v>7.6050798798624797</v>
      </c>
      <c r="M5686">
        <v>9.1632564350466392</v>
      </c>
      <c r="N5686">
        <v>8.5848164309199593</v>
      </c>
      <c r="O5686">
        <v>8.1322603731582603</v>
      </c>
      <c r="P5686">
        <v>8.9123147306773696</v>
      </c>
      <c r="Q5686">
        <v>7.9033808435879402</v>
      </c>
      <c r="R5686">
        <v>8.04643356586298</v>
      </c>
      <c r="S5686">
        <v>8.4586692712732798</v>
      </c>
    </row>
    <row r="5687" spans="1:19" x14ac:dyDescent="0.25">
      <c r="A5687" s="5" t="s">
        <v>4572</v>
      </c>
      <c r="B5687" s="5" t="s">
        <v>11998</v>
      </c>
      <c r="C5687">
        <v>6628</v>
      </c>
      <c r="D5687">
        <v>-6.9388172517799204E-2</v>
      </c>
      <c r="E5687">
        <v>11.597210634993599</v>
      </c>
      <c r="F5687">
        <v>-0.22390801964935</v>
      </c>
      <c r="G5687">
        <v>0.825484799419136</v>
      </c>
      <c r="H5687">
        <v>0.90271974723675497</v>
      </c>
      <c r="I5687">
        <v>-6.4924662340902897</v>
      </c>
      <c r="J5687">
        <v>11.811557654856999</v>
      </c>
      <c r="K5687">
        <v>12.6946783002054</v>
      </c>
      <c r="L5687">
        <v>11.5376743387807</v>
      </c>
      <c r="M5687">
        <v>11.1016317996484</v>
      </c>
      <c r="N5687">
        <v>10.9870831142103</v>
      </c>
      <c r="O5687">
        <v>11.534730584695099</v>
      </c>
      <c r="P5687">
        <v>11.3262038038628</v>
      </c>
      <c r="Q5687">
        <v>11.484127051888599</v>
      </c>
      <c r="R5687">
        <v>12.408687320925599</v>
      </c>
      <c r="S5687">
        <v>11.0319355837406</v>
      </c>
    </row>
    <row r="5688" spans="1:19" x14ac:dyDescent="0.25">
      <c r="A5688" s="5" t="s">
        <v>2956</v>
      </c>
      <c r="B5688" s="5" t="s">
        <v>11999</v>
      </c>
      <c r="C5688">
        <v>51150</v>
      </c>
      <c r="D5688">
        <v>6.4306688468244402E-2</v>
      </c>
      <c r="E5688">
        <v>7.3295450067571997</v>
      </c>
      <c r="F5688">
        <v>0.22255556307076599</v>
      </c>
      <c r="G5688">
        <v>0.82652059383592202</v>
      </c>
      <c r="H5688">
        <v>0.90369352074411102</v>
      </c>
      <c r="I5688">
        <v>-6.4927780653504596</v>
      </c>
      <c r="J5688">
        <v>7.3482211508248998</v>
      </c>
      <c r="K5688">
        <v>7.1732289226469801</v>
      </c>
      <c r="L5688">
        <v>7.3253189331455397</v>
      </c>
      <c r="M5688">
        <v>7.8838033984045097</v>
      </c>
      <c r="N5688">
        <v>6.8380301044354104</v>
      </c>
      <c r="O5688">
        <v>7.4814443174272203</v>
      </c>
      <c r="P5688">
        <v>7.4920362590887004</v>
      </c>
      <c r="Q5688">
        <v>7.85225210881908</v>
      </c>
      <c r="R5688">
        <v>6.5273021829709004</v>
      </c>
      <c r="S5688">
        <v>7.5371010834926597</v>
      </c>
    </row>
    <row r="5689" spans="1:19" x14ac:dyDescent="0.25">
      <c r="A5689" s="5" t="s">
        <v>1805</v>
      </c>
      <c r="B5689" s="5" t="s">
        <v>12000</v>
      </c>
      <c r="C5689">
        <v>2701</v>
      </c>
      <c r="D5689">
        <v>-4.3593558992265399E-2</v>
      </c>
      <c r="E5689">
        <v>6.7253056884403897</v>
      </c>
      <c r="F5689">
        <v>-0.222112949488523</v>
      </c>
      <c r="G5689">
        <v>0.82685964610705898</v>
      </c>
      <c r="H5689">
        <v>0.903905288237288</v>
      </c>
      <c r="I5689">
        <v>-6.4928797093530202</v>
      </c>
      <c r="J5689">
        <v>7.0507434577479602</v>
      </c>
      <c r="K5689">
        <v>7.0100435551048896</v>
      </c>
      <c r="L5689">
        <v>6.2567662034890201</v>
      </c>
      <c r="M5689">
        <v>6.8596903728353604</v>
      </c>
      <c r="N5689">
        <v>7.0175483972092696</v>
      </c>
      <c r="O5689">
        <v>7.1286752775045397</v>
      </c>
      <c r="P5689">
        <v>6.6253600145929301</v>
      </c>
      <c r="Q5689">
        <v>6.7926718830300503</v>
      </c>
      <c r="R5689">
        <v>6.6017013036742398</v>
      </c>
      <c r="S5689">
        <v>6.8284157126234</v>
      </c>
    </row>
    <row r="5690" spans="1:19" x14ac:dyDescent="0.25">
      <c r="A5690" s="5" t="s">
        <v>1975</v>
      </c>
      <c r="B5690" s="5" t="s">
        <v>12001</v>
      </c>
      <c r="C5690">
        <v>28986</v>
      </c>
      <c r="D5690">
        <v>5.1473867779122898E-2</v>
      </c>
      <c r="E5690">
        <v>8.5740178718926607</v>
      </c>
      <c r="F5690">
        <v>0.221832091026993</v>
      </c>
      <c r="G5690">
        <v>0.82707480845389703</v>
      </c>
      <c r="H5690">
        <v>0.90398157127198697</v>
      </c>
      <c r="I5690">
        <v>-6.4929441027783499</v>
      </c>
      <c r="J5690">
        <v>8.5786646998191607</v>
      </c>
      <c r="K5690">
        <v>8.6146820692435906</v>
      </c>
      <c r="L5690">
        <v>8.7929757836342297</v>
      </c>
      <c r="M5690">
        <v>8.3500311024352492</v>
      </c>
      <c r="N5690">
        <v>8.6836491561937503</v>
      </c>
      <c r="O5690">
        <v>8.7591010053756992</v>
      </c>
      <c r="P5690">
        <v>8.61966881475748</v>
      </c>
      <c r="Q5690">
        <v>8.0891123727867509</v>
      </c>
      <c r="R5690">
        <v>9.2194953574134999</v>
      </c>
      <c r="S5690">
        <v>8.5899945998881595</v>
      </c>
    </row>
    <row r="5691" spans="1:19" x14ac:dyDescent="0.25">
      <c r="A5691" s="5" t="s">
        <v>2831</v>
      </c>
      <c r="B5691" s="5" t="s">
        <v>12002</v>
      </c>
      <c r="C5691">
        <v>5000</v>
      </c>
      <c r="D5691">
        <v>5.5860293225489202E-2</v>
      </c>
      <c r="E5691">
        <v>9.3824773513223807</v>
      </c>
      <c r="F5691">
        <v>0.22079902302544099</v>
      </c>
      <c r="G5691">
        <v>0.82786635124956298</v>
      </c>
      <c r="H5691">
        <v>0.90468769280664096</v>
      </c>
      <c r="I5691">
        <v>-6.4931802610648104</v>
      </c>
      <c r="J5691">
        <v>9.2103497054109003</v>
      </c>
      <c r="K5691">
        <v>9.0353135669140006</v>
      </c>
      <c r="L5691">
        <v>9.9447124762456305</v>
      </c>
      <c r="M5691">
        <v>9.1551708368328804</v>
      </c>
      <c r="N5691">
        <v>9.1752482606675603</v>
      </c>
      <c r="O5691">
        <v>8.70668374267186</v>
      </c>
      <c r="P5691">
        <v>9.6479726933129797</v>
      </c>
      <c r="Q5691">
        <v>9.1310287819277693</v>
      </c>
      <c r="R5691">
        <v>9.9697585290814708</v>
      </c>
      <c r="S5691">
        <v>9.34465256520431</v>
      </c>
    </row>
    <row r="5692" spans="1:19" x14ac:dyDescent="0.25">
      <c r="A5692" s="5" t="s">
        <v>3807</v>
      </c>
      <c r="B5692" s="5" t="s">
        <v>12003</v>
      </c>
      <c r="C5692">
        <v>55893</v>
      </c>
      <c r="D5692">
        <v>8.0636131652187998E-2</v>
      </c>
      <c r="E5692">
        <v>8.5161209779482103</v>
      </c>
      <c r="F5692">
        <v>0.220338600872094</v>
      </c>
      <c r="G5692">
        <v>0.82821919087238205</v>
      </c>
      <c r="H5692">
        <v>0.90469471417254399</v>
      </c>
      <c r="I5692">
        <v>-6.4932851600293402</v>
      </c>
      <c r="J5692">
        <v>8.3165316276129708</v>
      </c>
      <c r="K5692">
        <v>7.4601321964071001</v>
      </c>
      <c r="L5692">
        <v>8.9289058696746597</v>
      </c>
      <c r="M5692">
        <v>9.7303376484678097</v>
      </c>
      <c r="N5692">
        <v>8.2867922405640595</v>
      </c>
      <c r="O5692">
        <v>7.99580311099679</v>
      </c>
      <c r="P5692">
        <v>8.6886889452394893</v>
      </c>
      <c r="Q5692">
        <v>8.6368497034531693</v>
      </c>
      <c r="R5692">
        <v>9.1829633920198006</v>
      </c>
      <c r="S5692">
        <v>8.6215750892782896</v>
      </c>
    </row>
    <row r="5693" spans="1:19" x14ac:dyDescent="0.25">
      <c r="A5693" s="5" t="s">
        <v>5304</v>
      </c>
      <c r="B5693" s="5" t="s">
        <v>12004</v>
      </c>
      <c r="C5693">
        <v>8079</v>
      </c>
      <c r="D5693">
        <v>6.6443870964119994E-2</v>
      </c>
      <c r="E5693">
        <v>9.7245231868594502</v>
      </c>
      <c r="F5693">
        <v>0.22026133417700899</v>
      </c>
      <c r="G5693">
        <v>0.82827840708738298</v>
      </c>
      <c r="H5693">
        <v>0.90469471417254399</v>
      </c>
      <c r="I5693">
        <v>-6.4933027425333796</v>
      </c>
      <c r="J5693">
        <v>10.141541598512701</v>
      </c>
      <c r="K5693">
        <v>9.2390033929868807</v>
      </c>
      <c r="L5693">
        <v>9.5316513664631692</v>
      </c>
      <c r="M5693">
        <v>10.0744747550419</v>
      </c>
      <c r="N5693">
        <v>9.7377668173520799</v>
      </c>
      <c r="O5693">
        <v>9.8804512844913805</v>
      </c>
      <c r="P5693">
        <v>8.8078729647717697</v>
      </c>
      <c r="Q5693">
        <v>10.706051773864001</v>
      </c>
      <c r="R5693">
        <v>10.005943614653299</v>
      </c>
      <c r="S5693">
        <v>9.6563376473968994</v>
      </c>
    </row>
    <row r="5694" spans="1:19" x14ac:dyDescent="0.25">
      <c r="A5694" s="5" t="s">
        <v>3859</v>
      </c>
      <c r="B5694" s="5" t="s">
        <v>12005</v>
      </c>
      <c r="C5694">
        <v>56474</v>
      </c>
      <c r="D5694">
        <v>6.8141305069839397E-2</v>
      </c>
      <c r="E5694">
        <v>8.0039943667693692</v>
      </c>
      <c r="F5694">
        <v>0.220200002362331</v>
      </c>
      <c r="G5694">
        <v>0.82832541176950703</v>
      </c>
      <c r="H5694">
        <v>0.90469471417254399</v>
      </c>
      <c r="I5694">
        <v>-6.4933166945940997</v>
      </c>
      <c r="J5694">
        <v>7.8002893762385996</v>
      </c>
      <c r="K5694">
        <v>7.7702429501159802</v>
      </c>
      <c r="L5694">
        <v>8.9579356578558809</v>
      </c>
      <c r="M5694">
        <v>7.0493913596550302</v>
      </c>
      <c r="N5694">
        <v>7.3966143338163901</v>
      </c>
      <c r="O5694">
        <v>7.6803833618936297</v>
      </c>
      <c r="P5694">
        <v>8.0142691212162607</v>
      </c>
      <c r="Q5694">
        <v>7.8623007773627203</v>
      </c>
      <c r="R5694">
        <v>7.8694774206251097</v>
      </c>
      <c r="S5694">
        <v>7.8887495219333603</v>
      </c>
    </row>
    <row r="5695" spans="1:19" x14ac:dyDescent="0.25">
      <c r="A5695" s="5" t="s">
        <v>369</v>
      </c>
      <c r="B5695" s="5" t="s">
        <v>12006</v>
      </c>
      <c r="C5695">
        <v>10723</v>
      </c>
      <c r="D5695">
        <v>5.31729711502038E-2</v>
      </c>
      <c r="E5695">
        <v>10.1054423021915</v>
      </c>
      <c r="F5695">
        <v>0.219949198225592</v>
      </c>
      <c r="G5695">
        <v>0.82851763494627395</v>
      </c>
      <c r="H5695">
        <v>0.90469471417254399</v>
      </c>
      <c r="I5695">
        <v>-6.4933737085456897</v>
      </c>
      <c r="J5695">
        <v>10.2037648562395</v>
      </c>
      <c r="K5695">
        <v>11.0079066069317</v>
      </c>
      <c r="L5695">
        <v>9.7226636103156494</v>
      </c>
      <c r="M5695">
        <v>9.6194525877368395</v>
      </c>
      <c r="N5695">
        <v>9.9451961138252205</v>
      </c>
      <c r="O5695">
        <v>9.7422582229524597</v>
      </c>
      <c r="P5695">
        <v>10.2912707550042</v>
      </c>
      <c r="Q5695">
        <v>10.2845402584145</v>
      </c>
      <c r="R5695">
        <v>10.2443118260686</v>
      </c>
      <c r="S5695">
        <v>10.2024675683603</v>
      </c>
    </row>
    <row r="5696" spans="1:19" x14ac:dyDescent="0.25">
      <c r="A5696" s="5" t="s">
        <v>3797</v>
      </c>
      <c r="B5696" s="5" t="s">
        <v>12007</v>
      </c>
      <c r="C5696">
        <v>55860</v>
      </c>
      <c r="D5696">
        <v>-5.1388419514035298E-2</v>
      </c>
      <c r="E5696">
        <v>10.4580043258043</v>
      </c>
      <c r="F5696">
        <v>-0.21984140135306601</v>
      </c>
      <c r="G5696">
        <v>0.82860025686919303</v>
      </c>
      <c r="H5696">
        <v>0.90469471417254399</v>
      </c>
      <c r="I5696">
        <v>-6.4933981935776997</v>
      </c>
      <c r="J5696">
        <v>10.551524781824901</v>
      </c>
      <c r="K5696">
        <v>9.9153587089100004</v>
      </c>
      <c r="L5696">
        <v>10.977678419002</v>
      </c>
      <c r="M5696">
        <v>10.355611717541301</v>
      </c>
      <c r="N5696">
        <v>10.017664163874599</v>
      </c>
      <c r="O5696">
        <v>10.2578969963307</v>
      </c>
      <c r="P5696">
        <v>10.790100152917701</v>
      </c>
      <c r="Q5696">
        <v>9.9626067708390593</v>
      </c>
      <c r="R5696">
        <v>10.3603827627188</v>
      </c>
      <c r="S5696">
        <v>10.189909010776301</v>
      </c>
    </row>
    <row r="5697" spans="1:19" x14ac:dyDescent="0.25">
      <c r="A5697" s="5" t="s">
        <v>4740</v>
      </c>
      <c r="B5697" s="5" t="s">
        <v>12008</v>
      </c>
      <c r="C5697">
        <v>7037</v>
      </c>
      <c r="D5697">
        <v>8.6533304858893004E-2</v>
      </c>
      <c r="E5697">
        <v>11.585584515821401</v>
      </c>
      <c r="F5697">
        <v>0.21945158556932001</v>
      </c>
      <c r="G5697">
        <v>0.82889905207255699</v>
      </c>
      <c r="H5697">
        <v>0.90477481080017996</v>
      </c>
      <c r="I5697">
        <v>-6.4934866369092497</v>
      </c>
      <c r="J5697">
        <v>11.139607119375899</v>
      </c>
      <c r="K5697">
        <v>11.5348527675607</v>
      </c>
      <c r="L5697">
        <v>12.7241027574354</v>
      </c>
      <c r="M5697">
        <v>11.128126231944201</v>
      </c>
      <c r="N5697">
        <v>12.112321258425601</v>
      </c>
      <c r="O5697">
        <v>11.871677862844701</v>
      </c>
      <c r="P5697">
        <v>11.797651017351299</v>
      </c>
      <c r="Q5697">
        <v>12.4869864643635</v>
      </c>
      <c r="R5697">
        <v>11.549154774385</v>
      </c>
      <c r="S5697">
        <v>11.366206540091801</v>
      </c>
    </row>
    <row r="5698" spans="1:19" x14ac:dyDescent="0.25">
      <c r="A5698" s="5" t="s">
        <v>5346</v>
      </c>
      <c r="B5698" s="5" t="s">
        <v>12009</v>
      </c>
      <c r="C5698">
        <v>8165</v>
      </c>
      <c r="D5698">
        <v>9.1764784589134493E-2</v>
      </c>
      <c r="E5698">
        <v>8.7318841177145199</v>
      </c>
      <c r="F5698">
        <v>0.21911016851142501</v>
      </c>
      <c r="G5698">
        <v>0.82916077164461199</v>
      </c>
      <c r="H5698">
        <v>0.90477481080017996</v>
      </c>
      <c r="I5698">
        <v>-6.4935639710972897</v>
      </c>
      <c r="J5698">
        <v>8.6358536854451309</v>
      </c>
      <c r="K5698">
        <v>8.7091092428232901</v>
      </c>
      <c r="L5698">
        <v>10.1414365589429</v>
      </c>
      <c r="M5698">
        <v>7.8217015022232097</v>
      </c>
      <c r="N5698">
        <v>8.4044384475756999</v>
      </c>
      <c r="O5698">
        <v>8.1230238224095501</v>
      </c>
      <c r="P5698">
        <v>8.2556965069731003</v>
      </c>
      <c r="Q5698">
        <v>9.9300082437141395</v>
      </c>
      <c r="R5698">
        <v>9.4275378874131395</v>
      </c>
      <c r="S5698">
        <v>8.4350968994460107</v>
      </c>
    </row>
    <row r="5699" spans="1:19" x14ac:dyDescent="0.25">
      <c r="A5699" s="5" t="s">
        <v>1590</v>
      </c>
      <c r="B5699" s="5" t="s">
        <v>12010</v>
      </c>
      <c r="C5699">
        <v>253461</v>
      </c>
      <c r="D5699">
        <v>-5.5879282589276401E-2</v>
      </c>
      <c r="E5699">
        <v>8.0536488073339996</v>
      </c>
      <c r="F5699">
        <v>-0.21904985281524</v>
      </c>
      <c r="G5699">
        <v>0.82920700990812202</v>
      </c>
      <c r="H5699">
        <v>0.90477481080017996</v>
      </c>
      <c r="I5699">
        <v>-6.4935776207290203</v>
      </c>
      <c r="J5699">
        <v>7.8573784731769303</v>
      </c>
      <c r="K5699">
        <v>8.3094812258703197</v>
      </c>
      <c r="L5699">
        <v>8.1150825645182003</v>
      </c>
      <c r="M5699">
        <v>7.6925445123144103</v>
      </c>
      <c r="N5699">
        <v>8.1044482677316196</v>
      </c>
      <c r="O5699">
        <v>8.2985292384432299</v>
      </c>
      <c r="P5699">
        <v>8.4728138705942193</v>
      </c>
      <c r="Q5699">
        <v>7.4239480742880097</v>
      </c>
      <c r="R5699">
        <v>7.33715520432715</v>
      </c>
      <c r="S5699">
        <v>8.2670922430124598</v>
      </c>
    </row>
    <row r="5700" spans="1:19" x14ac:dyDescent="0.25">
      <c r="A5700" s="5" t="s">
        <v>80</v>
      </c>
      <c r="B5700" s="5" t="s">
        <v>12011</v>
      </c>
      <c r="C5700">
        <v>10155</v>
      </c>
      <c r="D5700">
        <v>-7.7344290911636193E-2</v>
      </c>
      <c r="E5700">
        <v>8.5157532319836609</v>
      </c>
      <c r="F5700">
        <v>-0.21895584194127399</v>
      </c>
      <c r="G5700">
        <v>0.82927908032083597</v>
      </c>
      <c r="H5700">
        <v>0.90477481080017996</v>
      </c>
      <c r="I5700">
        <v>-6.49359888823495</v>
      </c>
      <c r="J5700">
        <v>9.1287198229273798</v>
      </c>
      <c r="K5700">
        <v>8.3013886075452792</v>
      </c>
      <c r="L5700">
        <v>8.9045464475346403</v>
      </c>
      <c r="M5700">
        <v>8.8379249989900703</v>
      </c>
      <c r="N5700">
        <v>7.5604146809098198</v>
      </c>
      <c r="O5700">
        <v>8.1852695958839892</v>
      </c>
      <c r="P5700">
        <v>8.5127424219060792</v>
      </c>
      <c r="Q5700">
        <v>7.7161763421664098</v>
      </c>
      <c r="R5700">
        <v>8.6523456255204998</v>
      </c>
      <c r="S5700">
        <v>9.2797391178720297</v>
      </c>
    </row>
    <row r="5701" spans="1:19" x14ac:dyDescent="0.25">
      <c r="A5701" s="5" t="s">
        <v>666</v>
      </c>
      <c r="B5701" s="5" t="s">
        <v>12012</v>
      </c>
      <c r="C5701">
        <v>120</v>
      </c>
      <c r="D5701">
        <v>0.119333145772545</v>
      </c>
      <c r="E5701">
        <v>9.9080160587252006</v>
      </c>
      <c r="F5701">
        <v>0.218796600273332</v>
      </c>
      <c r="G5701">
        <v>0.82940116139611197</v>
      </c>
      <c r="H5701">
        <v>0.90477481080017996</v>
      </c>
      <c r="I5701">
        <v>-6.4936348917950397</v>
      </c>
      <c r="J5701">
        <v>11.5888024016669</v>
      </c>
      <c r="K5701">
        <v>8.2999734213432603</v>
      </c>
      <c r="L5701">
        <v>8.9163973622942994</v>
      </c>
      <c r="M5701">
        <v>8.9645140560046404</v>
      </c>
      <c r="N5701">
        <v>11.0662022178374</v>
      </c>
      <c r="O5701">
        <v>10.532691739430501</v>
      </c>
      <c r="P5701">
        <v>9.4183601324415402</v>
      </c>
      <c r="Q5701">
        <v>9.6776873297675206</v>
      </c>
      <c r="R5701">
        <v>8.9690051429878199</v>
      </c>
      <c r="S5701">
        <v>10.834810843381799</v>
      </c>
    </row>
    <row r="5702" spans="1:19" x14ac:dyDescent="0.25">
      <c r="A5702" s="5" t="s">
        <v>5627</v>
      </c>
      <c r="B5702" s="5" t="s">
        <v>12013</v>
      </c>
      <c r="C5702">
        <v>8766</v>
      </c>
      <c r="D5702">
        <v>-6.6385968292678399E-2</v>
      </c>
      <c r="E5702">
        <v>9.3947072902306292</v>
      </c>
      <c r="F5702">
        <v>-0.217934361519486</v>
      </c>
      <c r="G5702">
        <v>0.83006226624378499</v>
      </c>
      <c r="H5702">
        <v>0.90533716391928698</v>
      </c>
      <c r="I5702">
        <v>-6.4938293863510701</v>
      </c>
      <c r="J5702">
        <v>9.48015038311806</v>
      </c>
      <c r="K5702">
        <v>9.1273427743120408</v>
      </c>
      <c r="L5702">
        <v>9.7110138465284894</v>
      </c>
      <c r="M5702">
        <v>8.80453954098917</v>
      </c>
      <c r="N5702">
        <v>9.5187329504957994</v>
      </c>
      <c r="O5702">
        <v>8.8970159173532295</v>
      </c>
      <c r="P5702">
        <v>9.7076378077725494</v>
      </c>
      <c r="Q5702">
        <v>9.2544511663817808</v>
      </c>
      <c r="R5702">
        <v>9.7674044500774908</v>
      </c>
      <c r="S5702">
        <v>8.6833403123951101</v>
      </c>
    </row>
    <row r="5703" spans="1:19" x14ac:dyDescent="0.25">
      <c r="A5703" s="5" t="s">
        <v>838</v>
      </c>
      <c r="B5703" s="5" t="s">
        <v>12014</v>
      </c>
      <c r="C5703">
        <v>157567</v>
      </c>
      <c r="D5703">
        <v>-7.7002473222146206E-2</v>
      </c>
      <c r="E5703">
        <v>9.0545883514203105</v>
      </c>
      <c r="F5703">
        <v>-0.21642989806087401</v>
      </c>
      <c r="G5703">
        <v>0.83121609819741205</v>
      </c>
      <c r="H5703">
        <v>0.90643663602095903</v>
      </c>
      <c r="I5703">
        <v>-6.4941669183823096</v>
      </c>
      <c r="J5703">
        <v>8.9989308550597809</v>
      </c>
      <c r="K5703">
        <v>8.2659480574603492</v>
      </c>
      <c r="L5703">
        <v>9.3667990824757297</v>
      </c>
      <c r="M5703">
        <v>8.9384287683080696</v>
      </c>
      <c r="N5703">
        <v>9.7513208775280802</v>
      </c>
      <c r="O5703">
        <v>8.4223804708489602</v>
      </c>
      <c r="P5703">
        <v>8.8801298649962597</v>
      </c>
      <c r="Q5703">
        <v>9.7837739868959996</v>
      </c>
      <c r="R5703">
        <v>8.53343541803142</v>
      </c>
      <c r="S5703">
        <v>9.3166955339486606</v>
      </c>
    </row>
    <row r="5704" spans="1:19" x14ac:dyDescent="0.25">
      <c r="A5704" s="5" t="s">
        <v>3248</v>
      </c>
      <c r="B5704" s="5" t="s">
        <v>12015</v>
      </c>
      <c r="C5704">
        <v>5346</v>
      </c>
      <c r="D5704">
        <v>7.9989905395697405E-2</v>
      </c>
      <c r="E5704">
        <v>8.2757647355879609</v>
      </c>
      <c r="F5704">
        <v>0.21623648459441799</v>
      </c>
      <c r="G5704">
        <v>0.83136446339157999</v>
      </c>
      <c r="H5704">
        <v>0.90643945877062004</v>
      </c>
      <c r="I5704">
        <v>-6.4942101427522898</v>
      </c>
      <c r="J5704">
        <v>7.9840528472800898</v>
      </c>
      <c r="K5704">
        <v>8.0986048611443895</v>
      </c>
      <c r="L5704">
        <v>7.7170336711568899</v>
      </c>
      <c r="M5704">
        <v>8.6757200609370706</v>
      </c>
      <c r="N5704">
        <v>8.4016456479217307</v>
      </c>
      <c r="O5704">
        <v>9.6301705314826194</v>
      </c>
      <c r="P5704">
        <v>7.8318373872067699</v>
      </c>
      <c r="Q5704">
        <v>8.0397223523190693</v>
      </c>
      <c r="R5704">
        <v>8.0994446626205505</v>
      </c>
      <c r="S5704">
        <v>7.6758316817896404</v>
      </c>
    </row>
    <row r="5705" spans="1:19" x14ac:dyDescent="0.25">
      <c r="A5705" s="5" t="s">
        <v>1220</v>
      </c>
      <c r="B5705" s="5" t="s">
        <v>12016</v>
      </c>
      <c r="C5705">
        <v>22938</v>
      </c>
      <c r="D5705">
        <v>4.7616356319059201E-2</v>
      </c>
      <c r="E5705">
        <v>9.9138170928292304</v>
      </c>
      <c r="F5705">
        <v>0.21522222426297399</v>
      </c>
      <c r="G5705">
        <v>0.83214259767228105</v>
      </c>
      <c r="H5705">
        <v>0.90712879949618597</v>
      </c>
      <c r="I5705">
        <v>-6.4944361822013397</v>
      </c>
      <c r="J5705">
        <v>9.91320436086691</v>
      </c>
      <c r="K5705">
        <v>9.3911317602887898</v>
      </c>
      <c r="L5705">
        <v>10.434861482444299</v>
      </c>
      <c r="M5705">
        <v>9.5165322597087005</v>
      </c>
      <c r="N5705">
        <v>9.7684170987057009</v>
      </c>
      <c r="O5705">
        <v>10.076897300508101</v>
      </c>
      <c r="P5705">
        <v>9.88950977735926</v>
      </c>
      <c r="Q5705">
        <v>9.91320436086691</v>
      </c>
      <c r="R5705">
        <v>9.5748891147926205</v>
      </c>
      <c r="S5705">
        <v>9.8077281900827504</v>
      </c>
    </row>
    <row r="5706" spans="1:19" x14ac:dyDescent="0.25">
      <c r="A5706" s="5" t="s">
        <v>3482</v>
      </c>
      <c r="B5706" s="5" t="s">
        <v>12017</v>
      </c>
      <c r="C5706">
        <v>5501</v>
      </c>
      <c r="D5706">
        <v>4.4713888541897603E-2</v>
      </c>
      <c r="E5706">
        <v>10.9746063046179</v>
      </c>
      <c r="F5706">
        <v>0.213642748289992</v>
      </c>
      <c r="G5706">
        <v>0.83335471871009803</v>
      </c>
      <c r="H5706">
        <v>0.90829090989296901</v>
      </c>
      <c r="I5706">
        <v>-6.4947860819240999</v>
      </c>
      <c r="J5706">
        <v>10.9404963373358</v>
      </c>
      <c r="K5706">
        <v>10.5514509902342</v>
      </c>
      <c r="L5706">
        <v>11.239127939362801</v>
      </c>
      <c r="M5706">
        <v>10.7680487321452</v>
      </c>
      <c r="N5706">
        <v>10.7990381281464</v>
      </c>
      <c r="O5706">
        <v>10.640126822237001</v>
      </c>
      <c r="P5706">
        <v>10.447369028009801</v>
      </c>
      <c r="Q5706">
        <v>11.015972304237099</v>
      </c>
      <c r="R5706">
        <v>11.428735746712499</v>
      </c>
      <c r="S5706">
        <v>10.9895276687375</v>
      </c>
    </row>
    <row r="5707" spans="1:19" x14ac:dyDescent="0.25">
      <c r="A5707" s="5" t="s">
        <v>1868</v>
      </c>
      <c r="B5707" s="5" t="s">
        <v>12018</v>
      </c>
      <c r="C5707">
        <v>27309</v>
      </c>
      <c r="D5707">
        <v>5.5409713071821201E-2</v>
      </c>
      <c r="E5707">
        <v>9.6931965769915909</v>
      </c>
      <c r="F5707">
        <v>0.213148159455327</v>
      </c>
      <c r="G5707">
        <v>0.83373436488021102</v>
      </c>
      <c r="H5707">
        <v>0.90854544003244897</v>
      </c>
      <c r="I5707">
        <v>-6.49489512070042</v>
      </c>
      <c r="J5707">
        <v>9.2662632873551694</v>
      </c>
      <c r="K5707">
        <v>9.0386460707074399</v>
      </c>
      <c r="L5707">
        <v>10.1761617527286</v>
      </c>
      <c r="M5707">
        <v>9.9818597291737596</v>
      </c>
      <c r="N5707">
        <v>10.126108816310801</v>
      </c>
      <c r="O5707">
        <v>9.7113930808449993</v>
      </c>
      <c r="P5707">
        <v>9.4863002404770604</v>
      </c>
      <c r="Q5707">
        <v>10.1753633046615</v>
      </c>
      <c r="R5707">
        <v>9.7113930808449993</v>
      </c>
      <c r="S5707">
        <v>9.7816385148062892</v>
      </c>
    </row>
    <row r="5708" spans="1:19" x14ac:dyDescent="0.25">
      <c r="A5708" s="5" t="s">
        <v>4084</v>
      </c>
      <c r="B5708" s="5" t="s">
        <v>12019</v>
      </c>
      <c r="C5708">
        <v>58189</v>
      </c>
      <c r="D5708">
        <v>5.7620087628834901E-2</v>
      </c>
      <c r="E5708">
        <v>7.3325411992065899</v>
      </c>
      <c r="F5708">
        <v>0.21248326681271301</v>
      </c>
      <c r="G5708">
        <v>0.83424480274633495</v>
      </c>
      <c r="H5708">
        <v>0.90894238364757496</v>
      </c>
      <c r="I5708">
        <v>-6.4950413091680996</v>
      </c>
      <c r="J5708">
        <v>7.2097061194634398</v>
      </c>
      <c r="K5708">
        <v>7.3998717744530298</v>
      </c>
      <c r="L5708">
        <v>6.9783536176102396</v>
      </c>
      <c r="M5708">
        <v>7.1790327115892403</v>
      </c>
      <c r="N5708">
        <v>7.6470844051442697</v>
      </c>
      <c r="O5708">
        <v>8.3975418054029607</v>
      </c>
      <c r="P5708">
        <v>6.91833256966025</v>
      </c>
      <c r="Q5708">
        <v>6.9518249888025503</v>
      </c>
      <c r="R5708">
        <v>7.4846329941527001</v>
      </c>
      <c r="S5708">
        <v>6.9498167083859403</v>
      </c>
    </row>
    <row r="5709" spans="1:19" x14ac:dyDescent="0.25">
      <c r="A5709" s="5" t="s">
        <v>4125</v>
      </c>
      <c r="B5709" s="5" t="s">
        <v>12020</v>
      </c>
      <c r="C5709">
        <v>5887</v>
      </c>
      <c r="D5709">
        <v>5.2548033300631403E-2</v>
      </c>
      <c r="E5709">
        <v>10.1055562497853</v>
      </c>
      <c r="F5709">
        <v>0.212129565963874</v>
      </c>
      <c r="G5709">
        <v>0.834516369812906</v>
      </c>
      <c r="H5709">
        <v>0.90907897468406595</v>
      </c>
      <c r="I5709">
        <v>-6.4951188914817903</v>
      </c>
      <c r="J5709">
        <v>10.2702583519099</v>
      </c>
      <c r="K5709">
        <v>9.9218928036182792</v>
      </c>
      <c r="L5709">
        <v>10.7294174182008</v>
      </c>
      <c r="M5709">
        <v>10.0078653622662</v>
      </c>
      <c r="N5709">
        <v>9.7848218346424591</v>
      </c>
      <c r="O5709">
        <v>10.3193379562373</v>
      </c>
      <c r="P5709">
        <v>10.7435558986885</v>
      </c>
      <c r="Q5709">
        <v>9.9606605985246901</v>
      </c>
      <c r="R5709">
        <v>10.384367222211401</v>
      </c>
      <c r="S5709">
        <v>9.5690742614789102</v>
      </c>
    </row>
    <row r="5710" spans="1:19" x14ac:dyDescent="0.25">
      <c r="A5710" s="5" t="s">
        <v>4638</v>
      </c>
      <c r="B5710" s="5" t="s">
        <v>12021</v>
      </c>
      <c r="C5710">
        <v>6767</v>
      </c>
      <c r="D5710">
        <v>7.4591838595285495E-2</v>
      </c>
      <c r="E5710">
        <v>8.9138064554454903</v>
      </c>
      <c r="F5710">
        <v>0.21071153336984</v>
      </c>
      <c r="G5710">
        <v>0.83560533308706797</v>
      </c>
      <c r="H5710">
        <v>0.90997630053336198</v>
      </c>
      <c r="I5710">
        <v>-6.4954286381372599</v>
      </c>
      <c r="J5710">
        <v>9.1749244453493208</v>
      </c>
      <c r="K5710">
        <v>7.6620523944892502</v>
      </c>
      <c r="L5710">
        <v>9.8339311341958897</v>
      </c>
      <c r="M5710">
        <v>8.6605112424985204</v>
      </c>
      <c r="N5710">
        <v>9.3548527625109195</v>
      </c>
      <c r="O5710">
        <v>8.8616737204169898</v>
      </c>
      <c r="P5710">
        <v>9.2050704918385797</v>
      </c>
      <c r="Q5710">
        <v>9.3053310650443208</v>
      </c>
      <c r="R5710">
        <v>9.1986148809650992</v>
      </c>
      <c r="S5710">
        <v>8.4885410137553396</v>
      </c>
    </row>
    <row r="5711" spans="1:19" x14ac:dyDescent="0.25">
      <c r="A5711" s="5" t="s">
        <v>4752</v>
      </c>
      <c r="B5711" s="5" t="s">
        <v>12022</v>
      </c>
      <c r="C5711">
        <v>7057</v>
      </c>
      <c r="D5711">
        <v>7.2739650580045306E-2</v>
      </c>
      <c r="E5711">
        <v>9.0899158071625799</v>
      </c>
      <c r="F5711">
        <v>0.210515663841156</v>
      </c>
      <c r="G5711">
        <v>0.83575577609607199</v>
      </c>
      <c r="H5711">
        <v>0.90997630053336198</v>
      </c>
      <c r="I5711">
        <v>-6.4954712602854503</v>
      </c>
      <c r="J5711">
        <v>8.4671464987739498</v>
      </c>
      <c r="K5711">
        <v>9.4206872600614595</v>
      </c>
      <c r="L5711">
        <v>8.9523802042484597</v>
      </c>
      <c r="M5711">
        <v>8.2443945760817705</v>
      </c>
      <c r="N5711">
        <v>8.9444957440412196</v>
      </c>
      <c r="O5711">
        <v>9.5969240456530596</v>
      </c>
      <c r="P5711">
        <v>8.8369745342620902</v>
      </c>
      <c r="Q5711">
        <v>8.7280306304490995</v>
      </c>
      <c r="R5711">
        <v>8.6616007328708999</v>
      </c>
      <c r="S5711">
        <v>8.5692725928719202</v>
      </c>
    </row>
    <row r="5712" spans="1:19" x14ac:dyDescent="0.25">
      <c r="A5712" s="5" t="s">
        <v>2336</v>
      </c>
      <c r="B5712" s="5" t="s">
        <v>12023</v>
      </c>
      <c r="C5712">
        <v>3624</v>
      </c>
      <c r="D5712">
        <v>0.104947204428985</v>
      </c>
      <c r="E5712">
        <v>9.6022968448260304</v>
      </c>
      <c r="F5712">
        <v>0.21043248784481999</v>
      </c>
      <c r="G5712">
        <v>0.83581966370211103</v>
      </c>
      <c r="H5712">
        <v>0.90997630053336198</v>
      </c>
      <c r="I5712">
        <v>-6.49548934785411</v>
      </c>
      <c r="J5712">
        <v>9.3456274238506207</v>
      </c>
      <c r="K5712">
        <v>10.742199549649399</v>
      </c>
      <c r="L5712">
        <v>9.3717449040715994</v>
      </c>
      <c r="M5712">
        <v>9.1916857208050704</v>
      </c>
      <c r="N5712">
        <v>9.5858118496690707</v>
      </c>
      <c r="O5712">
        <v>10.925079800027</v>
      </c>
      <c r="P5712">
        <v>10.5697244407502</v>
      </c>
      <c r="Q5712">
        <v>9.1545469433656308</v>
      </c>
      <c r="R5712">
        <v>8.3740358999206208</v>
      </c>
      <c r="S5712">
        <v>9.7384183861272007</v>
      </c>
    </row>
    <row r="5713" spans="1:19" x14ac:dyDescent="0.25">
      <c r="A5713" s="5" t="s">
        <v>2769</v>
      </c>
      <c r="B5713" s="5" t="s">
        <v>12024</v>
      </c>
      <c r="C5713">
        <v>4809</v>
      </c>
      <c r="D5713">
        <v>4.88204275011377E-2</v>
      </c>
      <c r="E5713">
        <v>10.2442775421412</v>
      </c>
      <c r="F5713">
        <v>0.210284202713623</v>
      </c>
      <c r="G5713">
        <v>0.83593356465945201</v>
      </c>
      <c r="H5713">
        <v>0.90997630053336198</v>
      </c>
      <c r="I5713">
        <v>-6.4955215765091996</v>
      </c>
      <c r="J5713">
        <v>10.189447877316701</v>
      </c>
      <c r="K5713">
        <v>9.9434299099375902</v>
      </c>
      <c r="L5713">
        <v>10.6447639168831</v>
      </c>
      <c r="M5713">
        <v>9.9964947992614608</v>
      </c>
      <c r="N5713">
        <v>10.328072279928399</v>
      </c>
      <c r="O5713">
        <v>10.239355041243501</v>
      </c>
      <c r="P5713">
        <v>10.131770288588401</v>
      </c>
      <c r="Q5713">
        <v>10.4633619684338</v>
      </c>
      <c r="R5713">
        <v>10.826092428058701</v>
      </c>
      <c r="S5713">
        <v>9.6857311945085307</v>
      </c>
    </row>
    <row r="5714" spans="1:19" x14ac:dyDescent="0.25">
      <c r="A5714" s="5" t="s">
        <v>4903</v>
      </c>
      <c r="B5714" s="5" t="s">
        <v>12025</v>
      </c>
      <c r="C5714">
        <v>7403</v>
      </c>
      <c r="D5714">
        <v>-6.7921177985934597E-2</v>
      </c>
      <c r="E5714">
        <v>6.7325821880859902</v>
      </c>
      <c r="F5714">
        <v>-0.21010421180824401</v>
      </c>
      <c r="G5714">
        <v>0.83607182453314499</v>
      </c>
      <c r="H5714">
        <v>0.90997630053336198</v>
      </c>
      <c r="I5714">
        <v>-6.4955606658119098</v>
      </c>
      <c r="J5714">
        <v>6.9474472817142203</v>
      </c>
      <c r="K5714">
        <v>5.9013486091440504</v>
      </c>
      <c r="L5714">
        <v>7.5674660737068802</v>
      </c>
      <c r="M5714">
        <v>7.0025222084952699</v>
      </c>
      <c r="N5714">
        <v>6.2096723581149602</v>
      </c>
      <c r="O5714">
        <v>6.29274860824294</v>
      </c>
      <c r="P5714">
        <v>7.16857286423215</v>
      </c>
      <c r="Q5714">
        <v>6.4934308783967403</v>
      </c>
      <c r="R5714">
        <v>6.61665523953637</v>
      </c>
      <c r="S5714">
        <v>6.7174430508374998</v>
      </c>
    </row>
    <row r="5715" spans="1:19" x14ac:dyDescent="0.25">
      <c r="A5715" s="5" t="s">
        <v>4578</v>
      </c>
      <c r="B5715" s="5" t="s">
        <v>12026</v>
      </c>
      <c r="C5715">
        <v>6636</v>
      </c>
      <c r="D5715">
        <v>5.2748545300738997E-2</v>
      </c>
      <c r="E5715">
        <v>8.5049636617778592</v>
      </c>
      <c r="F5715">
        <v>0.209659827141668</v>
      </c>
      <c r="G5715">
        <v>0.83641320189916202</v>
      </c>
      <c r="H5715">
        <v>0.91016078422823998</v>
      </c>
      <c r="I5715">
        <v>-6.4956570319187099</v>
      </c>
      <c r="J5715">
        <v>8.4329388609470897</v>
      </c>
      <c r="K5715">
        <v>8.8725738625212092</v>
      </c>
      <c r="L5715">
        <v>8.8821357049012306</v>
      </c>
      <c r="M5715">
        <v>8.4716748864789508</v>
      </c>
      <c r="N5715">
        <v>7.7149640603576701</v>
      </c>
      <c r="O5715">
        <v>8.2220265916454291</v>
      </c>
      <c r="P5715">
        <v>7.9142788529355004</v>
      </c>
      <c r="Q5715">
        <v>8.8699199898786603</v>
      </c>
      <c r="R5715">
        <v>8.9497287930090295</v>
      </c>
      <c r="S5715">
        <v>8.6820758742412298</v>
      </c>
    </row>
    <row r="5716" spans="1:19" x14ac:dyDescent="0.25">
      <c r="A5716" s="5" t="s">
        <v>786</v>
      </c>
      <c r="B5716" s="5" t="s">
        <v>12027</v>
      </c>
      <c r="C5716">
        <v>1465</v>
      </c>
      <c r="D5716">
        <v>5.98505953652975E-2</v>
      </c>
      <c r="E5716">
        <v>10.4634038858098</v>
      </c>
      <c r="F5716">
        <v>0.20927856982919699</v>
      </c>
      <c r="G5716">
        <v>0.83670611144893403</v>
      </c>
      <c r="H5716">
        <v>0.91016078422823998</v>
      </c>
      <c r="I5716">
        <v>-6.4957395469087098</v>
      </c>
      <c r="J5716">
        <v>10.5795177855262</v>
      </c>
      <c r="K5716">
        <v>10.8415117680408</v>
      </c>
      <c r="L5716">
        <v>10.0748408852417</v>
      </c>
      <c r="M5716">
        <v>10.5455800516051</v>
      </c>
      <c r="N5716">
        <v>10.2154187917975</v>
      </c>
      <c r="O5716">
        <v>10.896270121985401</v>
      </c>
      <c r="P5716">
        <v>10.899671283959099</v>
      </c>
      <c r="Q5716">
        <v>10.0099032272574</v>
      </c>
      <c r="R5716">
        <v>10.654172009561499</v>
      </c>
      <c r="S5716">
        <v>10.0961056162744</v>
      </c>
    </row>
    <row r="5717" spans="1:19" x14ac:dyDescent="0.25">
      <c r="A5717" s="5" t="s">
        <v>4977</v>
      </c>
      <c r="B5717" s="5" t="s">
        <v>12028</v>
      </c>
      <c r="C5717">
        <v>7739</v>
      </c>
      <c r="D5717">
        <v>8.1560909229846601E-2</v>
      </c>
      <c r="E5717">
        <v>9.0027308278818108</v>
      </c>
      <c r="F5717">
        <v>0.209045064768069</v>
      </c>
      <c r="G5717">
        <v>0.83688551917897203</v>
      </c>
      <c r="H5717">
        <v>0.91016078422823998</v>
      </c>
      <c r="I5717">
        <v>-6.4957900103120201</v>
      </c>
      <c r="J5717">
        <v>8.1815970057912804</v>
      </c>
      <c r="K5717">
        <v>8.2772717869725891</v>
      </c>
      <c r="L5717">
        <v>8.86581770905401</v>
      </c>
      <c r="M5717">
        <v>9.3365009094962499</v>
      </c>
      <c r="N5717">
        <v>9.7749281960498706</v>
      </c>
      <c r="O5717">
        <v>8.1387804618903896</v>
      </c>
      <c r="P5717">
        <v>10.4262069781624</v>
      </c>
      <c r="Q5717">
        <v>8.4377301851894</v>
      </c>
      <c r="R5717">
        <v>8.9024058027798496</v>
      </c>
      <c r="S5717">
        <v>8.9387967254912404</v>
      </c>
    </row>
    <row r="5718" spans="1:19" x14ac:dyDescent="0.25">
      <c r="A5718" s="5" t="s">
        <v>4040</v>
      </c>
      <c r="B5718" s="5" t="s">
        <v>12029</v>
      </c>
      <c r="C5718">
        <v>5763</v>
      </c>
      <c r="D5718">
        <v>4.19198032587298E-2</v>
      </c>
      <c r="E5718">
        <v>6.51759266119039</v>
      </c>
      <c r="F5718">
        <v>0.208978225764227</v>
      </c>
      <c r="G5718">
        <v>0.83693687494605096</v>
      </c>
      <c r="H5718">
        <v>0.91016078422823998</v>
      </c>
      <c r="I5718">
        <v>-6.4958044447510703</v>
      </c>
      <c r="J5718">
        <v>6.2681231611342696</v>
      </c>
      <c r="K5718">
        <v>6.79157303555015</v>
      </c>
      <c r="L5718">
        <v>6.1576511391942796</v>
      </c>
      <c r="M5718">
        <v>6.5509240123256598</v>
      </c>
      <c r="N5718">
        <v>6.3985047279638998</v>
      </c>
      <c r="O5718">
        <v>6.7811042803389796</v>
      </c>
      <c r="P5718">
        <v>6.2786433144335998</v>
      </c>
      <c r="Q5718">
        <v>6.4720148499863601</v>
      </c>
      <c r="R5718">
        <v>6.6330682742896601</v>
      </c>
      <c r="S5718">
        <v>6.2115443734133002</v>
      </c>
    </row>
    <row r="5719" spans="1:19" x14ac:dyDescent="0.25">
      <c r="A5719" s="5" t="s">
        <v>582</v>
      </c>
      <c r="B5719" s="5" t="s">
        <v>12030</v>
      </c>
      <c r="C5719">
        <v>1124</v>
      </c>
      <c r="D5719">
        <v>9.8093895165205502E-2</v>
      </c>
      <c r="E5719">
        <v>6.5639017410884799</v>
      </c>
      <c r="F5719">
        <v>0.20893094828949099</v>
      </c>
      <c r="G5719">
        <v>0.83697320106418005</v>
      </c>
      <c r="H5719">
        <v>0.91016078422823998</v>
      </c>
      <c r="I5719">
        <v>-6.4958146519424398</v>
      </c>
      <c r="J5719">
        <v>6.1068205716749402</v>
      </c>
      <c r="K5719">
        <v>6.8145164161709797</v>
      </c>
      <c r="L5719">
        <v>5.9305843223154904</v>
      </c>
      <c r="M5719">
        <v>6.1176337758103898</v>
      </c>
      <c r="N5719">
        <v>6.2394698328653497</v>
      </c>
      <c r="O5719">
        <v>6.6062821268408998</v>
      </c>
      <c r="P5719">
        <v>6.1419732214698799</v>
      </c>
      <c r="Q5719">
        <v>6.20282683172847</v>
      </c>
      <c r="R5719">
        <v>6.0668456746711996</v>
      </c>
      <c r="S5719">
        <v>6.6815665399527298</v>
      </c>
    </row>
    <row r="5720" spans="1:19" x14ac:dyDescent="0.25">
      <c r="A5720" s="5" t="s">
        <v>1118</v>
      </c>
      <c r="B5720" s="5" t="s">
        <v>12031</v>
      </c>
      <c r="C5720">
        <v>2201</v>
      </c>
      <c r="D5720">
        <v>9.7063233539294899E-2</v>
      </c>
      <c r="E5720">
        <v>6.6407491322430099</v>
      </c>
      <c r="F5720">
        <v>0.207723963951947</v>
      </c>
      <c r="G5720">
        <v>0.83790072756459399</v>
      </c>
      <c r="H5720">
        <v>0.91101009337238104</v>
      </c>
      <c r="I5720">
        <v>-6.4960744614203403</v>
      </c>
      <c r="J5720">
        <v>5.8821956378155598</v>
      </c>
      <c r="K5720">
        <v>5.7091421544976599</v>
      </c>
      <c r="L5720">
        <v>7.85432879167419</v>
      </c>
      <c r="M5720">
        <v>5.9041821018528298</v>
      </c>
      <c r="N5720">
        <v>6.4176442237482103</v>
      </c>
      <c r="O5720">
        <v>7.4380472231703001</v>
      </c>
      <c r="P5720">
        <v>6.73346740197454</v>
      </c>
      <c r="Q5720">
        <v>5.3954373181486597</v>
      </c>
      <c r="R5720">
        <v>6.5980609656114098</v>
      </c>
      <c r="S5720">
        <v>6.0877961683800201</v>
      </c>
    </row>
    <row r="5721" spans="1:19" x14ac:dyDescent="0.25">
      <c r="A5721" s="5" t="s">
        <v>5563</v>
      </c>
      <c r="B5721" s="5" t="s">
        <v>12032</v>
      </c>
      <c r="C5721">
        <v>8623</v>
      </c>
      <c r="D5721">
        <v>6.3137611412271297E-2</v>
      </c>
      <c r="E5721">
        <v>8.6338714989454601</v>
      </c>
      <c r="F5721">
        <v>0.207074333714971</v>
      </c>
      <c r="G5721">
        <v>0.83840004809775204</v>
      </c>
      <c r="H5721">
        <v>0.91104194514616998</v>
      </c>
      <c r="I5721">
        <v>-6.4962136777078303</v>
      </c>
      <c r="J5721">
        <v>8.2519855006707505</v>
      </c>
      <c r="K5721">
        <v>8.5822798473663902</v>
      </c>
      <c r="L5721">
        <v>9.0587784503323903</v>
      </c>
      <c r="M5721">
        <v>8.9559643124359898</v>
      </c>
      <c r="N5721">
        <v>8.4702449572720706</v>
      </c>
      <c r="O5721">
        <v>9.0116497569644896</v>
      </c>
      <c r="P5721">
        <v>8.8909138014805507</v>
      </c>
      <c r="Q5721">
        <v>7.8046544017267196</v>
      </c>
      <c r="R5721">
        <v>8.7991632912168605</v>
      </c>
      <c r="S5721">
        <v>9.1285598737503104</v>
      </c>
    </row>
    <row r="5722" spans="1:19" x14ac:dyDescent="0.25">
      <c r="A5722" s="5" t="s">
        <v>54</v>
      </c>
      <c r="B5722" s="5" t="s">
        <v>12033</v>
      </c>
      <c r="C5722">
        <v>10111</v>
      </c>
      <c r="D5722">
        <v>-6.5640473666512406E-2</v>
      </c>
      <c r="E5722">
        <v>8.2759343258651494</v>
      </c>
      <c r="F5722">
        <v>-0.207066183231087</v>
      </c>
      <c r="G5722">
        <v>0.83840631319548198</v>
      </c>
      <c r="H5722">
        <v>0.91104194514616998</v>
      </c>
      <c r="I5722">
        <v>-6.4962154216075101</v>
      </c>
      <c r="J5722">
        <v>8.6744126600833198</v>
      </c>
      <c r="K5722">
        <v>7.82369361514872</v>
      </c>
      <c r="L5722">
        <v>8.7047179937442305</v>
      </c>
      <c r="M5722">
        <v>8.6502909744124992</v>
      </c>
      <c r="N5722">
        <v>7.6502521134458004</v>
      </c>
      <c r="O5722">
        <v>7.8480700401539201</v>
      </c>
      <c r="P5722">
        <v>8.1540448609989493</v>
      </c>
      <c r="Q5722">
        <v>8.3204538176184801</v>
      </c>
      <c r="R5722">
        <v>7.7566036870015198</v>
      </c>
      <c r="S5722">
        <v>9.0959925827291208</v>
      </c>
    </row>
    <row r="5723" spans="1:19" x14ac:dyDescent="0.25">
      <c r="A5723" s="5" t="s">
        <v>244</v>
      </c>
      <c r="B5723" s="5" t="s">
        <v>12034</v>
      </c>
      <c r="C5723">
        <v>10468</v>
      </c>
      <c r="D5723">
        <v>6.4773752621299294E-2</v>
      </c>
      <c r="E5723">
        <v>8.8487864062002295</v>
      </c>
      <c r="F5723">
        <v>0.20697092826546901</v>
      </c>
      <c r="G5723">
        <v>0.83847953442044798</v>
      </c>
      <c r="H5723">
        <v>0.91104194514616998</v>
      </c>
      <c r="I5723">
        <v>-6.4962357975560296</v>
      </c>
      <c r="J5723">
        <v>8.6359916254350892</v>
      </c>
      <c r="K5723">
        <v>9.2822615733751892</v>
      </c>
      <c r="L5723">
        <v>8.3204652000759403</v>
      </c>
      <c r="M5723">
        <v>8.1122548423332699</v>
      </c>
      <c r="N5723">
        <v>9.0713122809572209</v>
      </c>
      <c r="O5723">
        <v>8.8858205381667705</v>
      </c>
      <c r="P5723">
        <v>8.98672139810982</v>
      </c>
      <c r="Q5723">
        <v>8.6712281825116708</v>
      </c>
      <c r="R5723">
        <v>8.5131397116183294</v>
      </c>
      <c r="S5723">
        <v>8.6892444548766203</v>
      </c>
    </row>
    <row r="5724" spans="1:19" x14ac:dyDescent="0.25">
      <c r="A5724" s="5" t="s">
        <v>5687</v>
      </c>
      <c r="B5724" s="5" t="s">
        <v>12035</v>
      </c>
      <c r="C5724">
        <v>8888</v>
      </c>
      <c r="D5724">
        <v>-5.8382381427525901E-2</v>
      </c>
      <c r="E5724">
        <v>8.4017175597437106</v>
      </c>
      <c r="F5724">
        <v>-0.20692337218693299</v>
      </c>
      <c r="G5724">
        <v>0.83851609071591005</v>
      </c>
      <c r="H5724">
        <v>0.91104194514616998</v>
      </c>
      <c r="I5724">
        <v>-6.4962459667653496</v>
      </c>
      <c r="J5724">
        <v>8.2841647891911094</v>
      </c>
      <c r="K5724">
        <v>9.2879880538200208</v>
      </c>
      <c r="L5724">
        <v>8.1008158015476504</v>
      </c>
      <c r="M5724">
        <v>8.7591501515220997</v>
      </c>
      <c r="N5724">
        <v>7.8902214914501396</v>
      </c>
      <c r="O5724">
        <v>8.6854871708124204</v>
      </c>
      <c r="P5724">
        <v>8.0455576312796602</v>
      </c>
      <c r="Q5724">
        <v>8.0499675541024498</v>
      </c>
      <c r="R5724">
        <v>8.2398899007585804</v>
      </c>
      <c r="S5724">
        <v>9.0095261234402901</v>
      </c>
    </row>
    <row r="5725" spans="1:19" x14ac:dyDescent="0.25">
      <c r="A5725" s="5" t="s">
        <v>444</v>
      </c>
      <c r="B5725" s="5" t="s">
        <v>12036</v>
      </c>
      <c r="C5725">
        <v>10935</v>
      </c>
      <c r="D5725">
        <v>-4.7672679327705601E-2</v>
      </c>
      <c r="E5725">
        <v>11.1244926307158</v>
      </c>
      <c r="F5725">
        <v>-0.20673242729477501</v>
      </c>
      <c r="G5725">
        <v>0.83866287362863101</v>
      </c>
      <c r="H5725">
        <v>0.91104223414095498</v>
      </c>
      <c r="I5725">
        <v>-6.4962867742801098</v>
      </c>
      <c r="J5725">
        <v>11.1486905860154</v>
      </c>
      <c r="K5725">
        <v>10.2202961650879</v>
      </c>
      <c r="L5725">
        <v>10.9941431696324</v>
      </c>
      <c r="M5725">
        <v>11.2069984794904</v>
      </c>
      <c r="N5725">
        <v>11.5631142097336</v>
      </c>
      <c r="O5725">
        <v>10.7719952833619</v>
      </c>
      <c r="P5725">
        <v>10.7053430693897</v>
      </c>
      <c r="Q5725">
        <v>11.0078957814502</v>
      </c>
      <c r="R5725">
        <v>11.174211398466401</v>
      </c>
      <c r="S5725">
        <v>11.235433680653101</v>
      </c>
    </row>
    <row r="5726" spans="1:19" x14ac:dyDescent="0.25">
      <c r="A5726" s="5" t="s">
        <v>6090</v>
      </c>
      <c r="B5726" s="5" t="s">
        <v>12037</v>
      </c>
      <c r="C5726">
        <v>9748</v>
      </c>
      <c r="D5726">
        <v>9.0596012287008407E-2</v>
      </c>
      <c r="E5726">
        <v>9.2151876535930999</v>
      </c>
      <c r="F5726">
        <v>0.20645310177992299</v>
      </c>
      <c r="G5726">
        <v>0.83887760740018402</v>
      </c>
      <c r="H5726">
        <v>0.91111632538241805</v>
      </c>
      <c r="I5726">
        <v>-6.4963464024131596</v>
      </c>
      <c r="J5726">
        <v>9.2191732860765807</v>
      </c>
      <c r="K5726">
        <v>7.9423696997446198</v>
      </c>
      <c r="L5726">
        <v>8.3731974377429097</v>
      </c>
      <c r="M5726">
        <v>9.1060409746631006</v>
      </c>
      <c r="N5726">
        <v>10.470206829774799</v>
      </c>
      <c r="O5726">
        <v>8.92284208001095</v>
      </c>
      <c r="P5726">
        <v>9.8384316390430104</v>
      </c>
      <c r="Q5726">
        <v>8.6128069312964701</v>
      </c>
      <c r="R5726">
        <v>9.2956260041100798</v>
      </c>
      <c r="S5726">
        <v>8.8942616349765604</v>
      </c>
    </row>
    <row r="5727" spans="1:19" x14ac:dyDescent="0.25">
      <c r="A5727" s="5" t="s">
        <v>490</v>
      </c>
      <c r="B5727" s="5" t="s">
        <v>12038</v>
      </c>
      <c r="C5727">
        <v>11017</v>
      </c>
      <c r="D5727">
        <v>4.8672847669372701E-2</v>
      </c>
      <c r="E5727">
        <v>9.5402919029771702</v>
      </c>
      <c r="F5727">
        <v>0.205707799041673</v>
      </c>
      <c r="G5727">
        <v>0.83945062891418998</v>
      </c>
      <c r="H5727">
        <v>0.91157946395187495</v>
      </c>
      <c r="I5727">
        <v>-6.4965051110208201</v>
      </c>
      <c r="J5727">
        <v>9.3072745901281895</v>
      </c>
      <c r="K5727">
        <v>9.0874075678101303</v>
      </c>
      <c r="L5727">
        <v>9.8922371779018299</v>
      </c>
      <c r="M5727">
        <v>9.5699137296310504</v>
      </c>
      <c r="N5727">
        <v>9.5947364695764801</v>
      </c>
      <c r="O5727">
        <v>9.6337936324772393</v>
      </c>
      <c r="P5727">
        <v>10.084105310683601</v>
      </c>
      <c r="Q5727">
        <v>8.9174702277101403</v>
      </c>
      <c r="R5727">
        <v>9.6316916008216804</v>
      </c>
      <c r="S5727">
        <v>9.4278730017019292</v>
      </c>
    </row>
    <row r="5728" spans="1:19" x14ac:dyDescent="0.25">
      <c r="A5728" s="5" t="s">
        <v>5675</v>
      </c>
      <c r="B5728" s="5" t="s">
        <v>12039</v>
      </c>
      <c r="C5728">
        <v>8875</v>
      </c>
      <c r="D5728">
        <v>-5.3928671142871899E-2</v>
      </c>
      <c r="E5728">
        <v>6.75130613297625</v>
      </c>
      <c r="F5728">
        <v>-0.205410161735994</v>
      </c>
      <c r="G5728">
        <v>0.83967949150118804</v>
      </c>
      <c r="H5728">
        <v>0.91166877565119397</v>
      </c>
      <c r="I5728">
        <v>-6.4965683318740002</v>
      </c>
      <c r="J5728">
        <v>6.5169458247651697</v>
      </c>
      <c r="K5728">
        <v>6.3843452777701701</v>
      </c>
      <c r="L5728">
        <v>7.3194121966818502</v>
      </c>
      <c r="M5728">
        <v>6.9648875155636798</v>
      </c>
      <c r="N5728">
        <v>7.3904479242166303</v>
      </c>
      <c r="O5728">
        <v>7.1874748022913</v>
      </c>
      <c r="P5728">
        <v>6.8852573742432401</v>
      </c>
      <c r="Q5728">
        <v>6.8305150286009697</v>
      </c>
      <c r="R5728">
        <v>6.1444043289860701</v>
      </c>
      <c r="S5728">
        <v>7.2587438491615597</v>
      </c>
    </row>
    <row r="5729" spans="1:19" x14ac:dyDescent="0.25">
      <c r="A5729" s="5" t="s">
        <v>2626</v>
      </c>
      <c r="B5729" s="5" t="s">
        <v>12040</v>
      </c>
      <c r="C5729">
        <v>4323</v>
      </c>
      <c r="D5729">
        <v>-5.0117846328074499E-2</v>
      </c>
      <c r="E5729">
        <v>8.5237469397957799</v>
      </c>
      <c r="F5729">
        <v>-0.20513829105985701</v>
      </c>
      <c r="G5729">
        <v>0.83988855423728404</v>
      </c>
      <c r="H5729">
        <v>0.91173656254319702</v>
      </c>
      <c r="I5729">
        <v>-6.4966260000685399</v>
      </c>
      <c r="J5729">
        <v>8.5646358135544798</v>
      </c>
      <c r="K5729">
        <v>8.8557381569437208</v>
      </c>
      <c r="L5729">
        <v>8.2059186233692305</v>
      </c>
      <c r="M5729">
        <v>8.6749346355993406</v>
      </c>
      <c r="N5729">
        <v>8.5646358135544798</v>
      </c>
      <c r="O5729">
        <v>9.2566007535494492</v>
      </c>
      <c r="P5729">
        <v>8.24857227443065</v>
      </c>
      <c r="Q5729">
        <v>8.0402926671383597</v>
      </c>
      <c r="R5729">
        <v>8.5646358135544798</v>
      </c>
      <c r="S5729">
        <v>8.5051723027079404</v>
      </c>
    </row>
    <row r="5730" spans="1:19" x14ac:dyDescent="0.25">
      <c r="A5730" s="5" t="s">
        <v>2237</v>
      </c>
      <c r="B5730" s="5" t="s">
        <v>12041</v>
      </c>
      <c r="C5730">
        <v>3339</v>
      </c>
      <c r="D5730">
        <v>4.8621099777242299E-2</v>
      </c>
      <c r="E5730">
        <v>7.6175506021021704</v>
      </c>
      <c r="F5730">
        <v>0.20476332383389201</v>
      </c>
      <c r="G5730">
        <v>0.84017691621318602</v>
      </c>
      <c r="H5730">
        <v>0.91175368918848099</v>
      </c>
      <c r="I5730">
        <v>-6.4967054120336698</v>
      </c>
      <c r="J5730">
        <v>7.9200225479969699</v>
      </c>
      <c r="K5730">
        <v>7.7540948120943796</v>
      </c>
      <c r="L5730">
        <v>6.9862346786070297</v>
      </c>
      <c r="M5730">
        <v>8.0652006533610106</v>
      </c>
      <c r="N5730">
        <v>7.5029813149123399</v>
      </c>
      <c r="O5730">
        <v>8.1396616328161908</v>
      </c>
      <c r="P5730">
        <v>7.1502641023100804</v>
      </c>
      <c r="Q5730">
        <v>7.6661945362321102</v>
      </c>
      <c r="R5730">
        <v>7.7028557828227404</v>
      </c>
      <c r="S5730">
        <v>7.8126634516767997</v>
      </c>
    </row>
    <row r="5731" spans="1:19" x14ac:dyDescent="0.25">
      <c r="A5731" s="5" t="s">
        <v>5053</v>
      </c>
      <c r="B5731" s="5" t="s">
        <v>12042</v>
      </c>
      <c r="C5731">
        <v>79139</v>
      </c>
      <c r="D5731">
        <v>6.9751407073566099E-2</v>
      </c>
      <c r="E5731">
        <v>8.7448028279025607</v>
      </c>
      <c r="F5731">
        <v>0.20466978421964199</v>
      </c>
      <c r="G5731">
        <v>0.840248854860007</v>
      </c>
      <c r="H5731">
        <v>0.91175368918848099</v>
      </c>
      <c r="I5731">
        <v>-6.49672519967472</v>
      </c>
      <c r="J5731">
        <v>8.7937959387750997</v>
      </c>
      <c r="K5731">
        <v>8.4819906141676498</v>
      </c>
      <c r="L5731">
        <v>9.4239367628964104</v>
      </c>
      <c r="M5731">
        <v>8.2142645832092498</v>
      </c>
      <c r="N5731">
        <v>8.6522560672890698</v>
      </c>
      <c r="O5731">
        <v>8.3055250449875206</v>
      </c>
      <c r="P5731">
        <v>9.5251025555928504</v>
      </c>
      <c r="Q5731">
        <v>9.1871472711148208</v>
      </c>
      <c r="R5731">
        <v>7.9834671360645197</v>
      </c>
      <c r="S5731">
        <v>8.9137589939456099</v>
      </c>
    </row>
    <row r="5732" spans="1:19" x14ac:dyDescent="0.25">
      <c r="A5732" s="5" t="s">
        <v>5251</v>
      </c>
      <c r="B5732" s="5" t="s">
        <v>12043</v>
      </c>
      <c r="C5732">
        <v>80185</v>
      </c>
      <c r="D5732">
        <v>-4.2176816209758897E-2</v>
      </c>
      <c r="E5732">
        <v>7.8492879213853204</v>
      </c>
      <c r="F5732">
        <v>-0.204545779915807</v>
      </c>
      <c r="G5732">
        <v>0.84034422527165997</v>
      </c>
      <c r="H5732">
        <v>0.91175368918848099</v>
      </c>
      <c r="I5732">
        <v>-6.4967514180361299</v>
      </c>
      <c r="J5732">
        <v>7.5909012562936704</v>
      </c>
      <c r="K5732">
        <v>7.7319694998977297</v>
      </c>
      <c r="L5732">
        <v>8.1234127227682293</v>
      </c>
      <c r="M5732">
        <v>8.17695904784118</v>
      </c>
      <c r="N5732">
        <v>7.7537711981662802</v>
      </c>
      <c r="O5732">
        <v>7.7037357390586898</v>
      </c>
      <c r="P5732">
        <v>7.6169080538559202</v>
      </c>
      <c r="Q5732">
        <v>7.71840741043001</v>
      </c>
      <c r="R5732">
        <v>8.2696898073061007</v>
      </c>
      <c r="S5732">
        <v>7.8573886332675604</v>
      </c>
    </row>
    <row r="5733" spans="1:19" x14ac:dyDescent="0.25">
      <c r="A5733" s="5" t="s">
        <v>3177</v>
      </c>
      <c r="B5733" s="5" t="s">
        <v>12044</v>
      </c>
      <c r="C5733">
        <v>521</v>
      </c>
      <c r="D5733">
        <v>-6.1110178806304198E-2</v>
      </c>
      <c r="E5733">
        <v>10.8988886424697</v>
      </c>
      <c r="F5733">
        <v>-0.20370261879644</v>
      </c>
      <c r="G5733">
        <v>0.84099275931721995</v>
      </c>
      <c r="H5733">
        <v>0.91223928508435903</v>
      </c>
      <c r="I5733">
        <v>-6.4969292692448901</v>
      </c>
      <c r="J5733">
        <v>11.1027559189322</v>
      </c>
      <c r="K5733">
        <v>11.467626049805199</v>
      </c>
      <c r="L5733">
        <v>10.449970327895199</v>
      </c>
      <c r="M5733">
        <v>11.5699768909047</v>
      </c>
      <c r="N5733">
        <v>10.2683272343547</v>
      </c>
      <c r="O5733">
        <v>10.9156816778173</v>
      </c>
      <c r="P5733">
        <v>10.5518306855141</v>
      </c>
      <c r="Q5733">
        <v>10.718082482509001</v>
      </c>
      <c r="R5733">
        <v>10.9218108513284</v>
      </c>
      <c r="S5733">
        <v>11.445699830691799</v>
      </c>
    </row>
    <row r="5734" spans="1:19" x14ac:dyDescent="0.25">
      <c r="A5734" s="5" t="s">
        <v>2541</v>
      </c>
      <c r="B5734" s="5" t="s">
        <v>12045</v>
      </c>
      <c r="C5734">
        <v>4091</v>
      </c>
      <c r="D5734">
        <v>-4.3119696716758901E-2</v>
      </c>
      <c r="E5734">
        <v>6.6306758631235203</v>
      </c>
      <c r="F5734">
        <v>-0.20321704703512999</v>
      </c>
      <c r="G5734">
        <v>0.84136629984685296</v>
      </c>
      <c r="H5734">
        <v>0.91223928508435903</v>
      </c>
      <c r="I5734">
        <v>-6.4970313610489496</v>
      </c>
      <c r="J5734">
        <v>6.9104146845007897</v>
      </c>
      <c r="K5734">
        <v>6.60350925175638</v>
      </c>
      <c r="L5734">
        <v>6.4680154803714904</v>
      </c>
      <c r="M5734">
        <v>6.3752625215606598</v>
      </c>
      <c r="N5734">
        <v>6.5595624046038497</v>
      </c>
      <c r="O5734">
        <v>6.9204978907075603</v>
      </c>
      <c r="P5734">
        <v>6.2423306371154403</v>
      </c>
      <c r="Q5734">
        <v>6.6540546013733097</v>
      </c>
      <c r="R5734">
        <v>6.7826207253930599</v>
      </c>
      <c r="S5734">
        <v>6.1016620046200103</v>
      </c>
    </row>
    <row r="5735" spans="1:19" x14ac:dyDescent="0.25">
      <c r="A5735" s="5" t="s">
        <v>3708</v>
      </c>
      <c r="B5735" s="5" t="s">
        <v>12046</v>
      </c>
      <c r="C5735">
        <v>55669</v>
      </c>
      <c r="D5735">
        <v>-6.37949450577215E-2</v>
      </c>
      <c r="E5735">
        <v>7.9143841406523796</v>
      </c>
      <c r="F5735">
        <v>-0.20308175629984901</v>
      </c>
      <c r="G5735">
        <v>0.84147038320905798</v>
      </c>
      <c r="H5735">
        <v>0.91223928508435903</v>
      </c>
      <c r="I5735">
        <v>-6.4970597628347804</v>
      </c>
      <c r="J5735">
        <v>7.6176916786475299</v>
      </c>
      <c r="K5735">
        <v>8.06333243256549</v>
      </c>
      <c r="L5735">
        <v>8.7287181502082696</v>
      </c>
      <c r="M5735">
        <v>6.9449989980852198</v>
      </c>
      <c r="N5735">
        <v>8.3559127727945306</v>
      </c>
      <c r="O5735">
        <v>7.6949388393616101</v>
      </c>
      <c r="P5735">
        <v>7.7592938791326196</v>
      </c>
      <c r="Q5735">
        <v>7.9239990493873904</v>
      </c>
      <c r="R5735">
        <v>8.0211257726125496</v>
      </c>
      <c r="S5735">
        <v>7.9923217665182698</v>
      </c>
    </row>
    <row r="5736" spans="1:19" x14ac:dyDescent="0.25">
      <c r="A5736" s="5" t="s">
        <v>1673</v>
      </c>
      <c r="B5736" s="5" t="s">
        <v>12047</v>
      </c>
      <c r="C5736">
        <v>25966</v>
      </c>
      <c r="D5736">
        <v>4.9992794052656102E-2</v>
      </c>
      <c r="E5736">
        <v>8.8721338938648007</v>
      </c>
      <c r="F5736">
        <v>0.202596217251998</v>
      </c>
      <c r="G5736">
        <v>0.84184394832315701</v>
      </c>
      <c r="H5736">
        <v>0.91223928508435903</v>
      </c>
      <c r="I5736">
        <v>-6.4971615377857299</v>
      </c>
      <c r="J5736">
        <v>8.5157545588693804</v>
      </c>
      <c r="K5736">
        <v>9.2234790336189896</v>
      </c>
      <c r="L5736">
        <v>8.9827361299900801</v>
      </c>
      <c r="M5736">
        <v>8.1208569930298609</v>
      </c>
      <c r="N5736">
        <v>9.0066056738774307</v>
      </c>
      <c r="O5736">
        <v>8.9344732006448595</v>
      </c>
      <c r="P5736">
        <v>9.2012866542955205</v>
      </c>
      <c r="Q5736">
        <v>8.91352985715627</v>
      </c>
      <c r="R5736">
        <v>8.3026422435252396</v>
      </c>
      <c r="S5736">
        <v>8.7474644040271201</v>
      </c>
    </row>
    <row r="5737" spans="1:19" x14ac:dyDescent="0.25">
      <c r="A5737" s="5" t="s">
        <v>5227</v>
      </c>
      <c r="B5737" s="5" t="s">
        <v>12048</v>
      </c>
      <c r="C5737">
        <v>80006</v>
      </c>
      <c r="D5737">
        <v>-5.6361996841872E-2</v>
      </c>
      <c r="E5737">
        <v>6.32725165067058</v>
      </c>
      <c r="F5737">
        <v>-0.202545588691498</v>
      </c>
      <c r="G5737">
        <v>0.84188290327354598</v>
      </c>
      <c r="H5737">
        <v>0.91223928508435903</v>
      </c>
      <c r="I5737">
        <v>-6.4971721361969799</v>
      </c>
      <c r="J5737">
        <v>6.4571467595585501</v>
      </c>
      <c r="K5737">
        <v>6.1121786646125598</v>
      </c>
      <c r="L5737">
        <v>6.3574805604025197</v>
      </c>
      <c r="M5737">
        <v>6.3109171590198301</v>
      </c>
      <c r="N5737">
        <v>5.7313595949603604</v>
      </c>
      <c r="O5737">
        <v>5.9030330271228699</v>
      </c>
      <c r="P5737">
        <v>6.3109171590198301</v>
      </c>
      <c r="Q5737">
        <v>5.7344366758405503</v>
      </c>
      <c r="R5737">
        <v>6.3109171590198301</v>
      </c>
      <c r="S5737">
        <v>6.4279687333413804</v>
      </c>
    </row>
    <row r="5738" spans="1:19" x14ac:dyDescent="0.25">
      <c r="A5738" s="5" t="s">
        <v>3891</v>
      </c>
      <c r="B5738" s="5" t="s">
        <v>12049</v>
      </c>
      <c r="C5738">
        <v>5690</v>
      </c>
      <c r="D5738">
        <v>-5.7356445057550297E-2</v>
      </c>
      <c r="E5738">
        <v>11.188635532535301</v>
      </c>
      <c r="F5738">
        <v>-0.20253504894326099</v>
      </c>
      <c r="G5738">
        <v>0.84189101288700596</v>
      </c>
      <c r="H5738">
        <v>0.91223928508435903</v>
      </c>
      <c r="I5738">
        <v>-6.49717434222066</v>
      </c>
      <c r="J5738">
        <v>11.388149239112501</v>
      </c>
      <c r="K5738">
        <v>11.167012907138901</v>
      </c>
      <c r="L5738">
        <v>11.7149283138108</v>
      </c>
      <c r="M5738">
        <v>11.672283385962199</v>
      </c>
      <c r="N5738">
        <v>10.898783556969001</v>
      </c>
      <c r="O5738">
        <v>11.243739253605799</v>
      </c>
      <c r="P5738">
        <v>10.6953985080672</v>
      </c>
      <c r="Q5738">
        <v>11.9823338293655</v>
      </c>
      <c r="R5738">
        <v>10.789603816442799</v>
      </c>
      <c r="S5738">
        <v>11.8432997702243</v>
      </c>
    </row>
    <row r="5739" spans="1:19" x14ac:dyDescent="0.25">
      <c r="A5739" s="5" t="s">
        <v>623</v>
      </c>
      <c r="B5739" s="5" t="s">
        <v>12050</v>
      </c>
      <c r="C5739">
        <v>113419</v>
      </c>
      <c r="D5739">
        <v>-4.5334806791117899E-2</v>
      </c>
      <c r="E5739">
        <v>10.596178335733899</v>
      </c>
      <c r="F5739">
        <v>-0.20241746273091701</v>
      </c>
      <c r="G5739">
        <v>0.84198148865286704</v>
      </c>
      <c r="H5739">
        <v>0.91223928508435903</v>
      </c>
      <c r="I5739">
        <v>-6.49719894587514</v>
      </c>
      <c r="J5739">
        <v>10.380011273763801</v>
      </c>
      <c r="K5739">
        <v>10.1653810994589</v>
      </c>
      <c r="L5739">
        <v>11.0323855105897</v>
      </c>
      <c r="M5739">
        <v>10.7951805707093</v>
      </c>
      <c r="N5739">
        <v>11.2218371115169</v>
      </c>
      <c r="O5739">
        <v>10.501596920735301</v>
      </c>
      <c r="P5739">
        <v>10.6670124330112</v>
      </c>
      <c r="Q5739">
        <v>11.033207327693001</v>
      </c>
      <c r="R5739">
        <v>10.6925809113702</v>
      </c>
      <c r="S5739">
        <v>10.473723939273199</v>
      </c>
    </row>
    <row r="5740" spans="1:19" x14ac:dyDescent="0.25">
      <c r="A5740" s="5" t="s">
        <v>3340</v>
      </c>
      <c r="B5740" s="5" t="s">
        <v>12051</v>
      </c>
      <c r="C5740">
        <v>54499</v>
      </c>
      <c r="D5740">
        <v>4.4885319178320102E-2</v>
      </c>
      <c r="E5740">
        <v>9.4059837304319007</v>
      </c>
      <c r="F5740">
        <v>0.20239748696311499</v>
      </c>
      <c r="G5740">
        <v>0.84199685907283905</v>
      </c>
      <c r="H5740">
        <v>0.91223928508435903</v>
      </c>
      <c r="I5740">
        <v>-6.4972031241775197</v>
      </c>
      <c r="J5740">
        <v>9.3770963618916205</v>
      </c>
      <c r="K5740">
        <v>9.1845237100747301</v>
      </c>
      <c r="L5740">
        <v>9.4475580108822808</v>
      </c>
      <c r="M5740">
        <v>9.1427670486669399</v>
      </c>
      <c r="N5740">
        <v>9.3055379278981594</v>
      </c>
      <c r="O5740">
        <v>9.0457663096246002</v>
      </c>
      <c r="P5740">
        <v>9.6448045979240096</v>
      </c>
      <c r="Q5740">
        <v>9.2702576156388101</v>
      </c>
      <c r="R5740">
        <v>9.7237302594210302</v>
      </c>
      <c r="S5740">
        <v>8.9973508726968792</v>
      </c>
    </row>
    <row r="5741" spans="1:19" x14ac:dyDescent="0.25">
      <c r="A5741" s="5" t="s">
        <v>3850</v>
      </c>
      <c r="B5741" s="5" t="s">
        <v>12052</v>
      </c>
      <c r="C5741">
        <v>56288</v>
      </c>
      <c r="D5741">
        <v>-5.9163334390514202E-2</v>
      </c>
      <c r="E5741">
        <v>7.9513694892461997</v>
      </c>
      <c r="F5741">
        <v>-0.202157116519907</v>
      </c>
      <c r="G5741">
        <v>0.84218181804183301</v>
      </c>
      <c r="H5741">
        <v>0.91223928508435903</v>
      </c>
      <c r="I5741">
        <v>-6.4972533699374004</v>
      </c>
      <c r="J5741">
        <v>8.5291976739501294</v>
      </c>
      <c r="K5741">
        <v>8.6665705056691404</v>
      </c>
      <c r="L5741">
        <v>7.3364117156633899</v>
      </c>
      <c r="M5741">
        <v>7.4600959528508701</v>
      </c>
      <c r="N5741">
        <v>7.8658074189428104</v>
      </c>
      <c r="O5741">
        <v>7.6017783754410697</v>
      </c>
      <c r="P5741">
        <v>7.7100951381323801</v>
      </c>
      <c r="Q5741">
        <v>8.7015255614969291</v>
      </c>
      <c r="R5741">
        <v>7.8412029414747098</v>
      </c>
      <c r="S5741">
        <v>7.7076645785786804</v>
      </c>
    </row>
    <row r="5742" spans="1:19" x14ac:dyDescent="0.25">
      <c r="A5742" s="5" t="s">
        <v>2484</v>
      </c>
      <c r="B5742" s="5" t="s">
        <v>12053</v>
      </c>
      <c r="C5742">
        <v>3958</v>
      </c>
      <c r="D5742">
        <v>6.8954197626998906E-2</v>
      </c>
      <c r="E5742">
        <v>11.688713831058701</v>
      </c>
      <c r="F5742">
        <v>0.20205696722602201</v>
      </c>
      <c r="G5742">
        <v>0.84225888318901698</v>
      </c>
      <c r="H5742">
        <v>0.91223928508435903</v>
      </c>
      <c r="I5742">
        <v>-6.4972742870783904</v>
      </c>
      <c r="J5742">
        <v>12.1723624556228</v>
      </c>
      <c r="K5742">
        <v>10.7710859312705</v>
      </c>
      <c r="L5742">
        <v>12.0030793040125</v>
      </c>
      <c r="M5742">
        <v>11.7397721021224</v>
      </c>
      <c r="N5742">
        <v>11.223112635622501</v>
      </c>
      <c r="O5742">
        <v>11.761710769158</v>
      </c>
      <c r="P5742">
        <v>12.7726997588762</v>
      </c>
      <c r="Q5742">
        <v>11.507034872283199</v>
      </c>
      <c r="R5742">
        <v>10.774862832098799</v>
      </c>
      <c r="S5742">
        <v>11.4378751843694</v>
      </c>
    </row>
    <row r="5743" spans="1:19" x14ac:dyDescent="0.25">
      <c r="A5743" s="5" t="s">
        <v>5397</v>
      </c>
      <c r="B5743" s="5" t="s">
        <v>12054</v>
      </c>
      <c r="C5743">
        <v>8315</v>
      </c>
      <c r="D5743">
        <v>-3.8799998906305297E-2</v>
      </c>
      <c r="E5743">
        <v>8.0773115786313596</v>
      </c>
      <c r="F5743">
        <v>-0.200776748714147</v>
      </c>
      <c r="G5743">
        <v>0.84324415953923204</v>
      </c>
      <c r="H5743">
        <v>0.91297905170196603</v>
      </c>
      <c r="I5743">
        <v>-6.49754076431147</v>
      </c>
      <c r="J5743">
        <v>7.8171366189922002</v>
      </c>
      <c r="K5743">
        <v>7.7265730076788897</v>
      </c>
      <c r="L5743">
        <v>8.3127554682677403</v>
      </c>
      <c r="M5743">
        <v>8.1319196698203697</v>
      </c>
      <c r="N5743">
        <v>7.8301144255765998</v>
      </c>
      <c r="O5743">
        <v>7.87455687034723</v>
      </c>
      <c r="P5743">
        <v>7.8640278227132203</v>
      </c>
      <c r="Q5743">
        <v>7.7638438421492904</v>
      </c>
      <c r="R5743">
        <v>8.2228569258414996</v>
      </c>
      <c r="S5743">
        <v>7.8992137347530402</v>
      </c>
    </row>
    <row r="5744" spans="1:19" x14ac:dyDescent="0.25">
      <c r="A5744" s="5" t="s">
        <v>1494</v>
      </c>
      <c r="B5744" s="5" t="s">
        <v>12055</v>
      </c>
      <c r="C5744">
        <v>23528</v>
      </c>
      <c r="D5744">
        <v>-8.1447649340904399E-2</v>
      </c>
      <c r="E5744">
        <v>7.58527103196813</v>
      </c>
      <c r="F5744">
        <v>-0.20026715894365399</v>
      </c>
      <c r="G5744">
        <v>0.84363642237761405</v>
      </c>
      <c r="H5744">
        <v>0.91297905170196603</v>
      </c>
      <c r="I5744">
        <v>-6.4976463663122699</v>
      </c>
      <c r="J5744">
        <v>8.6922072918598907</v>
      </c>
      <c r="K5744">
        <v>6.73834858433126</v>
      </c>
      <c r="L5744">
        <v>7.6758913648061702</v>
      </c>
      <c r="M5744">
        <v>7.2341583440426804</v>
      </c>
      <c r="N5744">
        <v>6.9282782503696296</v>
      </c>
      <c r="O5744">
        <v>7.24797495039551</v>
      </c>
      <c r="P5744">
        <v>6.60411654539541</v>
      </c>
      <c r="Q5744">
        <v>8.2129212716375797</v>
      </c>
      <c r="R5744">
        <v>7.3084806263207902</v>
      </c>
      <c r="S5744">
        <v>7.4881521949558101</v>
      </c>
    </row>
    <row r="5745" spans="1:19" x14ac:dyDescent="0.25">
      <c r="A5745" s="5" t="s">
        <v>5347</v>
      </c>
      <c r="B5745" s="5" t="s">
        <v>12056</v>
      </c>
      <c r="C5745">
        <v>81669</v>
      </c>
      <c r="D5745">
        <v>-4.8660561541693098E-2</v>
      </c>
      <c r="E5745">
        <v>8.1027303294578292</v>
      </c>
      <c r="F5745">
        <v>-0.199965582504356</v>
      </c>
      <c r="G5745">
        <v>0.84386858437958401</v>
      </c>
      <c r="H5745">
        <v>0.91297905170196603</v>
      </c>
      <c r="I5745">
        <v>-6.4977087360266896</v>
      </c>
      <c r="J5745">
        <v>7.7631097640189903</v>
      </c>
      <c r="K5745">
        <v>8.8229219253229694</v>
      </c>
      <c r="L5745">
        <v>7.6408287749188899</v>
      </c>
      <c r="M5745">
        <v>8.2993793592571397</v>
      </c>
      <c r="N5745">
        <v>7.8279212153694004</v>
      </c>
      <c r="O5745">
        <v>8.0678784723187995</v>
      </c>
      <c r="P5745">
        <v>7.9211609100997498</v>
      </c>
      <c r="Q5745">
        <v>7.9468879262244601</v>
      </c>
      <c r="R5745">
        <v>7.98950793591069</v>
      </c>
      <c r="S5745">
        <v>8.1854229866252108</v>
      </c>
    </row>
    <row r="5746" spans="1:19" x14ac:dyDescent="0.25">
      <c r="A5746" s="5" t="s">
        <v>4507</v>
      </c>
      <c r="B5746" s="5" t="s">
        <v>12057</v>
      </c>
      <c r="C5746">
        <v>65125</v>
      </c>
      <c r="D5746">
        <v>-4.9948758196652697E-2</v>
      </c>
      <c r="E5746">
        <v>8.6790107204787308</v>
      </c>
      <c r="F5746">
        <v>-0.19955462003277799</v>
      </c>
      <c r="G5746">
        <v>0.84418497861642505</v>
      </c>
      <c r="H5746">
        <v>0.91297905170196603</v>
      </c>
      <c r="I5746">
        <v>-6.4977935775255897</v>
      </c>
      <c r="J5746">
        <v>8.6669939945118593</v>
      </c>
      <c r="K5746">
        <v>9.0146932041621</v>
      </c>
      <c r="L5746">
        <v>8.4026456534352292</v>
      </c>
      <c r="M5746">
        <v>9.3264188976285798</v>
      </c>
      <c r="N5746">
        <v>8.1319360648310894</v>
      </c>
      <c r="O5746">
        <v>8.8762530737516894</v>
      </c>
      <c r="P5746">
        <v>8.5671300773573904</v>
      </c>
      <c r="Q5746">
        <v>8.5135673652576802</v>
      </c>
      <c r="R5746">
        <v>8.2266680966691901</v>
      </c>
      <c r="S5746">
        <v>9.1093254105496406</v>
      </c>
    </row>
    <row r="5747" spans="1:19" x14ac:dyDescent="0.25">
      <c r="A5747" s="5" t="s">
        <v>5570</v>
      </c>
      <c r="B5747" s="5" t="s">
        <v>12058</v>
      </c>
      <c r="C5747">
        <v>8635</v>
      </c>
      <c r="D5747">
        <v>6.9123433852130503E-2</v>
      </c>
      <c r="E5747">
        <v>10.5653581000063</v>
      </c>
      <c r="F5747">
        <v>0.19954594380809201</v>
      </c>
      <c r="G5747">
        <v>0.844191658615562</v>
      </c>
      <c r="H5747">
        <v>0.91297905170196603</v>
      </c>
      <c r="I5747">
        <v>-6.49779536682379</v>
      </c>
      <c r="J5747">
        <v>10.8301615529882</v>
      </c>
      <c r="K5747">
        <v>9.8402490695256102</v>
      </c>
      <c r="L5747">
        <v>11.2308174678362</v>
      </c>
      <c r="M5747">
        <v>10.6235282546058</v>
      </c>
      <c r="N5747">
        <v>10.171955908309799</v>
      </c>
      <c r="O5747">
        <v>10.7839714624181</v>
      </c>
      <c r="P5747">
        <v>11.045668164853099</v>
      </c>
      <c r="Q5747">
        <v>11.1890340199213</v>
      </c>
      <c r="R5747">
        <v>9.3252838155764799</v>
      </c>
      <c r="S5747">
        <v>10.6983719597572</v>
      </c>
    </row>
    <row r="5748" spans="1:19" x14ac:dyDescent="0.25">
      <c r="A5748" s="5" t="s">
        <v>2869</v>
      </c>
      <c r="B5748" s="5" t="s">
        <v>12059</v>
      </c>
      <c r="C5748">
        <v>50848</v>
      </c>
      <c r="D5748">
        <v>-5.6863777061884897E-2</v>
      </c>
      <c r="E5748">
        <v>10.2892041971617</v>
      </c>
      <c r="F5748">
        <v>-0.199464166809876</v>
      </c>
      <c r="G5748">
        <v>0.84425462096417203</v>
      </c>
      <c r="H5748">
        <v>0.91297905170196603</v>
      </c>
      <c r="I5748">
        <v>-6.4978122278936299</v>
      </c>
      <c r="J5748">
        <v>10.4120592686638</v>
      </c>
      <c r="K5748">
        <v>10.1552998258174</v>
      </c>
      <c r="L5748">
        <v>10.664752089744299</v>
      </c>
      <c r="M5748">
        <v>10.6729156472576</v>
      </c>
      <c r="N5748">
        <v>9.9265509048918403</v>
      </c>
      <c r="O5748">
        <v>9.3972406989468507</v>
      </c>
      <c r="P5748">
        <v>11.272534157858299</v>
      </c>
      <c r="Q5748">
        <v>10.3511039595844</v>
      </c>
      <c r="R5748">
        <v>10.483604128806601</v>
      </c>
      <c r="S5748">
        <v>10.0427759058694</v>
      </c>
    </row>
    <row r="5749" spans="1:19" x14ac:dyDescent="0.25">
      <c r="A5749" s="5" t="s">
        <v>2114</v>
      </c>
      <c r="B5749" s="5" t="s">
        <v>12060</v>
      </c>
      <c r="C5749">
        <v>3043</v>
      </c>
      <c r="D5749">
        <v>0.150192709301123</v>
      </c>
      <c r="E5749">
        <v>9.6025251185645608</v>
      </c>
      <c r="F5749">
        <v>0.19942909411778201</v>
      </c>
      <c r="G5749">
        <v>0.84428162472188195</v>
      </c>
      <c r="H5749">
        <v>0.91297905170196603</v>
      </c>
      <c r="I5749">
        <v>-6.4978194571973003</v>
      </c>
      <c r="J5749">
        <v>10.063656441733301</v>
      </c>
      <c r="K5749">
        <v>7.8392468858991302</v>
      </c>
      <c r="L5749">
        <v>10.9938603922576</v>
      </c>
      <c r="M5749">
        <v>10.709917042738301</v>
      </c>
      <c r="N5749">
        <v>7.3973537339492896</v>
      </c>
      <c r="O5749">
        <v>9.5513935670971399</v>
      </c>
      <c r="P5749">
        <v>9.8536110556980105</v>
      </c>
      <c r="Q5749">
        <v>9.1742724223547008</v>
      </c>
      <c r="R5749">
        <v>10.317963100948401</v>
      </c>
      <c r="S5749">
        <v>8.8577578969850101</v>
      </c>
    </row>
    <row r="5750" spans="1:19" x14ac:dyDescent="0.25">
      <c r="A5750" s="5" t="s">
        <v>2332</v>
      </c>
      <c r="B5750" s="5" t="s">
        <v>12061</v>
      </c>
      <c r="C5750">
        <v>3615</v>
      </c>
      <c r="D5750">
        <v>5.52021510741625E-2</v>
      </c>
      <c r="E5750">
        <v>11.1526415927689</v>
      </c>
      <c r="F5750">
        <v>0.19940567144589599</v>
      </c>
      <c r="G5750">
        <v>0.84429965881094104</v>
      </c>
      <c r="H5750">
        <v>0.91297905170196603</v>
      </c>
      <c r="I5750">
        <v>-6.4978242844541798</v>
      </c>
      <c r="J5750">
        <v>11.7217645624899</v>
      </c>
      <c r="K5750">
        <v>10.775600122829101</v>
      </c>
      <c r="L5750">
        <v>10.717924603895</v>
      </c>
      <c r="M5750">
        <v>11.4458869118658</v>
      </c>
      <c r="N5750">
        <v>10.756645864346501</v>
      </c>
      <c r="O5750">
        <v>11.1743267325059</v>
      </c>
      <c r="P5750">
        <v>10.462902084259801</v>
      </c>
      <c r="Q5750">
        <v>11.2104363806053</v>
      </c>
      <c r="R5750">
        <v>11.232468127108101</v>
      </c>
      <c r="S5750">
        <v>11.613699496318</v>
      </c>
    </row>
    <row r="5751" spans="1:19" x14ac:dyDescent="0.25">
      <c r="A5751" s="5" t="s">
        <v>5887</v>
      </c>
      <c r="B5751" s="5" t="s">
        <v>12062</v>
      </c>
      <c r="C5751">
        <v>9325</v>
      </c>
      <c r="D5751">
        <v>-4.8614621608463103E-2</v>
      </c>
      <c r="E5751">
        <v>8.9490510997485604</v>
      </c>
      <c r="F5751">
        <v>-0.19926484722410201</v>
      </c>
      <c r="G5751">
        <v>0.84440808710993398</v>
      </c>
      <c r="H5751">
        <v>0.91297905170196603</v>
      </c>
      <c r="I5751">
        <v>-6.4978532954941501</v>
      </c>
      <c r="J5751">
        <v>9.4012776160755998</v>
      </c>
      <c r="K5751">
        <v>8.7547321158452203</v>
      </c>
      <c r="L5751">
        <v>8.9036229313120394</v>
      </c>
      <c r="M5751">
        <v>8.5604210919605794</v>
      </c>
      <c r="N5751">
        <v>9.2987551314796306</v>
      </c>
      <c r="O5751">
        <v>8.8933648880246796</v>
      </c>
      <c r="P5751">
        <v>9.1142016171854401</v>
      </c>
      <c r="Q5751">
        <v>9.1821962120776792</v>
      </c>
      <c r="R5751">
        <v>8.8167227838269397</v>
      </c>
      <c r="S5751">
        <v>8.6692502775159994</v>
      </c>
    </row>
    <row r="5752" spans="1:19" x14ac:dyDescent="0.25">
      <c r="A5752" s="5" t="s">
        <v>1757</v>
      </c>
      <c r="B5752" s="5" t="s">
        <v>12063</v>
      </c>
      <c r="C5752">
        <v>26355</v>
      </c>
      <c r="D5752">
        <v>4.4139966201864701E-2</v>
      </c>
      <c r="E5752">
        <v>10.2608647022418</v>
      </c>
      <c r="F5752">
        <v>0.19926212340691801</v>
      </c>
      <c r="G5752">
        <v>0.84441018435799398</v>
      </c>
      <c r="H5752">
        <v>0.91297905170196603</v>
      </c>
      <c r="I5752">
        <v>-6.4978538564235899</v>
      </c>
      <c r="J5752">
        <v>10.2372144197513</v>
      </c>
      <c r="K5752">
        <v>10.0646084099739</v>
      </c>
      <c r="L5752">
        <v>10.996167731900499</v>
      </c>
      <c r="M5752">
        <v>10.5121505970875</v>
      </c>
      <c r="N5752">
        <v>10.276010472943501</v>
      </c>
      <c r="O5752">
        <v>10.037749766089</v>
      </c>
      <c r="P5752">
        <v>10.6859890275224</v>
      </c>
      <c r="Q5752">
        <v>10.582484287513701</v>
      </c>
      <c r="R5752">
        <v>10.4963780678905</v>
      </c>
      <c r="S5752">
        <v>10.5042503136505</v>
      </c>
    </row>
    <row r="5753" spans="1:19" x14ac:dyDescent="0.25">
      <c r="A5753" s="5" t="s">
        <v>5596</v>
      </c>
      <c r="B5753" s="5" t="s">
        <v>12064</v>
      </c>
      <c r="C5753">
        <v>868</v>
      </c>
      <c r="D5753">
        <v>-5.8403707021407E-2</v>
      </c>
      <c r="E5753">
        <v>8.3573232881073807</v>
      </c>
      <c r="F5753">
        <v>-0.198795335784023</v>
      </c>
      <c r="G5753">
        <v>0.84476961294550401</v>
      </c>
      <c r="H5753">
        <v>0.91320887574672105</v>
      </c>
      <c r="I5753">
        <v>-6.4979498716426303</v>
      </c>
      <c r="J5753">
        <v>8.78028114924685</v>
      </c>
      <c r="K5753">
        <v>8.8960987074605793</v>
      </c>
      <c r="L5753">
        <v>8.5346039485777894</v>
      </c>
      <c r="M5753">
        <v>8.1915751626131694</v>
      </c>
      <c r="N5753">
        <v>7.8996508105356904</v>
      </c>
      <c r="O5753">
        <v>8.5268732935501408</v>
      </c>
      <c r="P5753">
        <v>8.2815590266874608</v>
      </c>
      <c r="Q5753">
        <v>8.1363840137905701</v>
      </c>
      <c r="R5753">
        <v>7.6194982838876104</v>
      </c>
      <c r="S5753">
        <v>9.4458766254112607</v>
      </c>
    </row>
    <row r="5754" spans="1:19" x14ac:dyDescent="0.25">
      <c r="A5754" s="5" t="s">
        <v>1437</v>
      </c>
      <c r="B5754" s="5" t="s">
        <v>12065</v>
      </c>
      <c r="C5754">
        <v>23394</v>
      </c>
      <c r="D5754">
        <v>4.8870039299295301E-2</v>
      </c>
      <c r="E5754">
        <v>10.5923315993159</v>
      </c>
      <c r="F5754">
        <v>0.198444496426464</v>
      </c>
      <c r="G5754">
        <v>0.845039784034602</v>
      </c>
      <c r="H5754">
        <v>0.913337371248647</v>
      </c>
      <c r="I5754">
        <v>-6.4980218895151003</v>
      </c>
      <c r="J5754">
        <v>10.462402157961399</v>
      </c>
      <c r="K5754">
        <v>10.977932685604401</v>
      </c>
      <c r="L5754">
        <v>10.919538713574401</v>
      </c>
      <c r="M5754">
        <v>10.155223984355899</v>
      </c>
      <c r="N5754">
        <v>9.87479220064861</v>
      </c>
      <c r="O5754">
        <v>10.078670894440799</v>
      </c>
      <c r="P5754">
        <v>10.773325063429599</v>
      </c>
      <c r="Q5754">
        <v>10.8103472687864</v>
      </c>
      <c r="R5754">
        <v>10.7111965799717</v>
      </c>
      <c r="S5754">
        <v>10.260700132012699</v>
      </c>
    </row>
    <row r="5755" spans="1:19" x14ac:dyDescent="0.25">
      <c r="A5755" s="5" t="s">
        <v>6180</v>
      </c>
      <c r="B5755" s="5" t="s">
        <v>12066</v>
      </c>
      <c r="C5755">
        <v>9920</v>
      </c>
      <c r="D5755">
        <v>-7.8435822025787694E-2</v>
      </c>
      <c r="E5755">
        <v>6.1555931002975202</v>
      </c>
      <c r="F5755">
        <v>-0.198253331526378</v>
      </c>
      <c r="G5755">
        <v>0.84518700287524196</v>
      </c>
      <c r="H5755">
        <v>0.913337371248647</v>
      </c>
      <c r="I5755">
        <v>-6.4980610772313696</v>
      </c>
      <c r="J5755">
        <v>5.8898518860741103</v>
      </c>
      <c r="K5755">
        <v>5.6187895864451498</v>
      </c>
      <c r="L5755">
        <v>5.6465455226569796</v>
      </c>
      <c r="M5755">
        <v>6.2143566950864804</v>
      </c>
      <c r="N5755">
        <v>7.9291198911946204</v>
      </c>
      <c r="O5755">
        <v>6.1138077832457096</v>
      </c>
      <c r="P5755">
        <v>6.0904596495631003</v>
      </c>
      <c r="Q5755">
        <v>5.56587352447165</v>
      </c>
      <c r="R5755">
        <v>7.17371428123674</v>
      </c>
      <c r="S5755">
        <v>5.96262923281121</v>
      </c>
    </row>
    <row r="5756" spans="1:19" x14ac:dyDescent="0.25">
      <c r="A5756" s="5" t="s">
        <v>6131</v>
      </c>
      <c r="B5756" s="5" t="s">
        <v>12067</v>
      </c>
      <c r="C5756">
        <v>9831</v>
      </c>
      <c r="D5756">
        <v>-5.7217188477336499E-2</v>
      </c>
      <c r="E5756">
        <v>5.87388872780034</v>
      </c>
      <c r="F5756">
        <v>-0.19806877691852101</v>
      </c>
      <c r="G5756">
        <v>0.84532913662527498</v>
      </c>
      <c r="H5756">
        <v>0.913337371248647</v>
      </c>
      <c r="I5756">
        <v>-6.4980988742113501</v>
      </c>
      <c r="J5756">
        <v>5.9554075447024104</v>
      </c>
      <c r="K5756">
        <v>6.1199346168359199</v>
      </c>
      <c r="L5756">
        <v>6.4064704699504098</v>
      </c>
      <c r="M5756">
        <v>5.45902687355417</v>
      </c>
      <c r="N5756">
        <v>5.2482917619249303</v>
      </c>
      <c r="O5756">
        <v>5.5920556818688203</v>
      </c>
      <c r="P5756">
        <v>6.0504889860184496</v>
      </c>
      <c r="Q5756">
        <v>6.2641679015753899</v>
      </c>
      <c r="R5756">
        <v>5.1168116094029799</v>
      </c>
      <c r="S5756">
        <v>5.8795211457155103</v>
      </c>
    </row>
    <row r="5757" spans="1:19" x14ac:dyDescent="0.25">
      <c r="A5757" s="5" t="s">
        <v>3290</v>
      </c>
      <c r="B5757" s="5" t="s">
        <v>12068</v>
      </c>
      <c r="C5757">
        <v>541578</v>
      </c>
      <c r="D5757">
        <v>5.9550844675108301E-2</v>
      </c>
      <c r="E5757">
        <v>10.0305436321841</v>
      </c>
      <c r="F5757">
        <v>0.197284865617008</v>
      </c>
      <c r="G5757">
        <v>0.84593292284198596</v>
      </c>
      <c r="H5757">
        <v>0.91364709784494202</v>
      </c>
      <c r="I5757">
        <v>-6.4982590295943004</v>
      </c>
      <c r="J5757">
        <v>9.7799072564092295</v>
      </c>
      <c r="K5757">
        <v>9.9124502573601099</v>
      </c>
      <c r="L5757">
        <v>10.482026643814899</v>
      </c>
      <c r="M5757">
        <v>10.1189760101619</v>
      </c>
      <c r="N5757">
        <v>9.5303417831359596</v>
      </c>
      <c r="O5757">
        <v>9.3970756469109702</v>
      </c>
      <c r="P5757">
        <v>10.478881543055399</v>
      </c>
      <c r="Q5757">
        <v>10.2671831191827</v>
      </c>
      <c r="R5757">
        <v>9.8566650146913801</v>
      </c>
      <c r="S5757">
        <v>10.1216508504172</v>
      </c>
    </row>
    <row r="5758" spans="1:19" x14ac:dyDescent="0.25">
      <c r="A5758" s="5" t="s">
        <v>4454</v>
      </c>
      <c r="B5758" s="5" t="s">
        <v>12069</v>
      </c>
      <c r="C5758">
        <v>6477</v>
      </c>
      <c r="D5758">
        <v>-5.2970517257797702E-2</v>
      </c>
      <c r="E5758">
        <v>10.5878038149975</v>
      </c>
      <c r="F5758">
        <v>-0.196993531034557</v>
      </c>
      <c r="G5758">
        <v>0.846157340485577</v>
      </c>
      <c r="H5758">
        <v>0.91364709784494202</v>
      </c>
      <c r="I5758">
        <v>-6.4983183889795502</v>
      </c>
      <c r="J5758">
        <v>10.090351583138901</v>
      </c>
      <c r="K5758">
        <v>9.9792866819043908</v>
      </c>
      <c r="L5758">
        <v>10.925574092882499</v>
      </c>
      <c r="M5758">
        <v>10.5200530633395</v>
      </c>
      <c r="N5758">
        <v>11.422291078649399</v>
      </c>
      <c r="O5758">
        <v>10.682213974787301</v>
      </c>
      <c r="P5758">
        <v>10.5605128954695</v>
      </c>
      <c r="Q5758">
        <v>10.572767321171</v>
      </c>
      <c r="R5758">
        <v>10.821456553560701</v>
      </c>
      <c r="S5758">
        <v>10.035753168637299</v>
      </c>
    </row>
    <row r="5759" spans="1:19" x14ac:dyDescent="0.25">
      <c r="A5759" s="5" t="s">
        <v>2969</v>
      </c>
      <c r="B5759" s="5" t="s">
        <v>12070</v>
      </c>
      <c r="C5759">
        <v>51185</v>
      </c>
      <c r="D5759">
        <v>-4.0213924711462602E-2</v>
      </c>
      <c r="E5759">
        <v>9.0613242297290704</v>
      </c>
      <c r="F5759">
        <v>-0.196900396207906</v>
      </c>
      <c r="G5759">
        <v>0.84622908594877599</v>
      </c>
      <c r="H5759">
        <v>0.91364709784494202</v>
      </c>
      <c r="I5759">
        <v>-6.4983373467705796</v>
      </c>
      <c r="J5759">
        <v>8.7274019276547392</v>
      </c>
      <c r="K5759">
        <v>9.0657318336753203</v>
      </c>
      <c r="L5759">
        <v>9.2528598336657009</v>
      </c>
      <c r="M5759">
        <v>9.1058601545596094</v>
      </c>
      <c r="N5759">
        <v>9.4140383482507897</v>
      </c>
      <c r="O5759">
        <v>8.9426141981538496</v>
      </c>
      <c r="P5759">
        <v>9.4746527591031704</v>
      </c>
      <c r="Q5759">
        <v>8.8084516947944902</v>
      </c>
      <c r="R5759">
        <v>9.3751264422940199</v>
      </c>
      <c r="S5759">
        <v>8.7639773799033094</v>
      </c>
    </row>
    <row r="5760" spans="1:19" x14ac:dyDescent="0.25">
      <c r="A5760" s="5" t="s">
        <v>4110</v>
      </c>
      <c r="B5760" s="5" t="s">
        <v>12071</v>
      </c>
      <c r="C5760">
        <v>58517</v>
      </c>
      <c r="D5760">
        <v>-5.0812200958056102E-2</v>
      </c>
      <c r="E5760">
        <v>9.4791318905988007</v>
      </c>
      <c r="F5760">
        <v>-0.196769303617537</v>
      </c>
      <c r="G5760">
        <v>0.84633007414218497</v>
      </c>
      <c r="H5760">
        <v>0.91364709784494202</v>
      </c>
      <c r="I5760">
        <v>-6.4983640158247704</v>
      </c>
      <c r="J5760">
        <v>9.5713815761189398</v>
      </c>
      <c r="K5760">
        <v>9.0291787384632407</v>
      </c>
      <c r="L5760">
        <v>10.0917911577219</v>
      </c>
      <c r="M5760">
        <v>9.45815908720148</v>
      </c>
      <c r="N5760">
        <v>8.9881534620255206</v>
      </c>
      <c r="O5760">
        <v>9.4091505506486897</v>
      </c>
      <c r="P5760">
        <v>9.0481981524088706</v>
      </c>
      <c r="Q5760">
        <v>9.5402873777606096</v>
      </c>
      <c r="R5760">
        <v>8.9051440996492897</v>
      </c>
      <c r="S5760">
        <v>9.9818228362733894</v>
      </c>
    </row>
    <row r="5761" spans="1:19" x14ac:dyDescent="0.25">
      <c r="A5761" s="5" t="s">
        <v>1487</v>
      </c>
      <c r="B5761" s="5" t="s">
        <v>12072</v>
      </c>
      <c r="C5761">
        <v>23513</v>
      </c>
      <c r="D5761">
        <v>5.9983382833907598E-2</v>
      </c>
      <c r="E5761">
        <v>8.2322642464201792</v>
      </c>
      <c r="F5761">
        <v>0.196742815464238</v>
      </c>
      <c r="G5761">
        <v>0.84635047983063105</v>
      </c>
      <c r="H5761">
        <v>0.91364709784494202</v>
      </c>
      <c r="I5761">
        <v>-6.4983694023422904</v>
      </c>
      <c r="J5761">
        <v>8.3424610895275002</v>
      </c>
      <c r="K5761">
        <v>8.8234459955225599</v>
      </c>
      <c r="L5761">
        <v>7.9676110204710202</v>
      </c>
      <c r="M5761">
        <v>8.1038541017506898</v>
      </c>
      <c r="N5761">
        <v>8.0318931359184393</v>
      </c>
      <c r="O5761">
        <v>8.0072916837455104</v>
      </c>
      <c r="P5761">
        <v>7.9849968520208101</v>
      </c>
      <c r="Q5761">
        <v>9.0948681059675405</v>
      </c>
      <c r="R5761">
        <v>7.5578270175199602</v>
      </c>
      <c r="S5761">
        <v>8.9241985981059209</v>
      </c>
    </row>
    <row r="5762" spans="1:19" x14ac:dyDescent="0.25">
      <c r="A5762" s="5" t="s">
        <v>1538</v>
      </c>
      <c r="B5762" s="5" t="s">
        <v>12073</v>
      </c>
      <c r="C5762">
        <v>23644</v>
      </c>
      <c r="D5762">
        <v>-4.9559060680637798E-2</v>
      </c>
      <c r="E5762">
        <v>7.8056120232816699</v>
      </c>
      <c r="F5762">
        <v>-0.195944412124061</v>
      </c>
      <c r="G5762">
        <v>0.84696559875337696</v>
      </c>
      <c r="H5762">
        <v>0.91383010547242505</v>
      </c>
      <c r="I5762">
        <v>-6.4985314234513396</v>
      </c>
      <c r="J5762">
        <v>8.1422554931844804</v>
      </c>
      <c r="K5762">
        <v>8.0055536479199798</v>
      </c>
      <c r="L5762">
        <v>7.3320099116735804</v>
      </c>
      <c r="M5762">
        <v>8.1537268921937294</v>
      </c>
      <c r="N5762">
        <v>7.7987305350600096</v>
      </c>
      <c r="O5762">
        <v>7.8964051421165902</v>
      </c>
      <c r="P5762">
        <v>7.4170113813797602</v>
      </c>
      <c r="Q5762">
        <v>7.8690312375492697</v>
      </c>
      <c r="R5762">
        <v>8.0499056144658905</v>
      </c>
      <c r="S5762">
        <v>7.9521278011170704</v>
      </c>
    </row>
    <row r="5763" spans="1:19" x14ac:dyDescent="0.25">
      <c r="A5763" s="5" t="s">
        <v>5207</v>
      </c>
      <c r="B5763" s="5" t="s">
        <v>12074</v>
      </c>
      <c r="C5763">
        <v>79918</v>
      </c>
      <c r="D5763">
        <v>-5.3064376038828499E-2</v>
      </c>
      <c r="E5763">
        <v>6.7021643590372504</v>
      </c>
      <c r="F5763">
        <v>-0.19580250465347099</v>
      </c>
      <c r="G5763">
        <v>0.84707494007120698</v>
      </c>
      <c r="H5763">
        <v>0.91383010547242505</v>
      </c>
      <c r="I5763">
        <v>-6.4985601522924501</v>
      </c>
      <c r="J5763">
        <v>6.1387305366916598</v>
      </c>
      <c r="K5763">
        <v>5.9664536274251398</v>
      </c>
      <c r="L5763">
        <v>7.1707299583630304</v>
      </c>
      <c r="M5763">
        <v>6.8160479424526299</v>
      </c>
      <c r="N5763">
        <v>7.3061212271284104</v>
      </c>
      <c r="O5763">
        <v>6.2572256418801704</v>
      </c>
      <c r="P5763">
        <v>6.3362477917475397</v>
      </c>
      <c r="Q5763">
        <v>6.7140497934353798</v>
      </c>
      <c r="R5763">
        <v>6.87966408592946</v>
      </c>
      <c r="S5763">
        <v>6.9455740988741601</v>
      </c>
    </row>
    <row r="5764" spans="1:19" x14ac:dyDescent="0.25">
      <c r="A5764" s="5" t="s">
        <v>438</v>
      </c>
      <c r="B5764" s="5" t="s">
        <v>12075</v>
      </c>
      <c r="C5764">
        <v>10923</v>
      </c>
      <c r="D5764">
        <v>7.1983443541670397E-2</v>
      </c>
      <c r="E5764">
        <v>7.6468486292011901</v>
      </c>
      <c r="F5764">
        <v>0.195708773440533</v>
      </c>
      <c r="G5764">
        <v>0.84714716279517699</v>
      </c>
      <c r="H5764">
        <v>0.91383010547242505</v>
      </c>
      <c r="I5764">
        <v>-6.4985791165991804</v>
      </c>
      <c r="J5764">
        <v>7.9266620671112999</v>
      </c>
      <c r="K5764">
        <v>8.5057870008709404</v>
      </c>
      <c r="L5764">
        <v>7.6320585941754198</v>
      </c>
      <c r="M5764">
        <v>7.5111874676439596</v>
      </c>
      <c r="N5764">
        <v>7.0903273166251104</v>
      </c>
      <c r="O5764">
        <v>7.3139998451572703</v>
      </c>
      <c r="P5764">
        <v>7.0592890269390498</v>
      </c>
      <c r="Q5764">
        <v>8.4525780522756992</v>
      </c>
      <c r="R5764">
        <v>8.1256452159683601</v>
      </c>
      <c r="S5764">
        <v>8.0744275237946894</v>
      </c>
    </row>
    <row r="5765" spans="1:19" x14ac:dyDescent="0.25">
      <c r="A5765" s="5" t="s">
        <v>4024</v>
      </c>
      <c r="B5765" s="5" t="s">
        <v>12076</v>
      </c>
      <c r="C5765">
        <v>57470</v>
      </c>
      <c r="D5765">
        <v>5.4164535168238701E-2</v>
      </c>
      <c r="E5765">
        <v>10.2455197503901</v>
      </c>
      <c r="F5765">
        <v>0.19565536030915001</v>
      </c>
      <c r="G5765">
        <v>0.84718831984833798</v>
      </c>
      <c r="H5765">
        <v>0.91383010547242505</v>
      </c>
      <c r="I5765">
        <v>-6.4985899194471699</v>
      </c>
      <c r="J5765">
        <v>10.532893787437001</v>
      </c>
      <c r="K5765">
        <v>10.1145467575952</v>
      </c>
      <c r="L5765">
        <v>10.163175383222301</v>
      </c>
      <c r="M5765">
        <v>10.7611330484209</v>
      </c>
      <c r="N5765">
        <v>9.9786391803097594</v>
      </c>
      <c r="O5765">
        <v>9.9097456515848901</v>
      </c>
      <c r="P5765">
        <v>10.0047443241994</v>
      </c>
      <c r="Q5765">
        <v>10.9397411508936</v>
      </c>
      <c r="R5765">
        <v>10.043624323725901</v>
      </c>
      <c r="S5765">
        <v>10.923355382422599</v>
      </c>
    </row>
    <row r="5766" spans="1:19" x14ac:dyDescent="0.25">
      <c r="A5766" s="5" t="s">
        <v>2079</v>
      </c>
      <c r="B5766" s="5" t="s">
        <v>12077</v>
      </c>
      <c r="C5766">
        <v>29960</v>
      </c>
      <c r="D5766">
        <v>3.9227647847385E-2</v>
      </c>
      <c r="E5766">
        <v>9.5025965777032599</v>
      </c>
      <c r="F5766">
        <v>0.19556904023541399</v>
      </c>
      <c r="G5766">
        <v>0.84725483403804003</v>
      </c>
      <c r="H5766">
        <v>0.91383010547242505</v>
      </c>
      <c r="I5766">
        <v>-6.4986073715453596</v>
      </c>
      <c r="J5766">
        <v>9.4812063519598393</v>
      </c>
      <c r="K5766">
        <v>9.5845934214275097</v>
      </c>
      <c r="L5766">
        <v>9.7977120397757904</v>
      </c>
      <c r="M5766">
        <v>9.3195382539955993</v>
      </c>
      <c r="N5766">
        <v>9.0286761740206796</v>
      </c>
      <c r="O5766">
        <v>9.2419342963763604</v>
      </c>
      <c r="P5766">
        <v>9.8304924890602603</v>
      </c>
      <c r="Q5766">
        <v>9.3991564715961893</v>
      </c>
      <c r="R5766">
        <v>9.5751434634949</v>
      </c>
      <c r="S5766">
        <v>9.3611377598886403</v>
      </c>
    </row>
    <row r="5767" spans="1:19" x14ac:dyDescent="0.25">
      <c r="A5767" s="5" t="s">
        <v>3973</v>
      </c>
      <c r="B5767" s="5" t="s">
        <v>12078</v>
      </c>
      <c r="C5767">
        <v>5715</v>
      </c>
      <c r="D5767">
        <v>-4.9882709715300101E-2</v>
      </c>
      <c r="E5767">
        <v>10.1045683176227</v>
      </c>
      <c r="F5767">
        <v>-0.19518857730004499</v>
      </c>
      <c r="G5767">
        <v>0.847548015011516</v>
      </c>
      <c r="H5767">
        <v>0.913944211800234</v>
      </c>
      <c r="I5767">
        <v>-6.4986842017662703</v>
      </c>
      <c r="J5767">
        <v>10.0557714455701</v>
      </c>
      <c r="K5767">
        <v>10.4100591605552</v>
      </c>
      <c r="L5767">
        <v>10.369530184360601</v>
      </c>
      <c r="M5767">
        <v>10.821007966424499</v>
      </c>
      <c r="N5767">
        <v>9.28588280617371</v>
      </c>
      <c r="O5767">
        <v>10.169293096062701</v>
      </c>
      <c r="P5767">
        <v>9.8810774603707703</v>
      </c>
      <c r="Q5767">
        <v>10.121289066133301</v>
      </c>
      <c r="R5767">
        <v>10.5384166693746</v>
      </c>
      <c r="S5767">
        <v>9.9827617225661207</v>
      </c>
    </row>
    <row r="5768" spans="1:19" x14ac:dyDescent="0.25">
      <c r="A5768" s="5" t="s">
        <v>5578</v>
      </c>
      <c r="B5768" s="5" t="s">
        <v>12079</v>
      </c>
      <c r="C5768">
        <v>8649</v>
      </c>
      <c r="D5768">
        <v>-4.5045716478938402E-2</v>
      </c>
      <c r="E5768">
        <v>9.5927865396907492</v>
      </c>
      <c r="F5768">
        <v>-0.19501089721724099</v>
      </c>
      <c r="G5768">
        <v>0.847684941405354</v>
      </c>
      <c r="H5768">
        <v>0.913944211800234</v>
      </c>
      <c r="I5768">
        <v>-6.49872003124805</v>
      </c>
      <c r="J5768">
        <v>9.3321019205820992</v>
      </c>
      <c r="K5768">
        <v>9.2430509579104694</v>
      </c>
      <c r="L5768">
        <v>10.131491589426</v>
      </c>
      <c r="M5768">
        <v>9.9395214910493497</v>
      </c>
      <c r="N5768">
        <v>9.5164345890562494</v>
      </c>
      <c r="O5768">
        <v>9.4674847300333393</v>
      </c>
      <c r="P5768">
        <v>9.7612199567182998</v>
      </c>
      <c r="Q5768">
        <v>9.5647224715660393</v>
      </c>
      <c r="R5768">
        <v>9.7919145311981701</v>
      </c>
      <c r="S5768">
        <v>9.3520302761136307</v>
      </c>
    </row>
    <row r="5769" spans="1:19" x14ac:dyDescent="0.25">
      <c r="A5769" s="5" t="s">
        <v>4216</v>
      </c>
      <c r="B5769" s="5" t="s">
        <v>12080</v>
      </c>
      <c r="C5769">
        <v>6059</v>
      </c>
      <c r="D5769">
        <v>-5.6484586379955501E-2</v>
      </c>
      <c r="E5769">
        <v>9.1020446977214302</v>
      </c>
      <c r="F5769">
        <v>-0.194859550611238</v>
      </c>
      <c r="G5769">
        <v>0.84780157826692604</v>
      </c>
      <c r="H5769">
        <v>0.913944211800234</v>
      </c>
      <c r="I5769">
        <v>-6.4987505249228397</v>
      </c>
      <c r="J5769">
        <v>9.5026698377280905</v>
      </c>
      <c r="K5769">
        <v>8.3929886955799908</v>
      </c>
      <c r="L5769">
        <v>9.8750592576278802</v>
      </c>
      <c r="M5769">
        <v>8.6462016127181496</v>
      </c>
      <c r="N5769">
        <v>9.5159048826967094</v>
      </c>
      <c r="O5769">
        <v>8.7953068438845996</v>
      </c>
      <c r="P5769">
        <v>8.5305261596105897</v>
      </c>
      <c r="Q5769">
        <v>9.6863961724183696</v>
      </c>
      <c r="R5769">
        <v>9.3519959731926594</v>
      </c>
      <c r="S5769">
        <v>9.2861762053448196</v>
      </c>
    </row>
    <row r="5770" spans="1:19" x14ac:dyDescent="0.25">
      <c r="A5770" s="5" t="s">
        <v>1619</v>
      </c>
      <c r="B5770" s="5" t="s">
        <v>12081</v>
      </c>
      <c r="C5770">
        <v>25804</v>
      </c>
      <c r="D5770">
        <v>5.1873981537184498E-2</v>
      </c>
      <c r="E5770">
        <v>8.2316106248177796</v>
      </c>
      <c r="F5770">
        <v>0.19420443667187101</v>
      </c>
      <c r="G5770">
        <v>0.84830649061302599</v>
      </c>
      <c r="H5770">
        <v>0.91432999802943205</v>
      </c>
      <c r="I5770">
        <v>-6.4988822470396004</v>
      </c>
      <c r="J5770">
        <v>8.1548569758041705</v>
      </c>
      <c r="K5770">
        <v>8.9547315312153799</v>
      </c>
      <c r="L5770">
        <v>8.3106148239675299</v>
      </c>
      <c r="M5770">
        <v>8.3614951490695795</v>
      </c>
      <c r="N5770">
        <v>8.0775361373552901</v>
      </c>
      <c r="O5770">
        <v>8.3552675059578192</v>
      </c>
      <c r="P5770">
        <v>7.7844673301525003</v>
      </c>
      <c r="Q5770">
        <v>8.6896061699225999</v>
      </c>
      <c r="R5770">
        <v>8.6827673012615598</v>
      </c>
      <c r="S5770">
        <v>8.6064962178033895</v>
      </c>
    </row>
    <row r="5771" spans="1:19" x14ac:dyDescent="0.25">
      <c r="A5771" s="5" t="s">
        <v>133</v>
      </c>
      <c r="B5771" s="5" t="s">
        <v>12082</v>
      </c>
      <c r="C5771">
        <v>10252</v>
      </c>
      <c r="D5771">
        <v>-5.56872302923423E-2</v>
      </c>
      <c r="E5771">
        <v>8.8932348349544501</v>
      </c>
      <c r="F5771">
        <v>-0.192792484763815</v>
      </c>
      <c r="G5771">
        <v>0.84939494693504003</v>
      </c>
      <c r="H5771">
        <v>0.915344502606946</v>
      </c>
      <c r="I5771">
        <v>-6.4991646430930796</v>
      </c>
      <c r="J5771">
        <v>8.8269280607516993</v>
      </c>
      <c r="K5771">
        <v>8.8269280607516993</v>
      </c>
      <c r="L5771">
        <v>9.7232121479514699</v>
      </c>
      <c r="M5771">
        <v>8.2895026726144998</v>
      </c>
      <c r="N5771">
        <v>8.8269280607516993</v>
      </c>
      <c r="O5771">
        <v>9.3903588731157193</v>
      </c>
      <c r="P5771">
        <v>8.2565997621860294</v>
      </c>
      <c r="Q5771">
        <v>8.8805410105850093</v>
      </c>
      <c r="R5771">
        <v>8.9625169455413296</v>
      </c>
      <c r="S5771">
        <v>8.7250462599312595</v>
      </c>
    </row>
    <row r="5772" spans="1:19" x14ac:dyDescent="0.25">
      <c r="A5772" s="5" t="s">
        <v>4351</v>
      </c>
      <c r="B5772" s="5" t="s">
        <v>12083</v>
      </c>
      <c r="C5772">
        <v>6396</v>
      </c>
      <c r="D5772">
        <v>-4.0029696059415101E-2</v>
      </c>
      <c r="E5772">
        <v>10.934604134410099</v>
      </c>
      <c r="F5772">
        <v>-0.192079516466233</v>
      </c>
      <c r="G5772">
        <v>0.84994468447429095</v>
      </c>
      <c r="H5772">
        <v>0.91570032050394201</v>
      </c>
      <c r="I5772">
        <v>-6.4993064601209296</v>
      </c>
      <c r="J5772">
        <v>10.859000314444399</v>
      </c>
      <c r="K5772">
        <v>10.732555280422901</v>
      </c>
      <c r="L5772">
        <v>11.108990896011401</v>
      </c>
      <c r="M5772">
        <v>11.1332617491158</v>
      </c>
      <c r="N5772">
        <v>11.547973480152001</v>
      </c>
      <c r="O5772">
        <v>10.9340805276202</v>
      </c>
      <c r="P5772">
        <v>11.206649949750901</v>
      </c>
      <c r="Q5772">
        <v>10.892270004353</v>
      </c>
      <c r="R5772">
        <v>11.501209481550401</v>
      </c>
      <c r="S5772">
        <v>10.6474232765751</v>
      </c>
    </row>
    <row r="5773" spans="1:19" x14ac:dyDescent="0.25">
      <c r="A5773" s="5" t="s">
        <v>5000</v>
      </c>
      <c r="B5773" s="5" t="s">
        <v>12084</v>
      </c>
      <c r="C5773">
        <v>784</v>
      </c>
      <c r="D5773">
        <v>-5.8588552339122302E-2</v>
      </c>
      <c r="E5773">
        <v>8.7072062415054994</v>
      </c>
      <c r="F5773">
        <v>-0.191982285992156</v>
      </c>
      <c r="G5773">
        <v>0.85001966065435097</v>
      </c>
      <c r="H5773">
        <v>0.91570032050394201</v>
      </c>
      <c r="I5773">
        <v>-6.4993257597694596</v>
      </c>
      <c r="J5773">
        <v>8.5824076363931603</v>
      </c>
      <c r="K5773">
        <v>9.0411984581492604</v>
      </c>
      <c r="L5773">
        <v>8.1636247240223092</v>
      </c>
      <c r="M5773">
        <v>7.7714518055744897</v>
      </c>
      <c r="N5773">
        <v>8.5824076363931603</v>
      </c>
      <c r="O5773">
        <v>8.0061124197496394</v>
      </c>
      <c r="P5773">
        <v>8.1787364865151702</v>
      </c>
      <c r="Q5773">
        <v>8.2634135002078892</v>
      </c>
      <c r="R5773">
        <v>9.3162084040394699</v>
      </c>
      <c r="S5773">
        <v>8.0836766883245801</v>
      </c>
    </row>
    <row r="5774" spans="1:19" x14ac:dyDescent="0.25">
      <c r="A5774" s="5" t="s">
        <v>5035</v>
      </c>
      <c r="B5774" s="5" t="s">
        <v>12085</v>
      </c>
      <c r="C5774">
        <v>79072</v>
      </c>
      <c r="D5774">
        <v>-5.3198462279766497E-2</v>
      </c>
      <c r="E5774">
        <v>8.0584318073568202</v>
      </c>
      <c r="F5774">
        <v>-0.191741978244032</v>
      </c>
      <c r="G5774">
        <v>0.85020497265288597</v>
      </c>
      <c r="H5774">
        <v>0.91574129914353697</v>
      </c>
      <c r="I5774">
        <v>-6.4993734176358098</v>
      </c>
      <c r="J5774">
        <v>8.0635406135401908</v>
      </c>
      <c r="K5774">
        <v>8.4276129320491808</v>
      </c>
      <c r="L5774">
        <v>8.27611953656133</v>
      </c>
      <c r="M5774">
        <v>7.6509745400415596</v>
      </c>
      <c r="N5774">
        <v>8.0048405285739594</v>
      </c>
      <c r="O5774">
        <v>7.6611978365871796</v>
      </c>
      <c r="P5774">
        <v>7.6263356257183403</v>
      </c>
      <c r="Q5774">
        <v>8.7072661422257607</v>
      </c>
      <c r="R5774">
        <v>7.9301020778906501</v>
      </c>
      <c r="S5774">
        <v>8.2321941569454502</v>
      </c>
    </row>
    <row r="5775" spans="1:19" x14ac:dyDescent="0.25">
      <c r="A5775" s="5" t="s">
        <v>4440</v>
      </c>
      <c r="B5775" s="5" t="s">
        <v>12086</v>
      </c>
      <c r="C5775">
        <v>6472</v>
      </c>
      <c r="D5775">
        <v>-5.06349090891174E-2</v>
      </c>
      <c r="E5775">
        <v>7.7995107044699301</v>
      </c>
      <c r="F5775">
        <v>-0.19124269643724301</v>
      </c>
      <c r="G5775">
        <v>0.85059001989677696</v>
      </c>
      <c r="H5775">
        <v>0.91599735776206503</v>
      </c>
      <c r="I5775">
        <v>-6.4994722452629796</v>
      </c>
      <c r="J5775">
        <v>7.8761607710186201</v>
      </c>
      <c r="K5775">
        <v>7.8996684243759097</v>
      </c>
      <c r="L5775">
        <v>8.4406545093863894</v>
      </c>
      <c r="M5775">
        <v>8.2757707552409396</v>
      </c>
      <c r="N5775">
        <v>7.7728825032023696</v>
      </c>
      <c r="O5775">
        <v>7.6355079306523397</v>
      </c>
      <c r="P5775">
        <v>8.0973131534705907</v>
      </c>
      <c r="Q5775">
        <v>7.5133421227168702</v>
      </c>
      <c r="R5775">
        <v>8.8381007758413102</v>
      </c>
      <c r="S5775">
        <v>7.9276984350975503</v>
      </c>
    </row>
    <row r="5776" spans="1:19" x14ac:dyDescent="0.25">
      <c r="A5776" s="5" t="s">
        <v>5614</v>
      </c>
      <c r="B5776" s="5" t="s">
        <v>12087</v>
      </c>
      <c r="C5776">
        <v>8727</v>
      </c>
      <c r="D5776">
        <v>-7.1647123312418501E-2</v>
      </c>
      <c r="E5776">
        <v>8.1581294315528901</v>
      </c>
      <c r="F5776">
        <v>-0.190008160683595</v>
      </c>
      <c r="G5776">
        <v>0.85154226315728798</v>
      </c>
      <c r="H5776">
        <v>0.91686403330078203</v>
      </c>
      <c r="I5776">
        <v>-6.4997155072821604</v>
      </c>
      <c r="J5776">
        <v>8.7617109343942605</v>
      </c>
      <c r="K5776">
        <v>8.3508859183622306</v>
      </c>
      <c r="L5776">
        <v>8.5053115621289894</v>
      </c>
      <c r="M5776">
        <v>7.9446495231939203</v>
      </c>
      <c r="N5776">
        <v>7.1906846174706196</v>
      </c>
      <c r="O5776">
        <v>8.8199727095702407</v>
      </c>
      <c r="P5776">
        <v>7.3122559876244901</v>
      </c>
      <c r="Q5776">
        <v>7.4295582176336801</v>
      </c>
      <c r="R5776">
        <v>8.9743321459926904</v>
      </c>
      <c r="S5776">
        <v>7.8588878781668097</v>
      </c>
    </row>
    <row r="5777" spans="1:19" x14ac:dyDescent="0.25">
      <c r="A5777" s="5" t="s">
        <v>2054</v>
      </c>
      <c r="B5777" s="5" t="s">
        <v>12088</v>
      </c>
      <c r="C5777">
        <v>29880</v>
      </c>
      <c r="D5777">
        <v>-4.0529937000974001E-2</v>
      </c>
      <c r="E5777">
        <v>10.9575204822644</v>
      </c>
      <c r="F5777">
        <v>-0.18947424717535799</v>
      </c>
      <c r="G5777">
        <v>0.851954163650402</v>
      </c>
      <c r="H5777">
        <v>0.91708527178418797</v>
      </c>
      <c r="I5777">
        <v>-6.49982022763231</v>
      </c>
      <c r="J5777">
        <v>10.833112064457101</v>
      </c>
      <c r="K5777">
        <v>10.502992554315799</v>
      </c>
      <c r="L5777">
        <v>11.2091341981462</v>
      </c>
      <c r="M5777">
        <v>10.829261608207799</v>
      </c>
      <c r="N5777">
        <v>11.1500010629871</v>
      </c>
      <c r="O5777">
        <v>10.6032591746529</v>
      </c>
      <c r="P5777">
        <v>10.672653061201901</v>
      </c>
      <c r="Q5777">
        <v>11.109364660640599</v>
      </c>
      <c r="R5777">
        <v>11.154844302368801</v>
      </c>
      <c r="S5777">
        <v>10.7817306042451</v>
      </c>
    </row>
    <row r="5778" spans="1:19" x14ac:dyDescent="0.25">
      <c r="A5778" s="5" t="s">
        <v>1953</v>
      </c>
      <c r="B5778" s="5" t="s">
        <v>12089</v>
      </c>
      <c r="C5778">
        <v>28831</v>
      </c>
      <c r="D5778">
        <v>9.0832711155932194E-2</v>
      </c>
      <c r="E5778">
        <v>7.8086764466556504</v>
      </c>
      <c r="F5778">
        <v>0.18914801392751601</v>
      </c>
      <c r="G5778">
        <v>0.85220586585480396</v>
      </c>
      <c r="H5778">
        <v>0.91708527178418797</v>
      </c>
      <c r="I5778">
        <v>-6.4998840697256997</v>
      </c>
      <c r="J5778">
        <v>7.5709992398581596</v>
      </c>
      <c r="K5778">
        <v>8.4632026827294595</v>
      </c>
      <c r="L5778">
        <v>7.6379814911180102</v>
      </c>
      <c r="M5778">
        <v>7.4457323098826702</v>
      </c>
      <c r="N5778">
        <v>7.19019181413368</v>
      </c>
      <c r="O5778">
        <v>7.5002590748773201</v>
      </c>
      <c r="P5778">
        <v>7.4444726921591098</v>
      </c>
      <c r="Q5778">
        <v>7.7919345592419198</v>
      </c>
      <c r="R5778">
        <v>7.1385317311684</v>
      </c>
      <c r="S5778">
        <v>8.8870730360548809</v>
      </c>
    </row>
    <row r="5779" spans="1:19" x14ac:dyDescent="0.25">
      <c r="A5779" s="5" t="s">
        <v>4204</v>
      </c>
      <c r="B5779" s="5" t="s">
        <v>12090</v>
      </c>
      <c r="C5779">
        <v>60492</v>
      </c>
      <c r="D5779">
        <v>3.9305127221520998E-2</v>
      </c>
      <c r="E5779">
        <v>9.0032225594684192</v>
      </c>
      <c r="F5779">
        <v>0.18876387832456901</v>
      </c>
      <c r="G5779">
        <v>0.85250226310995103</v>
      </c>
      <c r="H5779">
        <v>0.91708527178418797</v>
      </c>
      <c r="I5779">
        <v>-6.4999591025606103</v>
      </c>
      <c r="J5779">
        <v>8.6729212828021893</v>
      </c>
      <c r="K5779">
        <v>9.1189256171049298</v>
      </c>
      <c r="L5779">
        <v>9.4740718026849304</v>
      </c>
      <c r="M5779">
        <v>8.7037870885993396</v>
      </c>
      <c r="N5779">
        <v>9.0209119864963707</v>
      </c>
      <c r="O5779">
        <v>8.9880309466693706</v>
      </c>
      <c r="P5779">
        <v>9.2554866733974492</v>
      </c>
      <c r="Q5779">
        <v>8.70990189005391</v>
      </c>
      <c r="R5779">
        <v>9.0348024375256895</v>
      </c>
      <c r="S5779">
        <v>9.1989214661489491</v>
      </c>
    </row>
    <row r="5780" spans="1:19" x14ac:dyDescent="0.25">
      <c r="A5780" s="5" t="s">
        <v>855</v>
      </c>
      <c r="B5780" s="5" t="s">
        <v>12091</v>
      </c>
      <c r="C5780">
        <v>1615</v>
      </c>
      <c r="D5780">
        <v>8.1914246216916495E-2</v>
      </c>
      <c r="E5780">
        <v>8.5887617923800494</v>
      </c>
      <c r="F5780">
        <v>0.188694434521328</v>
      </c>
      <c r="G5780">
        <v>0.85255584805190998</v>
      </c>
      <c r="H5780">
        <v>0.91708527178418797</v>
      </c>
      <c r="I5780">
        <v>-6.4999726507403102</v>
      </c>
      <c r="J5780">
        <v>8.6032109999169606</v>
      </c>
      <c r="K5780">
        <v>6.8836254137102699</v>
      </c>
      <c r="L5780">
        <v>9.6139384532314693</v>
      </c>
      <c r="M5780">
        <v>9.9807321395351405</v>
      </c>
      <c r="N5780">
        <v>8.4594121348426601</v>
      </c>
      <c r="O5780">
        <v>8.7256072616198104</v>
      </c>
      <c r="P5780">
        <v>8.7988573978891402</v>
      </c>
      <c r="Q5780">
        <v>8.0832318978402409</v>
      </c>
      <c r="R5780">
        <v>9.0776669873809794</v>
      </c>
      <c r="S5780">
        <v>9.2651268275908993</v>
      </c>
    </row>
    <row r="5781" spans="1:19" x14ac:dyDescent="0.25">
      <c r="A5781" s="5" t="s">
        <v>906</v>
      </c>
      <c r="B5781" s="5" t="s">
        <v>12092</v>
      </c>
      <c r="C5781">
        <v>1738</v>
      </c>
      <c r="D5781">
        <v>5.7572473313786801E-2</v>
      </c>
      <c r="E5781">
        <v>10.2209138347785</v>
      </c>
      <c r="F5781">
        <v>0.188657171735651</v>
      </c>
      <c r="G5781">
        <v>0.85258460145178505</v>
      </c>
      <c r="H5781">
        <v>0.91708527178418797</v>
      </c>
      <c r="I5781">
        <v>-6.4999799184990099</v>
      </c>
      <c r="J5781">
        <v>10.534253824375501</v>
      </c>
      <c r="K5781">
        <v>9.04657632348672</v>
      </c>
      <c r="L5781">
        <v>9.7137073863226906</v>
      </c>
      <c r="M5781">
        <v>11.126829222623901</v>
      </c>
      <c r="N5781">
        <v>10.5586190959574</v>
      </c>
      <c r="O5781">
        <v>10.106651355296799</v>
      </c>
      <c r="P5781">
        <v>10.2921436068563</v>
      </c>
      <c r="Q5781">
        <v>10.4471031978024</v>
      </c>
      <c r="R5781">
        <v>9.8683364780288301</v>
      </c>
      <c r="S5781">
        <v>10.553613581350801</v>
      </c>
    </row>
    <row r="5782" spans="1:19" x14ac:dyDescent="0.25">
      <c r="A5782" s="5" t="s">
        <v>3915</v>
      </c>
      <c r="B5782" s="5" t="s">
        <v>12093</v>
      </c>
      <c r="C5782">
        <v>5695</v>
      </c>
      <c r="D5782">
        <v>4.4956372743204298E-2</v>
      </c>
      <c r="E5782">
        <v>11.184793098356099</v>
      </c>
      <c r="F5782">
        <v>0.188594875280543</v>
      </c>
      <c r="G5782">
        <v>0.85263267227153305</v>
      </c>
      <c r="H5782">
        <v>0.91708527178418797</v>
      </c>
      <c r="I5782">
        <v>-6.4999920656492796</v>
      </c>
      <c r="J5782">
        <v>11.083154994253301</v>
      </c>
      <c r="K5782">
        <v>11.5948476269997</v>
      </c>
      <c r="L5782">
        <v>11.454588788774601</v>
      </c>
      <c r="M5782">
        <v>11.5393028477356</v>
      </c>
      <c r="N5782">
        <v>11.017826180496501</v>
      </c>
      <c r="O5782">
        <v>11.075411687140701</v>
      </c>
      <c r="P5782">
        <v>11.282086903875401</v>
      </c>
      <c r="Q5782">
        <v>12.0675387978318</v>
      </c>
      <c r="R5782">
        <v>11.273187467360399</v>
      </c>
      <c r="S5782">
        <v>11.2162774457674</v>
      </c>
    </row>
    <row r="5783" spans="1:19" x14ac:dyDescent="0.25">
      <c r="A5783" s="5" t="s">
        <v>3231</v>
      </c>
      <c r="B5783" s="5" t="s">
        <v>12094</v>
      </c>
      <c r="C5783">
        <v>5327</v>
      </c>
      <c r="D5783">
        <v>0.127351341686714</v>
      </c>
      <c r="E5783">
        <v>8.9800067233129006</v>
      </c>
      <c r="F5783">
        <v>0.188043750050572</v>
      </c>
      <c r="G5783">
        <v>0.85305797189756405</v>
      </c>
      <c r="H5783">
        <v>0.91738403134885005</v>
      </c>
      <c r="I5783">
        <v>-6.5000993552447497</v>
      </c>
      <c r="J5783">
        <v>8.6519004534485404</v>
      </c>
      <c r="K5783">
        <v>8.7370383775694105</v>
      </c>
      <c r="L5783">
        <v>7.9540889989361698</v>
      </c>
      <c r="M5783">
        <v>7.1151325586485097</v>
      </c>
      <c r="N5783">
        <v>8.6950206755124295</v>
      </c>
      <c r="O5783">
        <v>9.4278924881250301</v>
      </c>
      <c r="P5783">
        <v>8.6560842789915498</v>
      </c>
      <c r="Q5783">
        <v>7.6132740317929004</v>
      </c>
      <c r="R5783">
        <v>7.5899526921452898</v>
      </c>
      <c r="S5783">
        <v>8.50273428149384</v>
      </c>
    </row>
    <row r="5784" spans="1:19" x14ac:dyDescent="0.25">
      <c r="A5784" s="5" t="s">
        <v>3476</v>
      </c>
      <c r="B5784" s="5" t="s">
        <v>12095</v>
      </c>
      <c r="C5784">
        <v>55002</v>
      </c>
      <c r="D5784">
        <v>-5.0788547857166598E-2</v>
      </c>
      <c r="E5784">
        <v>7.5867952245613202</v>
      </c>
      <c r="F5784">
        <v>-0.187387625589537</v>
      </c>
      <c r="G5784">
        <v>0.85356435942583497</v>
      </c>
      <c r="H5784">
        <v>0.91776987496279505</v>
      </c>
      <c r="I5784">
        <v>-6.5002266777377198</v>
      </c>
      <c r="J5784">
        <v>7.7959719759722796</v>
      </c>
      <c r="K5784">
        <v>7.1395975141245902</v>
      </c>
      <c r="L5784">
        <v>7.1457110927582397</v>
      </c>
      <c r="M5784">
        <v>7.2148826103289103</v>
      </c>
      <c r="N5784">
        <v>8.4062414277768998</v>
      </c>
      <c r="O5784">
        <v>7.3517422059252402</v>
      </c>
      <c r="P5784">
        <v>7.6094802232697196</v>
      </c>
      <c r="Q5784">
        <v>7.2622959023005498</v>
      </c>
      <c r="R5784">
        <v>7.8775544341295598</v>
      </c>
      <c r="S5784">
        <v>7.3473891160500102</v>
      </c>
    </row>
    <row r="5785" spans="1:19" x14ac:dyDescent="0.25">
      <c r="A5785" s="5" t="s">
        <v>2328</v>
      </c>
      <c r="B5785" s="5" t="s">
        <v>12096</v>
      </c>
      <c r="C5785">
        <v>3607</v>
      </c>
      <c r="D5785">
        <v>5.1654235056739502E-2</v>
      </c>
      <c r="E5785">
        <v>8.76363946599154</v>
      </c>
      <c r="F5785">
        <v>0.18712154015816801</v>
      </c>
      <c r="G5785">
        <v>0.85376973913591903</v>
      </c>
      <c r="H5785">
        <v>0.91783199134632498</v>
      </c>
      <c r="I5785">
        <v>-6.5002781859373702</v>
      </c>
      <c r="J5785">
        <v>8.2535304453418394</v>
      </c>
      <c r="K5785">
        <v>9.0238986252879698</v>
      </c>
      <c r="L5785">
        <v>9.2027134195493101</v>
      </c>
      <c r="M5785">
        <v>8.4880304169630101</v>
      </c>
      <c r="N5785">
        <v>8.6086462445690994</v>
      </c>
      <c r="O5785">
        <v>8.2940431662996303</v>
      </c>
      <c r="P5785">
        <v>8.2651018236801796</v>
      </c>
      <c r="Q5785">
        <v>8.9779315244429405</v>
      </c>
      <c r="R5785">
        <v>8.8713973072964691</v>
      </c>
      <c r="S5785">
        <v>9.4266165052757298</v>
      </c>
    </row>
    <row r="5786" spans="1:19" x14ac:dyDescent="0.25">
      <c r="A5786" s="5" t="s">
        <v>5624</v>
      </c>
      <c r="B5786" s="5" t="s">
        <v>12097</v>
      </c>
      <c r="C5786">
        <v>8761</v>
      </c>
      <c r="D5786">
        <v>5.0443099360260001E-2</v>
      </c>
      <c r="E5786">
        <v>9.9632720037481803</v>
      </c>
      <c r="F5786">
        <v>0.18658560092595999</v>
      </c>
      <c r="G5786">
        <v>0.85418343997215396</v>
      </c>
      <c r="H5786">
        <v>0.91804698375114502</v>
      </c>
      <c r="I5786">
        <v>-6.5003817105597896</v>
      </c>
      <c r="J5786">
        <v>9.9003353825016305</v>
      </c>
      <c r="K5786">
        <v>9.4448211215903797</v>
      </c>
      <c r="L5786">
        <v>10.2432461831542</v>
      </c>
      <c r="M5786">
        <v>9.8396878238848196</v>
      </c>
      <c r="N5786">
        <v>10.640769664349399</v>
      </c>
      <c r="O5786">
        <v>10.0928076398498</v>
      </c>
      <c r="P5786">
        <v>9.3111386524333604</v>
      </c>
      <c r="Q5786">
        <v>10.0968737275777</v>
      </c>
      <c r="R5786">
        <v>10.094524737584299</v>
      </c>
      <c r="S5786">
        <v>10.7257309148366</v>
      </c>
    </row>
    <row r="5787" spans="1:19" x14ac:dyDescent="0.25">
      <c r="A5787" s="5" t="s">
        <v>2194</v>
      </c>
      <c r="B5787" s="5" t="s">
        <v>12098</v>
      </c>
      <c r="C5787">
        <v>3202</v>
      </c>
      <c r="D5787">
        <v>-5.0610561774966797E-2</v>
      </c>
      <c r="E5787">
        <v>7.7646660860412897</v>
      </c>
      <c r="F5787">
        <v>-0.186479932360546</v>
      </c>
      <c r="G5787">
        <v>0.85426501254167297</v>
      </c>
      <c r="H5787">
        <v>0.91804698375114502</v>
      </c>
      <c r="I5787">
        <v>-6.5004020871144199</v>
      </c>
      <c r="J5787">
        <v>7.6837435557608602</v>
      </c>
      <c r="K5787">
        <v>7.6837435557608602</v>
      </c>
      <c r="L5787">
        <v>7.0700298675107804</v>
      </c>
      <c r="M5787">
        <v>7.6552670098511397</v>
      </c>
      <c r="N5787">
        <v>8.3665494586171505</v>
      </c>
      <c r="O5787">
        <v>7.8889439932172003</v>
      </c>
      <c r="P5787">
        <v>8.0685721654748193</v>
      </c>
      <c r="Q5787">
        <v>7.3774257313496703</v>
      </c>
      <c r="R5787">
        <v>7.3579609459545896</v>
      </c>
      <c r="S5787">
        <v>7.5133778026296696</v>
      </c>
    </row>
    <row r="5788" spans="1:19" x14ac:dyDescent="0.25">
      <c r="A5788" s="5" t="s">
        <v>5519</v>
      </c>
      <c r="B5788" s="5" t="s">
        <v>12099</v>
      </c>
      <c r="C5788">
        <v>8522</v>
      </c>
      <c r="D5788">
        <v>3.7124806774996501E-2</v>
      </c>
      <c r="E5788">
        <v>7.8588873418545599</v>
      </c>
      <c r="F5788">
        <v>0.18590499094079499</v>
      </c>
      <c r="G5788">
        <v>0.85470887766196701</v>
      </c>
      <c r="H5788">
        <v>0.91821341067011997</v>
      </c>
      <c r="I5788">
        <v>-6.5005127542797396</v>
      </c>
      <c r="J5788">
        <v>7.6506703404017502</v>
      </c>
      <c r="K5788">
        <v>8.1286017978545999</v>
      </c>
      <c r="L5788">
        <v>7.29911365659619</v>
      </c>
      <c r="M5788">
        <v>7.78179942342285</v>
      </c>
      <c r="N5788">
        <v>7.84792437842931</v>
      </c>
      <c r="O5788">
        <v>8.2768019268400206</v>
      </c>
      <c r="P5788">
        <v>7.6753390353088697</v>
      </c>
      <c r="Q5788">
        <v>7.5677713449714803</v>
      </c>
      <c r="R5788">
        <v>7.68026883298218</v>
      </c>
      <c r="S5788">
        <v>7.69355249047715</v>
      </c>
    </row>
    <row r="5789" spans="1:19" x14ac:dyDescent="0.25">
      <c r="A5789" s="5" t="s">
        <v>1759</v>
      </c>
      <c r="B5789" s="5" t="s">
        <v>12100</v>
      </c>
      <c r="C5789">
        <v>2643</v>
      </c>
      <c r="D5789">
        <v>-8.8903210987005807E-2</v>
      </c>
      <c r="E5789">
        <v>9.3850149971206598</v>
      </c>
      <c r="F5789">
        <v>-0.185896779680813</v>
      </c>
      <c r="G5789">
        <v>0.85471521726578503</v>
      </c>
      <c r="H5789">
        <v>0.91821341067011997</v>
      </c>
      <c r="I5789">
        <v>-6.5005143323530303</v>
      </c>
      <c r="J5789">
        <v>9.1472795262071305</v>
      </c>
      <c r="K5789">
        <v>8.2282143846728406</v>
      </c>
      <c r="L5789">
        <v>10.3348585798805</v>
      </c>
      <c r="M5789">
        <v>9.9945089416296806</v>
      </c>
      <c r="N5789">
        <v>9.2086691315281808</v>
      </c>
      <c r="O5789">
        <v>9.2602702131294592</v>
      </c>
      <c r="P5789">
        <v>9.9202654343471792</v>
      </c>
      <c r="Q5789">
        <v>9.4535806831560691</v>
      </c>
      <c r="R5789">
        <v>7.4729822385662397</v>
      </c>
      <c r="S5789">
        <v>10.3619159397843</v>
      </c>
    </row>
    <row r="5790" spans="1:19" x14ac:dyDescent="0.25">
      <c r="A5790" s="5" t="s">
        <v>1559</v>
      </c>
      <c r="B5790" s="5" t="s">
        <v>12101</v>
      </c>
      <c r="C5790">
        <v>23774</v>
      </c>
      <c r="D5790">
        <v>4.5289688995047997E-2</v>
      </c>
      <c r="E5790">
        <v>8.8197440840136601</v>
      </c>
      <c r="F5790">
        <v>0.18477773110297699</v>
      </c>
      <c r="G5790">
        <v>0.85557928787103299</v>
      </c>
      <c r="H5790">
        <v>0.91898290067059596</v>
      </c>
      <c r="I5790">
        <v>-6.5007287462795098</v>
      </c>
      <c r="J5790">
        <v>8.8379400377740804</v>
      </c>
      <c r="K5790">
        <v>8.2110655782598805</v>
      </c>
      <c r="L5790">
        <v>9.2782773373766396</v>
      </c>
      <c r="M5790">
        <v>8.4528040138599891</v>
      </c>
      <c r="N5790">
        <v>8.9944259358266798</v>
      </c>
      <c r="O5790">
        <v>8.4137807694683193</v>
      </c>
      <c r="P5790">
        <v>8.7845450632201292</v>
      </c>
      <c r="Q5790">
        <v>9.1283809398823195</v>
      </c>
      <c r="R5790">
        <v>9.0457445417677906</v>
      </c>
      <c r="S5790">
        <v>8.6285100337339706</v>
      </c>
    </row>
    <row r="5791" spans="1:19" x14ac:dyDescent="0.25">
      <c r="A5791" s="5" t="s">
        <v>3122</v>
      </c>
      <c r="B5791" s="5" t="s">
        <v>12102</v>
      </c>
      <c r="C5791">
        <v>51678</v>
      </c>
      <c r="D5791">
        <v>-7.4034604358184999E-2</v>
      </c>
      <c r="E5791">
        <v>6.0659110485036303</v>
      </c>
      <c r="F5791">
        <v>-0.184501846328921</v>
      </c>
      <c r="G5791">
        <v>0.85579234066867904</v>
      </c>
      <c r="H5791">
        <v>0.91905298346767705</v>
      </c>
      <c r="I5791">
        <v>-6.5007814087276996</v>
      </c>
      <c r="J5791">
        <v>5.9011925408756998</v>
      </c>
      <c r="K5791">
        <v>5.3352831941315504</v>
      </c>
      <c r="L5791">
        <v>6.80112652666394</v>
      </c>
      <c r="M5791">
        <v>8.0661846176390792</v>
      </c>
      <c r="N5791">
        <v>6.0551709986062701</v>
      </c>
      <c r="O5791">
        <v>5.9702416096248996</v>
      </c>
      <c r="P5791">
        <v>7.3666509877000497</v>
      </c>
      <c r="Q5791">
        <v>6.0141447737515801</v>
      </c>
      <c r="R5791">
        <v>6.03450807677019</v>
      </c>
      <c r="S5791">
        <v>6.4032394082788899</v>
      </c>
    </row>
    <row r="5792" spans="1:19" x14ac:dyDescent="0.25">
      <c r="A5792" s="5" t="s">
        <v>5437</v>
      </c>
      <c r="B5792" s="5" t="s">
        <v>12103</v>
      </c>
      <c r="C5792">
        <v>8404</v>
      </c>
      <c r="D5792">
        <v>7.7325654251062304E-2</v>
      </c>
      <c r="E5792">
        <v>10.7009069133557</v>
      </c>
      <c r="F5792">
        <v>0.18362721538277599</v>
      </c>
      <c r="G5792">
        <v>0.85646785254957403</v>
      </c>
      <c r="H5792">
        <v>0.91950329261928099</v>
      </c>
      <c r="I5792">
        <v>-6.5009478451829104</v>
      </c>
      <c r="J5792">
        <v>11.2970466450545</v>
      </c>
      <c r="K5792">
        <v>9.8981950007043</v>
      </c>
      <c r="L5792">
        <v>9.7649433076035805</v>
      </c>
      <c r="M5792">
        <v>10.5004102450985</v>
      </c>
      <c r="N5792">
        <v>11.038691224465801</v>
      </c>
      <c r="O5792">
        <v>10.858491893035</v>
      </c>
      <c r="P5792">
        <v>9.4289441057222696</v>
      </c>
      <c r="Q5792">
        <v>10.789556162968699</v>
      </c>
      <c r="R5792">
        <v>10.3216019040253</v>
      </c>
      <c r="S5792">
        <v>11.4873206284307</v>
      </c>
    </row>
    <row r="5793" spans="1:19" x14ac:dyDescent="0.25">
      <c r="A5793" s="5" t="s">
        <v>807</v>
      </c>
      <c r="B5793" s="5" t="s">
        <v>12104</v>
      </c>
      <c r="C5793">
        <v>1501</v>
      </c>
      <c r="D5793">
        <v>-4.70547426738053E-2</v>
      </c>
      <c r="E5793">
        <v>5.5231543647247996</v>
      </c>
      <c r="F5793">
        <v>-0.18335134257826399</v>
      </c>
      <c r="G5793">
        <v>0.85668094377131099</v>
      </c>
      <c r="H5793">
        <v>0.91950329261928099</v>
      </c>
      <c r="I5793">
        <v>-6.5010001785379403</v>
      </c>
      <c r="J5793">
        <v>5.3393422783761997</v>
      </c>
      <c r="K5793">
        <v>6.2360509590746602</v>
      </c>
      <c r="L5793">
        <v>5.4566440576146604</v>
      </c>
      <c r="M5793">
        <v>5.0392647546580998</v>
      </c>
      <c r="N5793">
        <v>5.40330861961134</v>
      </c>
      <c r="O5793">
        <v>5.1335103184064703</v>
      </c>
      <c r="P5793">
        <v>5.0906985344422102</v>
      </c>
      <c r="Q5793">
        <v>5.8600254972407599</v>
      </c>
      <c r="R5793">
        <v>5.7558490783801703</v>
      </c>
      <c r="S5793">
        <v>5.3992535274962998</v>
      </c>
    </row>
    <row r="5794" spans="1:19" x14ac:dyDescent="0.25">
      <c r="A5794" s="5" t="s">
        <v>1420</v>
      </c>
      <c r="B5794" s="5" t="s">
        <v>12105</v>
      </c>
      <c r="C5794">
        <v>23363</v>
      </c>
      <c r="D5794">
        <v>-6.0974217549388102E-2</v>
      </c>
      <c r="E5794">
        <v>8.1721253441115191</v>
      </c>
      <c r="F5794">
        <v>-0.18317654827232299</v>
      </c>
      <c r="G5794">
        <v>0.85681596526557602</v>
      </c>
      <c r="H5794">
        <v>0.91950329261928099</v>
      </c>
      <c r="I5794">
        <v>-6.5010332966406699</v>
      </c>
      <c r="J5794">
        <v>7.8716050207641599</v>
      </c>
      <c r="K5794">
        <v>7.6241115036152003</v>
      </c>
      <c r="L5794">
        <v>8.7777850796892896</v>
      </c>
      <c r="M5794">
        <v>8.0544025467143197</v>
      </c>
      <c r="N5794">
        <v>8.2157698774221206</v>
      </c>
      <c r="O5794">
        <v>7.4830125419926601</v>
      </c>
      <c r="P5794">
        <v>8.6600697560939306</v>
      </c>
      <c r="Q5794">
        <v>7.8600986722762602</v>
      </c>
      <c r="R5794">
        <v>8.4278265494219706</v>
      </c>
      <c r="S5794">
        <v>7.8077954206733304</v>
      </c>
    </row>
    <row r="5795" spans="1:19" x14ac:dyDescent="0.25">
      <c r="A5795" s="5" t="s">
        <v>2458</v>
      </c>
      <c r="B5795" s="5" t="s">
        <v>12106</v>
      </c>
      <c r="C5795">
        <v>3911</v>
      </c>
      <c r="D5795">
        <v>4.0440982147559999E-2</v>
      </c>
      <c r="E5795">
        <v>8.4616022460337401</v>
      </c>
      <c r="F5795">
        <v>0.18297226411475501</v>
      </c>
      <c r="G5795">
        <v>0.85697377225904103</v>
      </c>
      <c r="H5795">
        <v>0.91950329261928099</v>
      </c>
      <c r="I5795">
        <v>-6.50107196228549</v>
      </c>
      <c r="J5795">
        <v>8.3767575599097803</v>
      </c>
      <c r="K5795">
        <v>8.9853209123532096</v>
      </c>
      <c r="L5795">
        <v>8.1146857583498893</v>
      </c>
      <c r="M5795">
        <v>7.9767503929770402</v>
      </c>
      <c r="N5795">
        <v>8.1749948999221207</v>
      </c>
      <c r="O5795">
        <v>8.2634130388335905</v>
      </c>
      <c r="P5795">
        <v>8.6073337247641408</v>
      </c>
      <c r="Q5795">
        <v>8.5368694990593905</v>
      </c>
      <c r="R5795">
        <v>8.3353933328289003</v>
      </c>
      <c r="S5795">
        <v>8.0877048387638109</v>
      </c>
    </row>
    <row r="5796" spans="1:19" x14ac:dyDescent="0.25">
      <c r="A5796" s="5" t="s">
        <v>2386</v>
      </c>
      <c r="B5796" s="5" t="s">
        <v>12107</v>
      </c>
      <c r="C5796">
        <v>3728</v>
      </c>
      <c r="D5796">
        <v>3.8081502518270603E-2</v>
      </c>
      <c r="E5796">
        <v>9.3780811887264299</v>
      </c>
      <c r="F5796">
        <v>0.18272121382589299</v>
      </c>
      <c r="G5796">
        <v>0.85716771404672099</v>
      </c>
      <c r="H5796">
        <v>0.91950329261928099</v>
      </c>
      <c r="I5796">
        <v>-6.5011194206796201</v>
      </c>
      <c r="J5796">
        <v>9.6480110752221808</v>
      </c>
      <c r="K5796">
        <v>9.3386290486115104</v>
      </c>
      <c r="L5796">
        <v>9.4444297359771099</v>
      </c>
      <c r="M5796">
        <v>9.0745672126087396</v>
      </c>
      <c r="N5796">
        <v>9.3943042697486305</v>
      </c>
      <c r="O5796">
        <v>9.6580473291409703</v>
      </c>
      <c r="P5796">
        <v>9.4681638620004893</v>
      </c>
      <c r="Q5796">
        <v>9.3343638983524997</v>
      </c>
      <c r="R5796">
        <v>9.4346186695948902</v>
      </c>
      <c r="S5796">
        <v>9.1951550956706605</v>
      </c>
    </row>
    <row r="5797" spans="1:19" x14ac:dyDescent="0.25">
      <c r="A5797" s="5" t="s">
        <v>944</v>
      </c>
      <c r="B5797" s="5" t="s">
        <v>12108</v>
      </c>
      <c r="C5797">
        <v>1842</v>
      </c>
      <c r="D5797">
        <v>7.3165874676385897E-2</v>
      </c>
      <c r="E5797">
        <v>8.1811535843689906</v>
      </c>
      <c r="F5797">
        <v>0.18268018039122999</v>
      </c>
      <c r="G5797">
        <v>0.85719941415808698</v>
      </c>
      <c r="H5797">
        <v>0.91950329261928099</v>
      </c>
      <c r="I5797">
        <v>-6.5011271714443204</v>
      </c>
      <c r="J5797">
        <v>8.4430754090860098</v>
      </c>
      <c r="K5797">
        <v>7.61211407559174</v>
      </c>
      <c r="L5797">
        <v>7.63526643665283</v>
      </c>
      <c r="M5797">
        <v>7.9327763795659196</v>
      </c>
      <c r="N5797">
        <v>8.1449943651862409</v>
      </c>
      <c r="O5797">
        <v>9.8571587677357204</v>
      </c>
      <c r="P5797">
        <v>7.4418958738951302</v>
      </c>
      <c r="Q5797">
        <v>7.4509786461456802</v>
      </c>
      <c r="R5797">
        <v>7.7094012276980601</v>
      </c>
      <c r="S5797">
        <v>7.6746215239900799</v>
      </c>
    </row>
    <row r="5798" spans="1:19" x14ac:dyDescent="0.25">
      <c r="A5798" s="5" t="s">
        <v>2364</v>
      </c>
      <c r="B5798" s="5" t="s">
        <v>12109</v>
      </c>
      <c r="C5798">
        <v>3688</v>
      </c>
      <c r="D5798">
        <v>3.2701380282306403E-2</v>
      </c>
      <c r="E5798">
        <v>12.3575176189266</v>
      </c>
      <c r="F5798">
        <v>0.18252315818641299</v>
      </c>
      <c r="G5798">
        <v>0.85732072295258799</v>
      </c>
      <c r="H5798">
        <v>0.91950329261928099</v>
      </c>
      <c r="I5798">
        <v>-6.5011568152003196</v>
      </c>
      <c r="J5798">
        <v>12.3328737921178</v>
      </c>
      <c r="K5798">
        <v>12.4808513011741</v>
      </c>
      <c r="L5798">
        <v>12.264093843004201</v>
      </c>
      <c r="M5798">
        <v>12.0580351218471</v>
      </c>
      <c r="N5798">
        <v>12.1904352248911</v>
      </c>
      <c r="O5798">
        <v>12.5524797850619</v>
      </c>
      <c r="P5798">
        <v>12.548730572252399</v>
      </c>
      <c r="Q5798">
        <v>11.998584684407801</v>
      </c>
      <c r="R5798">
        <v>12.3139265814944</v>
      </c>
      <c r="S5798">
        <v>12.0760745612293</v>
      </c>
    </row>
    <row r="5799" spans="1:19" x14ac:dyDescent="0.25">
      <c r="A5799" s="5" t="s">
        <v>386</v>
      </c>
      <c r="B5799" s="5" t="s">
        <v>12110</v>
      </c>
      <c r="C5799">
        <v>10769</v>
      </c>
      <c r="D5799">
        <v>-8.1685443372537095E-2</v>
      </c>
      <c r="E5799">
        <v>9.5742463637810307</v>
      </c>
      <c r="F5799">
        <v>-0.182427436624198</v>
      </c>
      <c r="G5799">
        <v>0.85739467523425394</v>
      </c>
      <c r="H5799">
        <v>0.91950329261928099</v>
      </c>
      <c r="I5799">
        <v>-6.5011748737334001</v>
      </c>
      <c r="J5799">
        <v>9.8886252655228102</v>
      </c>
      <c r="K5799">
        <v>9.8696584996354009</v>
      </c>
      <c r="L5799">
        <v>10.2138720389153</v>
      </c>
      <c r="M5799">
        <v>8.9672101366030308</v>
      </c>
      <c r="N5799">
        <v>8.3801278693304102</v>
      </c>
      <c r="O5799">
        <v>8.7860986099117397</v>
      </c>
      <c r="P5799">
        <v>9.9769283863808003</v>
      </c>
      <c r="Q5799">
        <v>8.2948677593426705</v>
      </c>
      <c r="R5799">
        <v>10.112965979533501</v>
      </c>
      <c r="S5799">
        <v>9.7402058579756492</v>
      </c>
    </row>
    <row r="5800" spans="1:19" x14ac:dyDescent="0.25">
      <c r="A5800" s="5" t="s">
        <v>422</v>
      </c>
      <c r="B5800" s="5" t="s">
        <v>12111</v>
      </c>
      <c r="C5800">
        <v>10884</v>
      </c>
      <c r="D5800">
        <v>-8.9074625612257194E-2</v>
      </c>
      <c r="E5800">
        <v>9.2137639785484104</v>
      </c>
      <c r="F5800">
        <v>-0.182230380842788</v>
      </c>
      <c r="G5800">
        <v>0.85754692030207003</v>
      </c>
      <c r="H5800">
        <v>0.91950797558859598</v>
      </c>
      <c r="I5800">
        <v>-6.5012120199604198</v>
      </c>
      <c r="J5800">
        <v>8.6922260801146791</v>
      </c>
      <c r="K5800">
        <v>9.3932060458350399</v>
      </c>
      <c r="L5800">
        <v>9.6025128164215996</v>
      </c>
      <c r="M5800">
        <v>9.1260517699380799</v>
      </c>
      <c r="N5800">
        <v>9.4428371096873196</v>
      </c>
      <c r="O5800">
        <v>8.7353441876112701</v>
      </c>
      <c r="P5800">
        <v>8.1465129178902895</v>
      </c>
      <c r="Q5800">
        <v>9.5558622057878804</v>
      </c>
      <c r="R5800">
        <v>9.5806151823063992</v>
      </c>
      <c r="S5800">
        <v>9.7931262003395698</v>
      </c>
    </row>
    <row r="5801" spans="1:19" x14ac:dyDescent="0.25">
      <c r="A5801" s="5" t="s">
        <v>5428</v>
      </c>
      <c r="B5801" s="5" t="s">
        <v>12112</v>
      </c>
      <c r="C5801">
        <v>8382</v>
      </c>
      <c r="D5801">
        <v>-4.7310079364947903E-2</v>
      </c>
      <c r="E5801">
        <v>6.6987282447178798</v>
      </c>
      <c r="F5801">
        <v>-0.18086588421591501</v>
      </c>
      <c r="G5801">
        <v>0.85860128695496996</v>
      </c>
      <c r="H5801">
        <v>0.92046365419889198</v>
      </c>
      <c r="I5801">
        <v>-6.5014681388430402</v>
      </c>
      <c r="J5801">
        <v>7.5391902362633596</v>
      </c>
      <c r="K5801">
        <v>6.4151359720116403</v>
      </c>
      <c r="L5801">
        <v>6.1330624507278797</v>
      </c>
      <c r="M5801">
        <v>6.24226198794792</v>
      </c>
      <c r="N5801">
        <v>6.6483646854374197</v>
      </c>
      <c r="O5801">
        <v>6.5801428262305999</v>
      </c>
      <c r="P5801">
        <v>6.8013198003750199</v>
      </c>
      <c r="Q5801">
        <v>6.2640422538524199</v>
      </c>
      <c r="R5801">
        <v>6.5677177937682796</v>
      </c>
      <c r="S5801">
        <v>6.5282422613371596</v>
      </c>
    </row>
    <row r="5802" spans="1:19" x14ac:dyDescent="0.25">
      <c r="A5802" s="5" t="s">
        <v>4259</v>
      </c>
      <c r="B5802" s="5" t="s">
        <v>12113</v>
      </c>
      <c r="C5802">
        <v>6205</v>
      </c>
      <c r="D5802">
        <v>3.42399179364943E-2</v>
      </c>
      <c r="E5802">
        <v>8.8857100982454895</v>
      </c>
      <c r="F5802">
        <v>0.18058861417767999</v>
      </c>
      <c r="G5802">
        <v>0.85881557127640096</v>
      </c>
      <c r="H5802">
        <v>0.92046365419889198</v>
      </c>
      <c r="I5802">
        <v>-6.5015199486107997</v>
      </c>
      <c r="J5802">
        <v>8.7836229643234809</v>
      </c>
      <c r="K5802">
        <v>8.6896990612120408</v>
      </c>
      <c r="L5802">
        <v>8.9156599072268801</v>
      </c>
      <c r="M5802">
        <v>9.0626956229470004</v>
      </c>
      <c r="N5802">
        <v>8.5521205746753104</v>
      </c>
      <c r="O5802">
        <v>9.1070853760312893</v>
      </c>
      <c r="P5802">
        <v>8.8494490257490295</v>
      </c>
      <c r="Q5802">
        <v>8.7116643177557798</v>
      </c>
      <c r="R5802">
        <v>8.8753727025787192</v>
      </c>
      <c r="S5802">
        <v>8.6314262979523608</v>
      </c>
    </row>
    <row r="5803" spans="1:19" x14ac:dyDescent="0.25">
      <c r="A5803" s="5" t="s">
        <v>3682</v>
      </c>
      <c r="B5803" s="5" t="s">
        <v>12114</v>
      </c>
      <c r="C5803">
        <v>55617</v>
      </c>
      <c r="D5803">
        <v>4.4558461209981602E-2</v>
      </c>
      <c r="E5803">
        <v>8.1250679193470692</v>
      </c>
      <c r="F5803">
        <v>0.180502278632868</v>
      </c>
      <c r="G5803">
        <v>0.85888229682566297</v>
      </c>
      <c r="H5803">
        <v>0.92046365419889198</v>
      </c>
      <c r="I5803">
        <v>-6.5015360648216598</v>
      </c>
      <c r="J5803">
        <v>7.8982815953763703</v>
      </c>
      <c r="K5803">
        <v>7.5892624166736304</v>
      </c>
      <c r="L5803">
        <v>8.6988454062291503</v>
      </c>
      <c r="M5803">
        <v>7.8148449038224097</v>
      </c>
      <c r="N5803">
        <v>7.6848473175845902</v>
      </c>
      <c r="O5803">
        <v>8.20883061568024</v>
      </c>
      <c r="P5803">
        <v>8.0590834277807808</v>
      </c>
      <c r="Q5803">
        <v>7.7970984289415801</v>
      </c>
      <c r="R5803">
        <v>7.7629310383273804</v>
      </c>
      <c r="S5803">
        <v>8.0809304350061009</v>
      </c>
    </row>
    <row r="5804" spans="1:19" x14ac:dyDescent="0.25">
      <c r="A5804" s="5" t="s">
        <v>4726</v>
      </c>
      <c r="B5804" s="5" t="s">
        <v>12115</v>
      </c>
      <c r="C5804">
        <v>7013</v>
      </c>
      <c r="D5804">
        <v>6.7610886812570201E-2</v>
      </c>
      <c r="E5804">
        <v>7.4811860780551704</v>
      </c>
      <c r="F5804">
        <v>0.179722567229993</v>
      </c>
      <c r="G5804">
        <v>0.85948495663192903</v>
      </c>
      <c r="H5804">
        <v>0.92090613255412201</v>
      </c>
      <c r="I5804">
        <v>-6.5016812654064298</v>
      </c>
      <c r="J5804">
        <v>8.4094222598733808</v>
      </c>
      <c r="K5804">
        <v>7.28182441812337</v>
      </c>
      <c r="L5804">
        <v>7.7988600683753999</v>
      </c>
      <c r="M5804">
        <v>7.2419353348803703</v>
      </c>
      <c r="N5804">
        <v>6.4802367080240701</v>
      </c>
      <c r="O5804">
        <v>6.9967491600337803</v>
      </c>
      <c r="P5804">
        <v>7.0796154925412598</v>
      </c>
      <c r="Q5804">
        <v>8.2913625542113092</v>
      </c>
      <c r="R5804">
        <v>6.8642732297646898</v>
      </c>
      <c r="S5804">
        <v>8.3183327867884103</v>
      </c>
    </row>
    <row r="5805" spans="1:19" x14ac:dyDescent="0.25">
      <c r="A5805" s="5" t="s">
        <v>4381</v>
      </c>
      <c r="B5805" s="5" t="s">
        <v>12116</v>
      </c>
      <c r="C5805">
        <v>64149</v>
      </c>
      <c r="D5805">
        <v>4.6859557013033501E-2</v>
      </c>
      <c r="E5805">
        <v>4.8336258083008401</v>
      </c>
      <c r="F5805">
        <v>0.17958489198219399</v>
      </c>
      <c r="G5805">
        <v>0.85959137879448799</v>
      </c>
      <c r="H5805">
        <v>0.92090613255412201</v>
      </c>
      <c r="I5805">
        <v>-6.5017068387313497</v>
      </c>
      <c r="J5805">
        <v>5.1991721099830404</v>
      </c>
      <c r="K5805">
        <v>4.4750889682127299</v>
      </c>
      <c r="L5805">
        <v>4.8250586482312103</v>
      </c>
      <c r="M5805">
        <v>4.4741829069044199</v>
      </c>
      <c r="N5805">
        <v>4.4761800464829102</v>
      </c>
      <c r="O5805">
        <v>4.6861301360107204</v>
      </c>
      <c r="P5805">
        <v>4.7720868496970601</v>
      </c>
      <c r="Q5805">
        <v>4.65461346849583</v>
      </c>
      <c r="R5805">
        <v>4.9876830743330398</v>
      </c>
      <c r="S5805">
        <v>4.5834669363428402</v>
      </c>
    </row>
    <row r="5806" spans="1:19" x14ac:dyDescent="0.25">
      <c r="A5806" s="5" t="s">
        <v>5849</v>
      </c>
      <c r="B5806" s="5" t="s">
        <v>12117</v>
      </c>
      <c r="C5806">
        <v>9231</v>
      </c>
      <c r="D5806">
        <v>-6.7262666742246693E-2</v>
      </c>
      <c r="E5806">
        <v>9.8535847453367804</v>
      </c>
      <c r="F5806">
        <v>-0.179370249568989</v>
      </c>
      <c r="G5806">
        <v>0.85975730167140796</v>
      </c>
      <c r="H5806">
        <v>0.92092521994708199</v>
      </c>
      <c r="I5806">
        <v>-6.5017466698456898</v>
      </c>
      <c r="J5806">
        <v>9.7811781495654699</v>
      </c>
      <c r="K5806">
        <v>9.7531930796035002</v>
      </c>
      <c r="L5806">
        <v>10.2970287985844</v>
      </c>
      <c r="M5806">
        <v>8.9886611075009295</v>
      </c>
      <c r="N5806">
        <v>9.6491124882771704</v>
      </c>
      <c r="O5806">
        <v>8.6567141794403106</v>
      </c>
      <c r="P5806">
        <v>10.9276920024428</v>
      </c>
      <c r="Q5806">
        <v>8.6506683700669402</v>
      </c>
      <c r="R5806">
        <v>10.1242072798407</v>
      </c>
      <c r="S5806">
        <v>9.7735784580294602</v>
      </c>
    </row>
    <row r="5807" spans="1:19" x14ac:dyDescent="0.25">
      <c r="A5807" s="5" t="s">
        <v>6125</v>
      </c>
      <c r="B5807" s="5" t="s">
        <v>12118</v>
      </c>
      <c r="C5807">
        <v>9821</v>
      </c>
      <c r="D5807">
        <v>-4.79141816920894E-2</v>
      </c>
      <c r="E5807">
        <v>8.2171639225395996</v>
      </c>
      <c r="F5807">
        <v>-0.17831214325146499</v>
      </c>
      <c r="G5807">
        <v>0.86057533750797</v>
      </c>
      <c r="H5807">
        <v>0.92149029791883497</v>
      </c>
      <c r="I5807">
        <v>-6.5019423287010198</v>
      </c>
      <c r="J5807">
        <v>8.5821572036795395</v>
      </c>
      <c r="K5807">
        <v>7.8574562393732696</v>
      </c>
      <c r="L5807">
        <v>8.7602225155023099</v>
      </c>
      <c r="M5807">
        <v>8.0748109276258404</v>
      </c>
      <c r="N5807">
        <v>8.5030355910883504</v>
      </c>
      <c r="O5807">
        <v>7.7426343279081999</v>
      </c>
      <c r="P5807">
        <v>7.6860244626446397</v>
      </c>
      <c r="Q5807">
        <v>9.0023857342984694</v>
      </c>
      <c r="R5807">
        <v>8.5912672337637304</v>
      </c>
      <c r="S5807">
        <v>8.5157998101938208</v>
      </c>
    </row>
    <row r="5808" spans="1:19" x14ac:dyDescent="0.25">
      <c r="A5808" s="5" t="s">
        <v>639</v>
      </c>
      <c r="B5808" s="5" t="s">
        <v>12119</v>
      </c>
      <c r="C5808">
        <v>114932</v>
      </c>
      <c r="D5808">
        <v>-4.69349167597546E-2</v>
      </c>
      <c r="E5808">
        <v>10.039905039413799</v>
      </c>
      <c r="F5808">
        <v>-0.17830450729567501</v>
      </c>
      <c r="G5808">
        <v>0.86058124155913096</v>
      </c>
      <c r="H5808">
        <v>0.92149029791883497</v>
      </c>
      <c r="I5808">
        <v>-6.5019437365063402</v>
      </c>
      <c r="J5808">
        <v>9.5147568580753301</v>
      </c>
      <c r="K5808">
        <v>9.5424623680594394</v>
      </c>
      <c r="L5808">
        <v>9.7831716654488705</v>
      </c>
      <c r="M5808">
        <v>10.322527082768101</v>
      </c>
      <c r="N5808">
        <v>10.395013815264599</v>
      </c>
      <c r="O5808">
        <v>9.6790356900356205</v>
      </c>
      <c r="P5808">
        <v>9.9022455278082209</v>
      </c>
      <c r="Q5808">
        <v>10.1567455316167</v>
      </c>
      <c r="R5808">
        <v>9.5760281073838893</v>
      </c>
      <c r="S5808">
        <v>10.009202348973201</v>
      </c>
    </row>
    <row r="5809" spans="1:19" x14ac:dyDescent="0.25">
      <c r="A5809" s="5" t="s">
        <v>3825</v>
      </c>
      <c r="B5809" s="5" t="s">
        <v>12120</v>
      </c>
      <c r="C5809">
        <v>5601</v>
      </c>
      <c r="D5809">
        <v>6.0713918117833998E-2</v>
      </c>
      <c r="E5809">
        <v>9.2222339469065506</v>
      </c>
      <c r="F5809">
        <v>0.17680798735141001</v>
      </c>
      <c r="G5809">
        <v>0.86173850059324697</v>
      </c>
      <c r="H5809">
        <v>0.922447467419381</v>
      </c>
      <c r="I5809">
        <v>-6.5022184835090604</v>
      </c>
      <c r="J5809">
        <v>9.5134258622745502</v>
      </c>
      <c r="K5809">
        <v>9.0352409461458993</v>
      </c>
      <c r="L5809">
        <v>9.3760063890887597</v>
      </c>
      <c r="M5809">
        <v>9.3701584512364402</v>
      </c>
      <c r="N5809">
        <v>8.6466226988858796</v>
      </c>
      <c r="O5809">
        <v>8.9339047807149008</v>
      </c>
      <c r="P5809">
        <v>9.8137872719212993</v>
      </c>
      <c r="Q5809">
        <v>8.4350958164789205</v>
      </c>
      <c r="R5809">
        <v>9.6631609346705307</v>
      </c>
      <c r="S5809">
        <v>9.3990751344350496</v>
      </c>
    </row>
    <row r="5810" spans="1:19" x14ac:dyDescent="0.25">
      <c r="A5810" s="5" t="s">
        <v>2664</v>
      </c>
      <c r="B5810" s="5" t="s">
        <v>12121</v>
      </c>
      <c r="C5810">
        <v>4534</v>
      </c>
      <c r="D5810">
        <v>-6.9049068648370196E-2</v>
      </c>
      <c r="E5810">
        <v>6.8262708050612702</v>
      </c>
      <c r="F5810">
        <v>-0.176764872695306</v>
      </c>
      <c r="G5810">
        <v>0.86177184596963397</v>
      </c>
      <c r="H5810">
        <v>0.922447467419381</v>
      </c>
      <c r="I5810">
        <v>-6.5022263647650398</v>
      </c>
      <c r="J5810">
        <v>7.0504767997927704</v>
      </c>
      <c r="K5810">
        <v>5.8997215038714099</v>
      </c>
      <c r="L5810">
        <v>7.6816081032053596</v>
      </c>
      <c r="M5810">
        <v>7.08330626575591</v>
      </c>
      <c r="N5810">
        <v>7.15721249908374</v>
      </c>
      <c r="O5810">
        <v>6.4036288993119701</v>
      </c>
      <c r="P5810">
        <v>8.3440106867625392</v>
      </c>
      <c r="Q5810">
        <v>6.7509547853261704</v>
      </c>
      <c r="R5810">
        <v>5.8756264097154798</v>
      </c>
      <c r="S5810">
        <v>7.1528590473511899</v>
      </c>
    </row>
    <row r="5811" spans="1:19" x14ac:dyDescent="0.25">
      <c r="A5811" s="5" t="s">
        <v>1484</v>
      </c>
      <c r="B5811" s="5" t="s">
        <v>12122</v>
      </c>
      <c r="C5811">
        <v>23508</v>
      </c>
      <c r="D5811">
        <v>-5.50685277454823E-2</v>
      </c>
      <c r="E5811">
        <v>6.7482176366737896</v>
      </c>
      <c r="F5811">
        <v>-0.17604139216064399</v>
      </c>
      <c r="G5811">
        <v>0.86233143423608904</v>
      </c>
      <c r="H5811">
        <v>0.92282210393870601</v>
      </c>
      <c r="I5811">
        <v>-6.5023583296034504</v>
      </c>
      <c r="J5811">
        <v>7.3737105442412396</v>
      </c>
      <c r="K5811">
        <v>5.9774993423326199</v>
      </c>
      <c r="L5811">
        <v>6.9072968350517199</v>
      </c>
      <c r="M5811">
        <v>6.5535666880680203</v>
      </c>
      <c r="N5811">
        <v>6.3249881544088602</v>
      </c>
      <c r="O5811">
        <v>6.1849006051650903</v>
      </c>
      <c r="P5811">
        <v>6.1861340166545498</v>
      </c>
      <c r="Q5811">
        <v>7.3900122754603599</v>
      </c>
      <c r="R5811">
        <v>7.0691304825065497</v>
      </c>
      <c r="S5811">
        <v>6.0315415455885004</v>
      </c>
    </row>
    <row r="5812" spans="1:19" x14ac:dyDescent="0.25">
      <c r="A5812" s="5" t="s">
        <v>651</v>
      </c>
      <c r="B5812" s="5" t="s">
        <v>12123</v>
      </c>
      <c r="C5812">
        <v>116496</v>
      </c>
      <c r="D5812">
        <v>-9.1215691013138298E-2</v>
      </c>
      <c r="E5812">
        <v>8.5689541016758994</v>
      </c>
      <c r="F5812">
        <v>-0.17592862472191401</v>
      </c>
      <c r="G5812">
        <v>0.86241866291216196</v>
      </c>
      <c r="H5812">
        <v>0.92282210393870601</v>
      </c>
      <c r="I5812">
        <v>-6.5023788501204702</v>
      </c>
      <c r="J5812">
        <v>10.2226103566119</v>
      </c>
      <c r="K5812">
        <v>6.9224880255336299</v>
      </c>
      <c r="L5812">
        <v>8.6382795669058297</v>
      </c>
      <c r="M5812">
        <v>7.8758498501526004</v>
      </c>
      <c r="N5812">
        <v>10.0406373058812</v>
      </c>
      <c r="O5812">
        <v>9.1723467258690405</v>
      </c>
      <c r="P5812">
        <v>8.9148939227878703</v>
      </c>
      <c r="Q5812">
        <v>8.4775950138013894</v>
      </c>
      <c r="R5812">
        <v>7.6705990023640904</v>
      </c>
      <c r="S5812">
        <v>9.0083519851971108</v>
      </c>
    </row>
    <row r="5813" spans="1:19" x14ac:dyDescent="0.25">
      <c r="A5813" s="5" t="s">
        <v>1952</v>
      </c>
      <c r="B5813" s="5" t="s">
        <v>12124</v>
      </c>
      <c r="C5813">
        <v>28823</v>
      </c>
      <c r="D5813">
        <v>-8.4393494935989494E-2</v>
      </c>
      <c r="E5813">
        <v>7.9067844260685298</v>
      </c>
      <c r="F5813">
        <v>-0.17507219235543001</v>
      </c>
      <c r="G5813">
        <v>0.86308119620099399</v>
      </c>
      <c r="H5813">
        <v>0.92337214005123502</v>
      </c>
      <c r="I5813">
        <v>-6.50253426926814</v>
      </c>
      <c r="J5813">
        <v>7.7816418496797599</v>
      </c>
      <c r="K5813">
        <v>9.5161982248504096</v>
      </c>
      <c r="L5813">
        <v>8.2830748121490707</v>
      </c>
      <c r="M5813">
        <v>7.5083667425824103</v>
      </c>
      <c r="N5813">
        <v>6.89094149164562</v>
      </c>
      <c r="O5813">
        <v>7.6628944608401701</v>
      </c>
      <c r="P5813">
        <v>7.5698761689401604</v>
      </c>
      <c r="Q5813">
        <v>8.5077163537004292</v>
      </c>
      <c r="R5813">
        <v>6.8827294867923499</v>
      </c>
      <c r="S5813">
        <v>8.9350391759542198</v>
      </c>
    </row>
    <row r="5814" spans="1:19" x14ac:dyDescent="0.25">
      <c r="A5814" s="5" t="s">
        <v>2104</v>
      </c>
      <c r="B5814" s="5" t="s">
        <v>12125</v>
      </c>
      <c r="C5814">
        <v>3014</v>
      </c>
      <c r="D5814">
        <v>6.1815303096901503E-2</v>
      </c>
      <c r="E5814">
        <v>8.5211187575048903</v>
      </c>
      <c r="F5814">
        <v>0.174711627528196</v>
      </c>
      <c r="G5814">
        <v>0.86336015940589395</v>
      </c>
      <c r="H5814">
        <v>0.92344817977646199</v>
      </c>
      <c r="I5814">
        <v>-6.5025994759242698</v>
      </c>
      <c r="J5814">
        <v>8.4049382294025392</v>
      </c>
      <c r="K5814">
        <v>9.2284790262238001</v>
      </c>
      <c r="L5814">
        <v>9.2787516537230097</v>
      </c>
      <c r="M5814">
        <v>8.5969868262604905</v>
      </c>
      <c r="N5814">
        <v>7.4891034125815201</v>
      </c>
      <c r="O5814">
        <v>8.2825273600108709</v>
      </c>
      <c r="P5814">
        <v>7.8469282961799003</v>
      </c>
      <c r="Q5814">
        <v>8.6185594117159106</v>
      </c>
      <c r="R5814">
        <v>9.6393016023162392</v>
      </c>
      <c r="S5814">
        <v>8.9200189934529508</v>
      </c>
    </row>
    <row r="5815" spans="1:19" x14ac:dyDescent="0.25">
      <c r="A5815" s="5" t="s">
        <v>585</v>
      </c>
      <c r="B5815" s="5" t="s">
        <v>12126</v>
      </c>
      <c r="C5815">
        <v>112479</v>
      </c>
      <c r="D5815">
        <v>6.0067749053228398E-2</v>
      </c>
      <c r="E5815">
        <v>8.7288874598207702</v>
      </c>
      <c r="F5815">
        <v>0.17459642308446499</v>
      </c>
      <c r="G5815">
        <v>0.863449295146406</v>
      </c>
      <c r="H5815">
        <v>0.92344817977646199</v>
      </c>
      <c r="I5815">
        <v>-6.5026202819358696</v>
      </c>
      <c r="J5815">
        <v>8.7683306570217905</v>
      </c>
      <c r="K5815">
        <v>9.03815485424062</v>
      </c>
      <c r="L5815">
        <v>9.3867969606789803</v>
      </c>
      <c r="M5815">
        <v>8.3213359088017498</v>
      </c>
      <c r="N5815">
        <v>7.7120045085848696</v>
      </c>
      <c r="O5815">
        <v>8.2052205511863505</v>
      </c>
      <c r="P5815">
        <v>8.7977774935678408</v>
      </c>
      <c r="Q5815">
        <v>8.9608470037866592</v>
      </c>
      <c r="R5815">
        <v>9.2196167006632503</v>
      </c>
      <c r="S5815">
        <v>8.3434998853900595</v>
      </c>
    </row>
    <row r="5816" spans="1:19" x14ac:dyDescent="0.25">
      <c r="A5816" s="5" t="s">
        <v>3042</v>
      </c>
      <c r="B5816" s="5" t="s">
        <v>12127</v>
      </c>
      <c r="C5816">
        <v>51411</v>
      </c>
      <c r="D5816">
        <v>4.1681787947840797E-2</v>
      </c>
      <c r="E5816">
        <v>8.1348516239079807</v>
      </c>
      <c r="F5816">
        <v>0.17395213768572901</v>
      </c>
      <c r="G5816">
        <v>0.86394782518351099</v>
      </c>
      <c r="H5816">
        <v>0.92382245520052797</v>
      </c>
      <c r="I5816">
        <v>-6.5027363882998799</v>
      </c>
      <c r="J5816">
        <v>7.9287221708369398</v>
      </c>
      <c r="K5816">
        <v>8.3303510853870097</v>
      </c>
      <c r="L5816">
        <v>7.5851848087947804</v>
      </c>
      <c r="M5816">
        <v>8.5366849675685597</v>
      </c>
      <c r="N5816">
        <v>8.2839775655033208</v>
      </c>
      <c r="O5816">
        <v>8.4223385342000991</v>
      </c>
      <c r="P5816">
        <v>8.1283070507989006</v>
      </c>
      <c r="Q5816">
        <v>8.1283070507989006</v>
      </c>
      <c r="R5816">
        <v>7.7364456778594297</v>
      </c>
      <c r="S5816">
        <v>8.45793122417248</v>
      </c>
    </row>
    <row r="5817" spans="1:19" x14ac:dyDescent="0.25">
      <c r="A5817" s="5" t="s">
        <v>823</v>
      </c>
      <c r="B5817" s="5" t="s">
        <v>12128</v>
      </c>
      <c r="C5817">
        <v>1524</v>
      </c>
      <c r="D5817">
        <v>9.0254926465827404E-2</v>
      </c>
      <c r="E5817">
        <v>7.9555266352731699</v>
      </c>
      <c r="F5817">
        <v>0.173271006105954</v>
      </c>
      <c r="G5817">
        <v>0.86447492996514397</v>
      </c>
      <c r="H5817">
        <v>0.924227151740589</v>
      </c>
      <c r="I5817">
        <v>-6.5028586696144002</v>
      </c>
      <c r="J5817">
        <v>9.1717612139794404</v>
      </c>
      <c r="K5817">
        <v>6.7446454582918003</v>
      </c>
      <c r="L5817">
        <v>7.2588941622858902</v>
      </c>
      <c r="M5817">
        <v>7.6351213241626397</v>
      </c>
      <c r="N5817">
        <v>8.3286109188761994</v>
      </c>
      <c r="O5817">
        <v>8.7561220047027408</v>
      </c>
      <c r="P5817">
        <v>8.1551916089977805</v>
      </c>
      <c r="Q5817">
        <v>7.2695149024507204</v>
      </c>
      <c r="R5817">
        <v>6.8391537678301102</v>
      </c>
      <c r="S5817">
        <v>8.5703254259437394</v>
      </c>
    </row>
    <row r="5818" spans="1:19" x14ac:dyDescent="0.25">
      <c r="A5818" s="5" t="s">
        <v>678</v>
      </c>
      <c r="B5818" s="5" t="s">
        <v>12129</v>
      </c>
      <c r="C5818">
        <v>123803</v>
      </c>
      <c r="D5818">
        <v>4.9043305963666101E-2</v>
      </c>
      <c r="E5818">
        <v>8.11090303969765</v>
      </c>
      <c r="F5818">
        <v>0.17236469371725999</v>
      </c>
      <c r="G5818">
        <v>0.86517639647728795</v>
      </c>
      <c r="H5818">
        <v>0.92481809064737497</v>
      </c>
      <c r="I5818">
        <v>-6.5030206356874096</v>
      </c>
      <c r="J5818">
        <v>8.2175525092390203</v>
      </c>
      <c r="K5818">
        <v>7.6126950822393997</v>
      </c>
      <c r="L5818">
        <v>8.7665355219102192</v>
      </c>
      <c r="M5818">
        <v>8.5460782731086393</v>
      </c>
      <c r="N5818">
        <v>7.1883040641336597</v>
      </c>
      <c r="O5818">
        <v>8.4171315739269996</v>
      </c>
      <c r="P5818">
        <v>8.2372775452037406</v>
      </c>
      <c r="Q5818">
        <v>8.0024640399375695</v>
      </c>
      <c r="R5818">
        <v>7.6378070582125499</v>
      </c>
      <c r="S5818">
        <v>8.2817017631684298</v>
      </c>
    </row>
    <row r="5819" spans="1:19" x14ac:dyDescent="0.25">
      <c r="A5819" s="5" t="s">
        <v>213</v>
      </c>
      <c r="B5819" s="5" t="s">
        <v>12130</v>
      </c>
      <c r="C5819">
        <v>10418</v>
      </c>
      <c r="D5819">
        <v>5.9720502754865699E-2</v>
      </c>
      <c r="E5819">
        <v>9.1277344893401295</v>
      </c>
      <c r="F5819">
        <v>0.17156258203081401</v>
      </c>
      <c r="G5819">
        <v>0.86579731047836705</v>
      </c>
      <c r="H5819">
        <v>0.92530576215711602</v>
      </c>
      <c r="I5819">
        <v>-6.5031632741475196</v>
      </c>
      <c r="J5819">
        <v>9.3340807458447994</v>
      </c>
      <c r="K5819">
        <v>9.0099430948956396</v>
      </c>
      <c r="L5819">
        <v>8.5951184124703701</v>
      </c>
      <c r="M5819">
        <v>8.6555160914063798</v>
      </c>
      <c r="N5819">
        <v>9.4231240604916895</v>
      </c>
      <c r="O5819">
        <v>10.450458002042</v>
      </c>
      <c r="P5819">
        <v>8.83810310943438</v>
      </c>
      <c r="Q5819">
        <v>8.2290919550625397</v>
      </c>
      <c r="R5819">
        <v>9.0224558876846803</v>
      </c>
      <c r="S5819">
        <v>8.7762759646595807</v>
      </c>
    </row>
    <row r="5820" spans="1:19" x14ac:dyDescent="0.25">
      <c r="A5820" s="5" t="s">
        <v>1527</v>
      </c>
      <c r="B5820" s="5" t="s">
        <v>12131</v>
      </c>
      <c r="C5820">
        <v>23608</v>
      </c>
      <c r="D5820">
        <v>-7.7042639544423294E-2</v>
      </c>
      <c r="E5820">
        <v>8.8833277461081703</v>
      </c>
      <c r="F5820">
        <v>-0.17139087612744</v>
      </c>
      <c r="G5820">
        <v>0.86593023962564497</v>
      </c>
      <c r="H5820">
        <v>0.92530576215711602</v>
      </c>
      <c r="I5820">
        <v>-6.5031937222287803</v>
      </c>
      <c r="J5820">
        <v>8.6510396035095507</v>
      </c>
      <c r="K5820">
        <v>7.2717898530706604</v>
      </c>
      <c r="L5820">
        <v>10.6338495776246</v>
      </c>
      <c r="M5820">
        <v>8.7521929115069206</v>
      </c>
      <c r="N5820">
        <v>9.1991479931864593</v>
      </c>
      <c r="O5820">
        <v>8.2832920429380792</v>
      </c>
      <c r="P5820">
        <v>8.6258576165515901</v>
      </c>
      <c r="Q5820">
        <v>8.5979823807626108</v>
      </c>
      <c r="R5820">
        <v>9.6062512867187806</v>
      </c>
      <c r="S5820">
        <v>9.0094234142050507</v>
      </c>
    </row>
    <row r="5821" spans="1:19" x14ac:dyDescent="0.25">
      <c r="A5821" s="5" t="s">
        <v>2985</v>
      </c>
      <c r="B5821" s="5" t="s">
        <v>12132</v>
      </c>
      <c r="C5821">
        <v>5125</v>
      </c>
      <c r="D5821">
        <v>7.2678640238662801E-2</v>
      </c>
      <c r="E5821">
        <v>6.2294988443693002</v>
      </c>
      <c r="F5821">
        <v>0.17012371813294899</v>
      </c>
      <c r="G5821">
        <v>0.86691135985057</v>
      </c>
      <c r="H5821">
        <v>0.92614763253762999</v>
      </c>
      <c r="I5821">
        <v>-6.5034174840171604</v>
      </c>
      <c r="J5821">
        <v>6.0949913061655501</v>
      </c>
      <c r="K5821">
        <v>7.1036697252528302</v>
      </c>
      <c r="L5821">
        <v>5.1995903479505898</v>
      </c>
      <c r="M5821">
        <v>7.5302123284340698</v>
      </c>
      <c r="N5821">
        <v>5.5698059397875204</v>
      </c>
      <c r="O5821">
        <v>7.6471023916459098</v>
      </c>
      <c r="P5821">
        <v>6.0949913061655501</v>
      </c>
      <c r="Q5821">
        <v>6.0949913061655501</v>
      </c>
      <c r="R5821">
        <v>5.7370580507307203</v>
      </c>
      <c r="S5821">
        <v>6.2875197940761502</v>
      </c>
    </row>
    <row r="5822" spans="1:19" x14ac:dyDescent="0.25">
      <c r="A5822" s="5" t="s">
        <v>3556</v>
      </c>
      <c r="B5822" s="5" t="s">
        <v>12133</v>
      </c>
      <c r="C5822">
        <v>55179</v>
      </c>
      <c r="D5822">
        <v>6.3944341285209205E-2</v>
      </c>
      <c r="E5822">
        <v>7.2341837289850304</v>
      </c>
      <c r="F5822">
        <v>0.169930251557322</v>
      </c>
      <c r="G5822">
        <v>0.86706117459027499</v>
      </c>
      <c r="H5822">
        <v>0.92614763253762999</v>
      </c>
      <c r="I5822">
        <v>-6.5034515018109698</v>
      </c>
      <c r="J5822">
        <v>7.4624469780463398</v>
      </c>
      <c r="K5822">
        <v>6.1557736115300301</v>
      </c>
      <c r="L5822">
        <v>8.6130892371144903</v>
      </c>
      <c r="M5822">
        <v>6.6930220578835904</v>
      </c>
      <c r="N5822">
        <v>7.83561702188016</v>
      </c>
      <c r="O5822">
        <v>7.2820735246462398</v>
      </c>
      <c r="P5822">
        <v>7.7490673594514998</v>
      </c>
      <c r="Q5822">
        <v>7.7082767670118697</v>
      </c>
      <c r="R5822">
        <v>7.33077275275999</v>
      </c>
      <c r="S5822">
        <v>7.0094802090110599</v>
      </c>
    </row>
    <row r="5823" spans="1:19" x14ac:dyDescent="0.25">
      <c r="A5823" s="5" t="s">
        <v>606</v>
      </c>
      <c r="B5823" s="5" t="s">
        <v>12134</v>
      </c>
      <c r="C5823">
        <v>11311</v>
      </c>
      <c r="D5823">
        <v>4.18085935481756E-2</v>
      </c>
      <c r="E5823">
        <v>9.22928645701632</v>
      </c>
      <c r="F5823">
        <v>0.16975828305950899</v>
      </c>
      <c r="G5823">
        <v>0.86719434623005298</v>
      </c>
      <c r="H5823">
        <v>0.92614763253762999</v>
      </c>
      <c r="I5823">
        <v>-6.5034817071522202</v>
      </c>
      <c r="J5823">
        <v>9.4061647282346605</v>
      </c>
      <c r="K5823">
        <v>9.4496728812086097</v>
      </c>
      <c r="L5823">
        <v>8.4967154283980992</v>
      </c>
      <c r="M5823">
        <v>9.1801316629516503</v>
      </c>
      <c r="N5823">
        <v>8.9542141334591694</v>
      </c>
      <c r="O5823">
        <v>8.8865888596776799</v>
      </c>
      <c r="P5823">
        <v>9.6313816762032101</v>
      </c>
      <c r="Q5823">
        <v>9.1068306108808699</v>
      </c>
      <c r="R5823">
        <v>9.1138970430526296</v>
      </c>
      <c r="S5823">
        <v>8.9572436121786705</v>
      </c>
    </row>
    <row r="5824" spans="1:19" x14ac:dyDescent="0.25">
      <c r="A5824" s="5" t="s">
        <v>954</v>
      </c>
      <c r="B5824" s="5" t="s">
        <v>12135</v>
      </c>
      <c r="C5824">
        <v>1855</v>
      </c>
      <c r="D5824">
        <v>4.4634195883206801E-2</v>
      </c>
      <c r="E5824">
        <v>8.1517185216718993</v>
      </c>
      <c r="F5824">
        <v>0.169603938700018</v>
      </c>
      <c r="G5824">
        <v>0.86731387331402698</v>
      </c>
      <c r="H5824">
        <v>0.92614763253762999</v>
      </c>
      <c r="I5824">
        <v>-6.5035087909557001</v>
      </c>
      <c r="J5824">
        <v>8.3415631106644597</v>
      </c>
      <c r="K5824">
        <v>8.8094490629460491</v>
      </c>
      <c r="L5824">
        <v>7.4782665706309501</v>
      </c>
      <c r="M5824">
        <v>8.2850451647953491</v>
      </c>
      <c r="N5824">
        <v>7.72359246715643</v>
      </c>
      <c r="O5824">
        <v>7.8889336596486004</v>
      </c>
      <c r="P5824">
        <v>8.06106813846087</v>
      </c>
      <c r="Q5824">
        <v>8.2808229743752797</v>
      </c>
      <c r="R5824">
        <v>7.9789464726339601</v>
      </c>
      <c r="S5824">
        <v>8.6513161104905603</v>
      </c>
    </row>
    <row r="5825" spans="1:19" x14ac:dyDescent="0.25">
      <c r="A5825" s="5" t="s">
        <v>2984</v>
      </c>
      <c r="B5825" s="5" t="s">
        <v>12136</v>
      </c>
      <c r="C5825">
        <v>51237</v>
      </c>
      <c r="D5825">
        <v>-5.8264094468954801E-2</v>
      </c>
      <c r="E5825">
        <v>8.7495445857035303</v>
      </c>
      <c r="F5825">
        <v>-0.16875022858511399</v>
      </c>
      <c r="G5825">
        <v>0.86797506162654603</v>
      </c>
      <c r="H5825">
        <v>0.92667357851601095</v>
      </c>
      <c r="I5825">
        <v>-6.5036581535252198</v>
      </c>
      <c r="J5825">
        <v>8.6789332532815493</v>
      </c>
      <c r="K5825">
        <v>9.4887831775149394</v>
      </c>
      <c r="L5825">
        <v>8.2112644212987291</v>
      </c>
      <c r="M5825">
        <v>8.9403311297811303</v>
      </c>
      <c r="N5825">
        <v>8.0610335388288199</v>
      </c>
      <c r="O5825">
        <v>8.43497656300997</v>
      </c>
      <c r="P5825">
        <v>8.0543305536914094</v>
      </c>
      <c r="Q5825">
        <v>8.6381488318153199</v>
      </c>
      <c r="R5825">
        <v>8.0321779123571808</v>
      </c>
      <c r="S5825">
        <v>9.9293911874865106</v>
      </c>
    </row>
    <row r="5826" spans="1:19" x14ac:dyDescent="0.25">
      <c r="A5826" s="5" t="s">
        <v>3296</v>
      </c>
      <c r="B5826" s="5" t="s">
        <v>12137</v>
      </c>
      <c r="C5826">
        <v>5423</v>
      </c>
      <c r="D5826">
        <v>5.7478307059994897E-2</v>
      </c>
      <c r="E5826">
        <v>10.182806383460401</v>
      </c>
      <c r="F5826">
        <v>0.16840468361494801</v>
      </c>
      <c r="G5826">
        <v>0.86824271073618897</v>
      </c>
      <c r="H5826">
        <v>0.92667357851601095</v>
      </c>
      <c r="I5826">
        <v>-6.5037183954917897</v>
      </c>
      <c r="J5826">
        <v>9.3782008327566597</v>
      </c>
      <c r="K5826">
        <v>9.58020941890031</v>
      </c>
      <c r="L5826">
        <v>10.4662331274405</v>
      </c>
      <c r="M5826">
        <v>9.3246205498878307</v>
      </c>
      <c r="N5826">
        <v>10.674348530069601</v>
      </c>
      <c r="O5826">
        <v>10.0619164255325</v>
      </c>
      <c r="P5826">
        <v>9.1602177864552292</v>
      </c>
      <c r="Q5826">
        <v>9.9622608343440398</v>
      </c>
      <c r="R5826">
        <v>10.275046400601999</v>
      </c>
      <c r="S5826">
        <v>10.251562547421001</v>
      </c>
    </row>
    <row r="5827" spans="1:19" x14ac:dyDescent="0.25">
      <c r="A5827" s="5" t="s">
        <v>4565</v>
      </c>
      <c r="B5827" s="5" t="s">
        <v>12138</v>
      </c>
      <c r="C5827">
        <v>6617</v>
      </c>
      <c r="D5827">
        <v>-6.0195387100606901E-2</v>
      </c>
      <c r="E5827">
        <v>6.5969099502444202</v>
      </c>
      <c r="F5827">
        <v>-0.16839075359104799</v>
      </c>
      <c r="G5827">
        <v>0.86825350087396003</v>
      </c>
      <c r="H5827">
        <v>0.92667357851601095</v>
      </c>
      <c r="I5827">
        <v>-6.50372082145776</v>
      </c>
      <c r="J5827">
        <v>6.5154815035786999</v>
      </c>
      <c r="K5827">
        <v>5.8716413008075596</v>
      </c>
      <c r="L5827">
        <v>7.9084475719985496</v>
      </c>
      <c r="M5827">
        <v>7.3048429119955403</v>
      </c>
      <c r="N5827">
        <v>5.6604415695092998</v>
      </c>
      <c r="O5827">
        <v>6.6460438733658096</v>
      </c>
      <c r="P5827">
        <v>7.05915375843548</v>
      </c>
      <c r="Q5827">
        <v>6.63799786413077</v>
      </c>
      <c r="R5827">
        <v>5.8880110748389498</v>
      </c>
      <c r="S5827">
        <v>6.7286713516156</v>
      </c>
    </row>
    <row r="5828" spans="1:19" x14ac:dyDescent="0.25">
      <c r="A5828" s="5" t="s">
        <v>2445</v>
      </c>
      <c r="B5828" s="5" t="s">
        <v>12139</v>
      </c>
      <c r="C5828">
        <v>388650</v>
      </c>
      <c r="D5828">
        <v>-6.5705011237330496E-2</v>
      </c>
      <c r="E5828">
        <v>8.6789704398034004</v>
      </c>
      <c r="F5828">
        <v>-0.16804171960013201</v>
      </c>
      <c r="G5828">
        <v>0.86852386985720498</v>
      </c>
      <c r="H5828">
        <v>0.92680305865318402</v>
      </c>
      <c r="I5828">
        <v>-6.5037815417507696</v>
      </c>
      <c r="J5828">
        <v>8.1202197258939304</v>
      </c>
      <c r="K5828">
        <v>8.6590088555923206</v>
      </c>
      <c r="L5828">
        <v>10.177747376263801</v>
      </c>
      <c r="M5828">
        <v>7.7093597960844598</v>
      </c>
      <c r="N5828">
        <v>8.4224599396952602</v>
      </c>
      <c r="O5828">
        <v>8.8610489803706205</v>
      </c>
      <c r="P5828">
        <v>8.4024776308945892</v>
      </c>
      <c r="Q5828">
        <v>8.8300381957683491</v>
      </c>
      <c r="R5828">
        <v>7.5863486094199901</v>
      </c>
      <c r="S5828">
        <v>9.0803572208895798</v>
      </c>
    </row>
    <row r="5829" spans="1:19" x14ac:dyDescent="0.25">
      <c r="A5829" s="5" t="s">
        <v>1283</v>
      </c>
      <c r="B5829" s="5" t="s">
        <v>12140</v>
      </c>
      <c r="C5829">
        <v>23090</v>
      </c>
      <c r="D5829">
        <v>-6.8444687719441802E-2</v>
      </c>
      <c r="E5829">
        <v>6.4151368297118099</v>
      </c>
      <c r="F5829">
        <v>-0.167737598595597</v>
      </c>
      <c r="G5829">
        <v>0.86875946197181897</v>
      </c>
      <c r="H5829">
        <v>0.92689539027810097</v>
      </c>
      <c r="I5829">
        <v>-6.50383434631126</v>
      </c>
      <c r="J5829">
        <v>6.69110672479718</v>
      </c>
      <c r="K5829">
        <v>6.3884760664638902</v>
      </c>
      <c r="L5829">
        <v>5.8711421739351604</v>
      </c>
      <c r="M5829">
        <v>5.9272665033022598</v>
      </c>
      <c r="N5829">
        <v>6.32313481975706</v>
      </c>
      <c r="O5829">
        <v>7.40447928199925</v>
      </c>
      <c r="P5829">
        <v>5.7494045014977102</v>
      </c>
      <c r="Q5829">
        <v>5.91573230208399</v>
      </c>
      <c r="R5829">
        <v>5.8989798425039801</v>
      </c>
      <c r="S5829">
        <v>5.8903069215733996</v>
      </c>
    </row>
    <row r="5830" spans="1:19" x14ac:dyDescent="0.25">
      <c r="A5830" s="5" t="s">
        <v>5061</v>
      </c>
      <c r="B5830" s="5" t="s">
        <v>12141</v>
      </c>
      <c r="C5830">
        <v>79155</v>
      </c>
      <c r="D5830">
        <v>4.7534008144307201E-2</v>
      </c>
      <c r="E5830">
        <v>9.3215281924905309</v>
      </c>
      <c r="F5830">
        <v>0.167370858409809</v>
      </c>
      <c r="G5830">
        <v>0.86904357991015002</v>
      </c>
      <c r="H5830">
        <v>0.92693085103070605</v>
      </c>
      <c r="I5830">
        <v>-6.5038978966512504</v>
      </c>
      <c r="J5830">
        <v>9.3143245010813907</v>
      </c>
      <c r="K5830">
        <v>8.89755912058801</v>
      </c>
      <c r="L5830">
        <v>9.10934468444791</v>
      </c>
      <c r="M5830">
        <v>10.005009140402301</v>
      </c>
      <c r="N5830">
        <v>9.3200936209987297</v>
      </c>
      <c r="O5830">
        <v>9.5422487292364604</v>
      </c>
      <c r="P5830">
        <v>9.2824498195522391</v>
      </c>
      <c r="Q5830">
        <v>9.44226993501767</v>
      </c>
      <c r="R5830">
        <v>8.5711994824348707</v>
      </c>
      <c r="S5830">
        <v>10.0458331419986</v>
      </c>
    </row>
    <row r="5831" spans="1:19" x14ac:dyDescent="0.25">
      <c r="A5831" s="5" t="s">
        <v>4306</v>
      </c>
      <c r="B5831" s="5" t="s">
        <v>12142</v>
      </c>
      <c r="C5831">
        <v>6320</v>
      </c>
      <c r="D5831">
        <v>5.5056296175045802E-2</v>
      </c>
      <c r="E5831">
        <v>8.6585716219126194</v>
      </c>
      <c r="F5831">
        <v>0.167309853452728</v>
      </c>
      <c r="G5831">
        <v>0.86909084295738503</v>
      </c>
      <c r="H5831">
        <v>0.92693085103070605</v>
      </c>
      <c r="I5831">
        <v>-6.5039084544081298</v>
      </c>
      <c r="J5831">
        <v>8.4332011321722504</v>
      </c>
      <c r="K5831">
        <v>9.1044208301251999</v>
      </c>
      <c r="L5831">
        <v>8.4704549446813502</v>
      </c>
      <c r="M5831">
        <v>8.1924384487061293</v>
      </c>
      <c r="N5831">
        <v>8.6379481340489299</v>
      </c>
      <c r="O5831">
        <v>9.7579734853899698</v>
      </c>
      <c r="P5831">
        <v>8.6126897957880608</v>
      </c>
      <c r="Q5831">
        <v>7.9311074697383699</v>
      </c>
      <c r="R5831">
        <v>8.6040121630440805</v>
      </c>
      <c r="S5831">
        <v>8.2079620566486007</v>
      </c>
    </row>
    <row r="5832" spans="1:19" x14ac:dyDescent="0.25">
      <c r="A5832" s="5" t="s">
        <v>299</v>
      </c>
      <c r="B5832" s="5" t="s">
        <v>12143</v>
      </c>
      <c r="C5832">
        <v>10567</v>
      </c>
      <c r="D5832">
        <v>-4.09321763180941E-2</v>
      </c>
      <c r="E5832">
        <v>10.342199082949399</v>
      </c>
      <c r="F5832">
        <v>-0.166359218416502</v>
      </c>
      <c r="G5832">
        <v>0.86982740474282105</v>
      </c>
      <c r="H5832">
        <v>0.92755733196550605</v>
      </c>
      <c r="I5832">
        <v>-6.50407247938801</v>
      </c>
      <c r="J5832">
        <v>10.6401016747872</v>
      </c>
      <c r="K5832">
        <v>10.773237663078501</v>
      </c>
      <c r="L5832">
        <v>10.370939032997899</v>
      </c>
      <c r="M5832">
        <v>10.343992720884099</v>
      </c>
      <c r="N5832">
        <v>10.0452422928287</v>
      </c>
      <c r="O5832">
        <v>10.4754436912774</v>
      </c>
      <c r="P5832">
        <v>10.429625578736401</v>
      </c>
      <c r="Q5832">
        <v>10.380476637189799</v>
      </c>
      <c r="R5832">
        <v>10.504132561133501</v>
      </c>
      <c r="S5832">
        <v>10.1791740346489</v>
      </c>
    </row>
    <row r="5833" spans="1:19" x14ac:dyDescent="0.25">
      <c r="A5833" s="5" t="s">
        <v>591</v>
      </c>
      <c r="B5833" s="5" t="s">
        <v>12144</v>
      </c>
      <c r="C5833">
        <v>11259</v>
      </c>
      <c r="D5833">
        <v>-5.1078064159868902E-2</v>
      </c>
      <c r="E5833">
        <v>8.8183735235638903</v>
      </c>
      <c r="F5833">
        <v>-0.16588680753087801</v>
      </c>
      <c r="G5833">
        <v>0.870193479381417</v>
      </c>
      <c r="H5833">
        <v>0.92778858964225897</v>
      </c>
      <c r="I5833">
        <v>-6.5041536438773999</v>
      </c>
      <c r="J5833">
        <v>9.1056424553816093</v>
      </c>
      <c r="K5833">
        <v>9.0149062166621405</v>
      </c>
      <c r="L5833">
        <v>8.6588101185840394</v>
      </c>
      <c r="M5833">
        <v>8.71130270458832</v>
      </c>
      <c r="N5833">
        <v>8.7735397540687092</v>
      </c>
      <c r="O5833">
        <v>10.0425386277243</v>
      </c>
      <c r="P5833">
        <v>8.8280964148926202</v>
      </c>
      <c r="Q5833">
        <v>8.51347898529432</v>
      </c>
      <c r="R5833">
        <v>7.8772615329364202</v>
      </c>
      <c r="S5833">
        <v>8.7474353676377898</v>
      </c>
    </row>
    <row r="5834" spans="1:19" x14ac:dyDescent="0.25">
      <c r="A5834" s="5" t="s">
        <v>788</v>
      </c>
      <c r="B5834" s="5" t="s">
        <v>12145</v>
      </c>
      <c r="C5834">
        <v>1468</v>
      </c>
      <c r="D5834">
        <v>-4.0749172783058903E-2</v>
      </c>
      <c r="E5834">
        <v>7.2447019081823498</v>
      </c>
      <c r="F5834">
        <v>-0.16479525920248</v>
      </c>
      <c r="G5834">
        <v>0.87103944396215405</v>
      </c>
      <c r="H5834">
        <v>0.92837243027665495</v>
      </c>
      <c r="I5834">
        <v>-6.5043403019147199</v>
      </c>
      <c r="J5834">
        <v>6.9833213722670804</v>
      </c>
      <c r="K5834">
        <v>7.9357619245717101</v>
      </c>
      <c r="L5834">
        <v>7.1743708838731202</v>
      </c>
      <c r="M5834">
        <v>6.6165450815184901</v>
      </c>
      <c r="N5834">
        <v>7.5794288806794103</v>
      </c>
      <c r="O5834">
        <v>6.8319938830923297</v>
      </c>
      <c r="P5834">
        <v>6.9945247080675204</v>
      </c>
      <c r="Q5834">
        <v>7.4173050939815797</v>
      </c>
      <c r="R5834">
        <v>7.5103623696418502</v>
      </c>
      <c r="S5834">
        <v>7.3314962242112296</v>
      </c>
    </row>
    <row r="5835" spans="1:19" x14ac:dyDescent="0.25">
      <c r="A5835" s="5" t="s">
        <v>2431</v>
      </c>
      <c r="B5835" s="5" t="s">
        <v>12146</v>
      </c>
      <c r="C5835">
        <v>3845</v>
      </c>
      <c r="D5835">
        <v>4.9977303429157502E-2</v>
      </c>
      <c r="E5835">
        <v>10.030214463234399</v>
      </c>
      <c r="F5835">
        <v>0.16479494886330601</v>
      </c>
      <c r="G5835">
        <v>0.87103968450209202</v>
      </c>
      <c r="H5835">
        <v>0.92837243027665495</v>
      </c>
      <c r="I5835">
        <v>-6.504340354809</v>
      </c>
      <c r="J5835">
        <v>9.8839415231375902</v>
      </c>
      <c r="K5835">
        <v>9.7586130622016896</v>
      </c>
      <c r="L5835">
        <v>10.0343022586235</v>
      </c>
      <c r="M5835">
        <v>9.8137609563586494</v>
      </c>
      <c r="N5835">
        <v>10.365914898070899</v>
      </c>
      <c r="O5835">
        <v>9.5386472865125107</v>
      </c>
      <c r="P5835">
        <v>9.8150871500594103</v>
      </c>
      <c r="Q5835">
        <v>10.892705248130801</v>
      </c>
      <c r="R5835">
        <v>9.8525448823587194</v>
      </c>
      <c r="S5835">
        <v>10.0074346484767</v>
      </c>
    </row>
    <row r="5836" spans="1:19" x14ac:dyDescent="0.25">
      <c r="A5836" s="5" t="s">
        <v>3063</v>
      </c>
      <c r="B5836" s="5" t="s">
        <v>12147</v>
      </c>
      <c r="C5836">
        <v>51477</v>
      </c>
      <c r="D5836">
        <v>6.4462147526644004E-2</v>
      </c>
      <c r="E5836">
        <v>7.6551067223434099</v>
      </c>
      <c r="F5836">
        <v>0.16395315418096701</v>
      </c>
      <c r="G5836">
        <v>0.87169219659863395</v>
      </c>
      <c r="H5836">
        <v>0.92890866811487605</v>
      </c>
      <c r="I5836">
        <v>-6.5044834650737302</v>
      </c>
      <c r="J5836">
        <v>7.5281636360794204</v>
      </c>
      <c r="K5836">
        <v>6.9587144488514401</v>
      </c>
      <c r="L5836">
        <v>7.5859571885120296</v>
      </c>
      <c r="M5836">
        <v>6.7860189324455904</v>
      </c>
      <c r="N5836">
        <v>7.3587983101704797</v>
      </c>
      <c r="O5836">
        <v>7.1986698380604004</v>
      </c>
      <c r="P5836">
        <v>7.06053837044142</v>
      </c>
      <c r="Q5836">
        <v>6.6142418616179999</v>
      </c>
      <c r="R5836">
        <v>8.22609975311833</v>
      </c>
      <c r="S5836">
        <v>7.4404134304540204</v>
      </c>
    </row>
    <row r="5837" spans="1:19" x14ac:dyDescent="0.25">
      <c r="A5837" s="5" t="s">
        <v>1960</v>
      </c>
      <c r="B5837" s="5" t="s">
        <v>12148</v>
      </c>
      <c r="C5837">
        <v>28957</v>
      </c>
      <c r="D5837">
        <v>-6.4859556144991601E-2</v>
      </c>
      <c r="E5837">
        <v>8.1071178195055094</v>
      </c>
      <c r="F5837">
        <v>-0.16347573397558501</v>
      </c>
      <c r="G5837">
        <v>0.87206230833658904</v>
      </c>
      <c r="H5837">
        <v>0.92914383708651704</v>
      </c>
      <c r="I5837">
        <v>-6.5045643047850401</v>
      </c>
      <c r="J5837">
        <v>8.3351256013863608</v>
      </c>
      <c r="K5837">
        <v>7.9416237630008801</v>
      </c>
      <c r="L5837">
        <v>8.7339452880377006</v>
      </c>
      <c r="M5837">
        <v>8.2452953309488795</v>
      </c>
      <c r="N5837">
        <v>7.48833622068857</v>
      </c>
      <c r="O5837">
        <v>7.7292172420651504</v>
      </c>
      <c r="P5837">
        <v>7.4784411489047198</v>
      </c>
      <c r="Q5837">
        <v>8.9456800042521305</v>
      </c>
      <c r="R5837">
        <v>7.6804980898178199</v>
      </c>
      <c r="S5837">
        <v>8.5861919382976293</v>
      </c>
    </row>
    <row r="5838" spans="1:19" x14ac:dyDescent="0.25">
      <c r="A5838" s="5" t="s">
        <v>5259</v>
      </c>
      <c r="B5838" s="5" t="s">
        <v>12149</v>
      </c>
      <c r="C5838">
        <v>80209</v>
      </c>
      <c r="D5838">
        <v>3.6196250148905498E-2</v>
      </c>
      <c r="E5838">
        <v>7.4926832614974801</v>
      </c>
      <c r="F5838">
        <v>0.163041302289745</v>
      </c>
      <c r="G5838">
        <v>0.87239912050281798</v>
      </c>
      <c r="H5838">
        <v>0.92934345233622095</v>
      </c>
      <c r="I5838">
        <v>-6.5046376612120396</v>
      </c>
      <c r="J5838">
        <v>7.4051547285563304</v>
      </c>
      <c r="K5838">
        <v>7.4988309542793203</v>
      </c>
      <c r="L5838">
        <v>7.49922317134018</v>
      </c>
      <c r="M5838">
        <v>7.4860949587252597</v>
      </c>
      <c r="N5838">
        <v>7.66066543997559</v>
      </c>
      <c r="O5838">
        <v>7.2207793890532397</v>
      </c>
      <c r="P5838">
        <v>6.9907774819041499</v>
      </c>
      <c r="Q5838">
        <v>8.0796685314437902</v>
      </c>
      <c r="R5838">
        <v>7.5638268706989704</v>
      </c>
      <c r="S5838">
        <v>7.8758982305210496</v>
      </c>
    </row>
    <row r="5839" spans="1:19" x14ac:dyDescent="0.25">
      <c r="A5839" s="5" t="s">
        <v>3327</v>
      </c>
      <c r="B5839" s="5" t="s">
        <v>12150</v>
      </c>
      <c r="C5839">
        <v>54468</v>
      </c>
      <c r="D5839">
        <v>3.6629075977677103E-2</v>
      </c>
      <c r="E5839">
        <v>9.4080483147493901</v>
      </c>
      <c r="F5839">
        <v>0.16241902143177001</v>
      </c>
      <c r="G5839">
        <v>0.87288161486610605</v>
      </c>
      <c r="H5839">
        <v>0.92968670695103195</v>
      </c>
      <c r="I5839">
        <v>-6.5047423981296397</v>
      </c>
      <c r="J5839">
        <v>9.1214096404484497</v>
      </c>
      <c r="K5839">
        <v>9.3933268697813403</v>
      </c>
      <c r="L5839">
        <v>9.9657468369973596</v>
      </c>
      <c r="M5839">
        <v>9.4463404196501699</v>
      </c>
      <c r="N5839">
        <v>8.9345301155116505</v>
      </c>
      <c r="O5839">
        <v>9.0037379948674499</v>
      </c>
      <c r="P5839">
        <v>9.7353019464528607</v>
      </c>
      <c r="Q5839">
        <v>9.3416439485888105</v>
      </c>
      <c r="R5839">
        <v>9.3301416549771705</v>
      </c>
      <c r="S5839">
        <v>9.6336737173910691</v>
      </c>
    </row>
    <row r="5840" spans="1:19" x14ac:dyDescent="0.25">
      <c r="A5840" s="5" t="s">
        <v>2585</v>
      </c>
      <c r="B5840" s="5" t="s">
        <v>12151</v>
      </c>
      <c r="C5840">
        <v>4213</v>
      </c>
      <c r="D5840">
        <v>5.0100967572360502E-2</v>
      </c>
      <c r="E5840">
        <v>7.4145943452917704</v>
      </c>
      <c r="F5840">
        <v>0.16224007458498099</v>
      </c>
      <c r="G5840">
        <v>0.873020373413811</v>
      </c>
      <c r="H5840">
        <v>0.92968670695103195</v>
      </c>
      <c r="I5840">
        <v>-6.5047724429975</v>
      </c>
      <c r="J5840">
        <v>6.9236515570434403</v>
      </c>
      <c r="K5840">
        <v>7.1878781549638902</v>
      </c>
      <c r="L5840">
        <v>7.4993026708016197</v>
      </c>
      <c r="M5840">
        <v>6.6728347013697604</v>
      </c>
      <c r="N5840">
        <v>6.9037162837863599</v>
      </c>
      <c r="O5840">
        <v>7.6458519124775099</v>
      </c>
      <c r="P5840">
        <v>7.0545295163669897</v>
      </c>
      <c r="Q5840">
        <v>6.6771671149182001</v>
      </c>
      <c r="R5840">
        <v>6.8724615071002804</v>
      </c>
      <c r="S5840">
        <v>7.1878781549638902</v>
      </c>
    </row>
    <row r="5841" spans="1:19" x14ac:dyDescent="0.25">
      <c r="A5841" s="5" t="s">
        <v>3925</v>
      </c>
      <c r="B5841" s="5" t="s">
        <v>12152</v>
      </c>
      <c r="C5841">
        <v>56987</v>
      </c>
      <c r="D5841">
        <v>-5.5272204767926603E-2</v>
      </c>
      <c r="E5841">
        <v>7.7209673192257897</v>
      </c>
      <c r="F5841">
        <v>-0.161595487776933</v>
      </c>
      <c r="G5841">
        <v>0.87352023267604495</v>
      </c>
      <c r="H5841">
        <v>0.93005972718829599</v>
      </c>
      <c r="I5841">
        <v>-6.5048803943492404</v>
      </c>
      <c r="J5841">
        <v>6.5562569057485396</v>
      </c>
      <c r="K5841">
        <v>7.3976119198174599</v>
      </c>
      <c r="L5841">
        <v>8.2764804529679896</v>
      </c>
      <c r="M5841">
        <v>8.0837316032773501</v>
      </c>
      <c r="N5841">
        <v>7.8264733045277799</v>
      </c>
      <c r="O5841">
        <v>7.3843470417470503</v>
      </c>
      <c r="P5841">
        <v>8.2682263689689801</v>
      </c>
      <c r="Q5841">
        <v>7.0540580128865598</v>
      </c>
      <c r="R5841">
        <v>7.5904047183688403</v>
      </c>
      <c r="S5841">
        <v>7.5671570205280299</v>
      </c>
    </row>
    <row r="5842" spans="1:19" x14ac:dyDescent="0.25">
      <c r="A5842" s="5" t="s">
        <v>4755</v>
      </c>
      <c r="B5842" s="5" t="s">
        <v>12153</v>
      </c>
      <c r="C5842">
        <v>706</v>
      </c>
      <c r="D5842">
        <v>-3.7496647942932199E-2</v>
      </c>
      <c r="E5842">
        <v>10.456798899335199</v>
      </c>
      <c r="F5842">
        <v>-0.160742961652483</v>
      </c>
      <c r="G5842">
        <v>0.87418142762531503</v>
      </c>
      <c r="H5842">
        <v>0.93039577993582301</v>
      </c>
      <c r="I5842">
        <v>-6.5050225120619496</v>
      </c>
      <c r="J5842">
        <v>11.1534553697559</v>
      </c>
      <c r="K5842">
        <v>10.7218489962407</v>
      </c>
      <c r="L5842">
        <v>10.810265402041001</v>
      </c>
      <c r="M5842">
        <v>10.5302283609592</v>
      </c>
      <c r="N5842">
        <v>10.272349442603399</v>
      </c>
      <c r="O5842">
        <v>10.8693827573326</v>
      </c>
      <c r="P5842">
        <v>10.353551114106301</v>
      </c>
      <c r="Q5842">
        <v>11.0494128943417</v>
      </c>
      <c r="R5842">
        <v>10.683261533195401</v>
      </c>
      <c r="S5842">
        <v>10.3450560329096</v>
      </c>
    </row>
    <row r="5843" spans="1:19" x14ac:dyDescent="0.25">
      <c r="A5843" s="5" t="s">
        <v>2850</v>
      </c>
      <c r="B5843" s="5" t="s">
        <v>12154</v>
      </c>
      <c r="C5843">
        <v>50515</v>
      </c>
      <c r="D5843">
        <v>3.68212371496544E-2</v>
      </c>
      <c r="E5843">
        <v>6.99850404746664</v>
      </c>
      <c r="F5843">
        <v>0.16054663393739299</v>
      </c>
      <c r="G5843">
        <v>0.87433370738761196</v>
      </c>
      <c r="H5843">
        <v>0.93039577993582301</v>
      </c>
      <c r="I5843">
        <v>-6.5050551340973497</v>
      </c>
      <c r="J5843">
        <v>6.8013601202806697</v>
      </c>
      <c r="K5843">
        <v>6.9339707684415703</v>
      </c>
      <c r="L5843">
        <v>7.8189295657964504</v>
      </c>
      <c r="M5843">
        <v>6.9943609061467003</v>
      </c>
      <c r="N5843">
        <v>7.00977692986321</v>
      </c>
      <c r="O5843">
        <v>7.6632944942835097</v>
      </c>
      <c r="P5843">
        <v>6.8873098672520898</v>
      </c>
      <c r="Q5843">
        <v>7.1699323177407202</v>
      </c>
      <c r="R5843">
        <v>6.80533724037645</v>
      </c>
      <c r="S5843">
        <v>7.2166305566241</v>
      </c>
    </row>
    <row r="5844" spans="1:19" x14ac:dyDescent="0.25">
      <c r="A5844" s="5" t="s">
        <v>1243</v>
      </c>
      <c r="B5844" s="5" t="s">
        <v>12155</v>
      </c>
      <c r="C5844">
        <v>23007</v>
      </c>
      <c r="D5844">
        <v>4.9738081401977198E-2</v>
      </c>
      <c r="E5844">
        <v>6.2360887945602403</v>
      </c>
      <c r="F5844">
        <v>0.16045743520578801</v>
      </c>
      <c r="G5844">
        <v>0.87440289522883097</v>
      </c>
      <c r="H5844">
        <v>0.93039577993582301</v>
      </c>
      <c r="I5844">
        <v>-6.5050699423285403</v>
      </c>
      <c r="J5844">
        <v>6.1366689696362098</v>
      </c>
      <c r="K5844">
        <v>5.7598190449400501</v>
      </c>
      <c r="L5844">
        <v>7.5594553320256797</v>
      </c>
      <c r="M5844">
        <v>6.0632465578326098</v>
      </c>
      <c r="N5844">
        <v>6.2119143865984103</v>
      </c>
      <c r="O5844">
        <v>5.8056694153064301</v>
      </c>
      <c r="P5844">
        <v>6.4755035732100703</v>
      </c>
      <c r="Q5844">
        <v>6.9596826988302301</v>
      </c>
      <c r="R5844">
        <v>6.3614192032588202</v>
      </c>
      <c r="S5844">
        <v>6.3775198074372899</v>
      </c>
    </row>
    <row r="5845" spans="1:19" x14ac:dyDescent="0.25">
      <c r="A5845" s="5" t="s">
        <v>2299</v>
      </c>
      <c r="B5845" s="5" t="s">
        <v>12156</v>
      </c>
      <c r="C5845">
        <v>3514</v>
      </c>
      <c r="D5845">
        <v>0.114866729385653</v>
      </c>
      <c r="E5845">
        <v>8.7117179096346007</v>
      </c>
      <c r="F5845">
        <v>0.16041685233123701</v>
      </c>
      <c r="G5845">
        <v>0.874434374066412</v>
      </c>
      <c r="H5845">
        <v>0.93039577993582301</v>
      </c>
      <c r="I5845">
        <v>-6.5050766769351496</v>
      </c>
      <c r="J5845">
        <v>9.5034238942149099</v>
      </c>
      <c r="K5845">
        <v>9.1452780353927992</v>
      </c>
      <c r="L5845">
        <v>8.7267655310412398</v>
      </c>
      <c r="M5845">
        <v>8.3519574369191893</v>
      </c>
      <c r="N5845">
        <v>7.0484389165373296</v>
      </c>
      <c r="O5845">
        <v>8.5610697555218191</v>
      </c>
      <c r="P5845">
        <v>7.7254414984520201</v>
      </c>
      <c r="Q5845">
        <v>10.0435868795619</v>
      </c>
      <c r="R5845">
        <v>7.1929936357201099</v>
      </c>
      <c r="S5845">
        <v>9.8271056917778292</v>
      </c>
    </row>
    <row r="5846" spans="1:19" x14ac:dyDescent="0.25">
      <c r="A5846" s="5" t="s">
        <v>5269</v>
      </c>
      <c r="B5846" s="5" t="s">
        <v>12157</v>
      </c>
      <c r="C5846">
        <v>80233</v>
      </c>
      <c r="D5846">
        <v>-3.5787273818895599E-2</v>
      </c>
      <c r="E5846">
        <v>7.9904268989201999</v>
      </c>
      <c r="F5846">
        <v>-0.16011494929929901</v>
      </c>
      <c r="G5846">
        <v>0.87466855738634597</v>
      </c>
      <c r="H5846">
        <v>0.93048572965411402</v>
      </c>
      <c r="I5846">
        <v>-6.5051267235298198</v>
      </c>
      <c r="J5846">
        <v>7.6781749586665802</v>
      </c>
      <c r="K5846">
        <v>8.5914376807546304</v>
      </c>
      <c r="L5846">
        <v>7.6578196347549996</v>
      </c>
      <c r="M5846">
        <v>7.9133894970610301</v>
      </c>
      <c r="N5846">
        <v>8.2510099638584897</v>
      </c>
      <c r="O5846">
        <v>7.9483873354454699</v>
      </c>
      <c r="P5846">
        <v>7.5318596617092703</v>
      </c>
      <c r="Q5846">
        <v>8.0210483652846207</v>
      </c>
      <c r="R5846">
        <v>8.2132424001265392</v>
      </c>
      <c r="S5846">
        <v>8.1983576034353494</v>
      </c>
    </row>
    <row r="5847" spans="1:19" x14ac:dyDescent="0.25">
      <c r="A5847" s="5" t="s">
        <v>4445</v>
      </c>
      <c r="B5847" s="5" t="s">
        <v>12158</v>
      </c>
      <c r="C5847">
        <v>64754</v>
      </c>
      <c r="D5847">
        <v>9.3106603947113301E-2</v>
      </c>
      <c r="E5847">
        <v>9.8371738895041503</v>
      </c>
      <c r="F5847">
        <v>0.15779954272041499</v>
      </c>
      <c r="G5847">
        <v>0.87646499247889997</v>
      </c>
      <c r="H5847">
        <v>0.93223731153503298</v>
      </c>
      <c r="I5847">
        <v>-6.5055074247936497</v>
      </c>
      <c r="J5847">
        <v>12.420698393959499</v>
      </c>
      <c r="K5847">
        <v>9.9418190787122604</v>
      </c>
      <c r="L5847">
        <v>9.3891174283138703</v>
      </c>
      <c r="M5847">
        <v>8.3431336050743194</v>
      </c>
      <c r="N5847">
        <v>8.2521822758440404</v>
      </c>
      <c r="O5847">
        <v>10.401907088328</v>
      </c>
      <c r="P5847">
        <v>9.7122328802447395</v>
      </c>
      <c r="Q5847">
        <v>9.4652821439683201</v>
      </c>
      <c r="R5847">
        <v>9.5524696841718093</v>
      </c>
      <c r="S5847">
        <v>9.6805920049267407</v>
      </c>
    </row>
    <row r="5848" spans="1:19" x14ac:dyDescent="0.25">
      <c r="A5848" s="5" t="s">
        <v>3890</v>
      </c>
      <c r="B5848" s="5" t="s">
        <v>12159</v>
      </c>
      <c r="C5848">
        <v>56898</v>
      </c>
      <c r="D5848">
        <v>-5.0667615786030899E-2</v>
      </c>
      <c r="E5848">
        <v>8.4159473714109794</v>
      </c>
      <c r="F5848">
        <v>-0.155950866246272</v>
      </c>
      <c r="G5848">
        <v>0.87789980826770198</v>
      </c>
      <c r="H5848">
        <v>0.93360372974321404</v>
      </c>
      <c r="I5848">
        <v>-6.5058074163338304</v>
      </c>
      <c r="J5848">
        <v>7.4903333371764704</v>
      </c>
      <c r="K5848">
        <v>9.40760692094414</v>
      </c>
      <c r="L5848">
        <v>8.9287474618583502</v>
      </c>
      <c r="M5848">
        <v>8.0604002051990005</v>
      </c>
      <c r="N5848">
        <v>8.0633423679292999</v>
      </c>
      <c r="O5848">
        <v>8.7854357752989305</v>
      </c>
      <c r="P5848">
        <v>7.6757189641807697</v>
      </c>
      <c r="Q5848">
        <v>8.8018291908482205</v>
      </c>
      <c r="R5848">
        <v>8.1696806739010395</v>
      </c>
      <c r="S5848">
        <v>8.2644276099481697</v>
      </c>
    </row>
    <row r="5849" spans="1:19" x14ac:dyDescent="0.25">
      <c r="A5849" s="5" t="s">
        <v>4615</v>
      </c>
      <c r="B5849" s="5" t="s">
        <v>12160</v>
      </c>
      <c r="C5849">
        <v>672</v>
      </c>
      <c r="D5849">
        <v>-3.7903124635431801E-2</v>
      </c>
      <c r="E5849">
        <v>6.7580326069132104</v>
      </c>
      <c r="F5849">
        <v>-0.154968198465227</v>
      </c>
      <c r="G5849">
        <v>0.87866266588167796</v>
      </c>
      <c r="H5849">
        <v>0.93425520801167405</v>
      </c>
      <c r="I5849">
        <v>-6.5059654426233902</v>
      </c>
      <c r="J5849">
        <v>6.8346149395280698</v>
      </c>
      <c r="K5849">
        <v>6.42551164379549</v>
      </c>
      <c r="L5849">
        <v>6.6639933899970902</v>
      </c>
      <c r="M5849">
        <v>6.7038967719563596</v>
      </c>
      <c r="N5849">
        <v>6.5494356228033297</v>
      </c>
      <c r="O5849">
        <v>6.1073406879357304</v>
      </c>
      <c r="P5849">
        <v>5.9501745510116999</v>
      </c>
      <c r="Q5849">
        <v>6.7874013257976804</v>
      </c>
      <c r="R5849">
        <v>7.4029522156457501</v>
      </c>
      <c r="S5849">
        <v>6.7400679645123098</v>
      </c>
    </row>
    <row r="5850" spans="1:19" x14ac:dyDescent="0.25">
      <c r="A5850" s="5" t="s">
        <v>2211</v>
      </c>
      <c r="B5850" s="5" t="s">
        <v>12161</v>
      </c>
      <c r="C5850">
        <v>3276</v>
      </c>
      <c r="D5850">
        <v>4.2409082413565002E-2</v>
      </c>
      <c r="E5850">
        <v>9.6091043478849905</v>
      </c>
      <c r="F5850">
        <v>0.15412867205161401</v>
      </c>
      <c r="G5850">
        <v>0.87931449832043895</v>
      </c>
      <c r="H5850">
        <v>0.93478843401547096</v>
      </c>
      <c r="I5850">
        <v>-6.5060996608732902</v>
      </c>
      <c r="J5850">
        <v>9.3570226429097492</v>
      </c>
      <c r="K5850">
        <v>9.7919485798611099</v>
      </c>
      <c r="L5850">
        <v>10.1913348767141</v>
      </c>
      <c r="M5850">
        <v>9.3486340180120209</v>
      </c>
      <c r="N5850">
        <v>9.7202840221535602</v>
      </c>
      <c r="O5850">
        <v>9.8915406724378094</v>
      </c>
      <c r="P5850">
        <v>8.7995738493965003</v>
      </c>
      <c r="Q5850">
        <v>9.9032671223796207</v>
      </c>
      <c r="R5850">
        <v>10.380548414501799</v>
      </c>
      <c r="S5850">
        <v>9.6463394930025999</v>
      </c>
    </row>
    <row r="5851" spans="1:19" x14ac:dyDescent="0.25">
      <c r="A5851" s="5" t="s">
        <v>3160</v>
      </c>
      <c r="B5851" s="5" t="s">
        <v>12162</v>
      </c>
      <c r="C5851">
        <v>51806</v>
      </c>
      <c r="D5851">
        <v>0.11336692271314699</v>
      </c>
      <c r="E5851">
        <v>7.5572164471219301</v>
      </c>
      <c r="F5851">
        <v>0.15388870559519499</v>
      </c>
      <c r="G5851">
        <v>0.87950083158085302</v>
      </c>
      <c r="H5851">
        <v>0.93482669585807598</v>
      </c>
      <c r="I5851">
        <v>-6.5061378916110604</v>
      </c>
      <c r="J5851">
        <v>9.8447847309538901</v>
      </c>
      <c r="K5851">
        <v>6.5549006695992604</v>
      </c>
      <c r="L5851">
        <v>8.2191260496877607</v>
      </c>
      <c r="M5851">
        <v>7.4482404979154602</v>
      </c>
      <c r="N5851">
        <v>7.5789000427667297</v>
      </c>
      <c r="O5851">
        <v>7.6323193323329299</v>
      </c>
      <c r="P5851">
        <v>8.7585809351820298</v>
      </c>
      <c r="Q5851">
        <v>10.7069910247228</v>
      </c>
      <c r="R5851">
        <v>5.9746225482628299</v>
      </c>
      <c r="S5851">
        <v>7.1402727639882304</v>
      </c>
    </row>
    <row r="5852" spans="1:19" x14ac:dyDescent="0.25">
      <c r="A5852" s="5" t="s">
        <v>517</v>
      </c>
      <c r="B5852" s="5" t="s">
        <v>12163</v>
      </c>
      <c r="C5852">
        <v>1108</v>
      </c>
      <c r="D5852">
        <v>-2.9803883007186699E-2</v>
      </c>
      <c r="E5852">
        <v>9.3163444828589093</v>
      </c>
      <c r="F5852">
        <v>-0.152235006811757</v>
      </c>
      <c r="G5852">
        <v>0.88078512110477303</v>
      </c>
      <c r="H5852">
        <v>0.93603176944615996</v>
      </c>
      <c r="I5852">
        <v>-6.5063997387432604</v>
      </c>
      <c r="J5852">
        <v>8.9615230678578097</v>
      </c>
      <c r="K5852">
        <v>9.6717840787531397</v>
      </c>
      <c r="L5852">
        <v>9.4294720330729405</v>
      </c>
      <c r="M5852">
        <v>9.0209749068451206</v>
      </c>
      <c r="N5852">
        <v>9.2283539325170008</v>
      </c>
      <c r="O5852">
        <v>9.1287680437021699</v>
      </c>
      <c r="P5852">
        <v>8.9505482481249103</v>
      </c>
      <c r="Q5852">
        <v>9.6043673129386704</v>
      </c>
      <c r="R5852">
        <v>9.34687699785324</v>
      </c>
      <c r="S5852">
        <v>9.1325280013910799</v>
      </c>
    </row>
    <row r="5853" spans="1:19" x14ac:dyDescent="0.25">
      <c r="A5853" s="5" t="s">
        <v>2913</v>
      </c>
      <c r="B5853" s="5" t="s">
        <v>12164</v>
      </c>
      <c r="C5853">
        <v>51068</v>
      </c>
      <c r="D5853">
        <v>-5.5272497369680103E-2</v>
      </c>
      <c r="E5853">
        <v>7.6042939573748001</v>
      </c>
      <c r="F5853">
        <v>-0.15021107500897399</v>
      </c>
      <c r="G5853">
        <v>0.88235740447022404</v>
      </c>
      <c r="H5853">
        <v>0.93744084079815104</v>
      </c>
      <c r="I5853">
        <v>-6.5067163692682302</v>
      </c>
      <c r="J5853">
        <v>6.8293299518401902</v>
      </c>
      <c r="K5853">
        <v>7.2182017472079396</v>
      </c>
      <c r="L5853">
        <v>8.6292912493357008</v>
      </c>
      <c r="M5853">
        <v>7.0422317704136299</v>
      </c>
      <c r="N5853">
        <v>8.9176128872839993</v>
      </c>
      <c r="O5853">
        <v>7.3572119498766604</v>
      </c>
      <c r="P5853">
        <v>7.9522441938169504</v>
      </c>
      <c r="Q5853">
        <v>7.6009818987611704</v>
      </c>
      <c r="R5853">
        <v>7.8907882116803201</v>
      </c>
      <c r="S5853">
        <v>7.5590788650979599</v>
      </c>
    </row>
    <row r="5854" spans="1:19" x14ac:dyDescent="0.25">
      <c r="A5854" s="5" t="s">
        <v>1775</v>
      </c>
      <c r="B5854" s="5" t="s">
        <v>12165</v>
      </c>
      <c r="C5854">
        <v>26521</v>
      </c>
      <c r="D5854">
        <v>-3.5036489679789902E-2</v>
      </c>
      <c r="E5854">
        <v>10.844249777772101</v>
      </c>
      <c r="F5854">
        <v>-0.15010946081549201</v>
      </c>
      <c r="G5854">
        <v>0.88243635643132101</v>
      </c>
      <c r="H5854">
        <v>0.93744084079815104</v>
      </c>
      <c r="I5854">
        <v>-6.5067321547078301</v>
      </c>
      <c r="J5854">
        <v>10.8345281011468</v>
      </c>
      <c r="K5854">
        <v>11.326478779047401</v>
      </c>
      <c r="L5854">
        <v>11.384431599387799</v>
      </c>
      <c r="M5854">
        <v>11.3105470490986</v>
      </c>
      <c r="N5854">
        <v>10.102141139880199</v>
      </c>
      <c r="O5854">
        <v>10.8389761427552</v>
      </c>
      <c r="P5854">
        <v>10.7874908083755</v>
      </c>
      <c r="Q5854">
        <v>11.0083800829388</v>
      </c>
      <c r="R5854">
        <v>11.1182441797897</v>
      </c>
      <c r="S5854">
        <v>11.0298530063027</v>
      </c>
    </row>
    <row r="5855" spans="1:19" x14ac:dyDescent="0.25">
      <c r="A5855" s="5" t="s">
        <v>1347</v>
      </c>
      <c r="B5855" s="5" t="s">
        <v>12166</v>
      </c>
      <c r="C5855">
        <v>23213</v>
      </c>
      <c r="D5855">
        <v>-4.7650148659920802E-2</v>
      </c>
      <c r="E5855">
        <v>10.809274615214299</v>
      </c>
      <c r="F5855">
        <v>-0.14989156826174599</v>
      </c>
      <c r="G5855">
        <v>0.88260565837470595</v>
      </c>
      <c r="H5855">
        <v>0.93744084079815104</v>
      </c>
      <c r="I5855">
        <v>-6.5067659677038003</v>
      </c>
      <c r="J5855">
        <v>10.7824883258548</v>
      </c>
      <c r="K5855">
        <v>11.018012344107699</v>
      </c>
      <c r="L5855">
        <v>10.509941686923099</v>
      </c>
      <c r="M5855">
        <v>10.114227254612199</v>
      </c>
      <c r="N5855">
        <v>10.907807544264699</v>
      </c>
      <c r="O5855">
        <v>11.561145057935899</v>
      </c>
      <c r="P5855">
        <v>10.965089800561501</v>
      </c>
      <c r="Q5855">
        <v>10.0820037377646</v>
      </c>
      <c r="R5855">
        <v>9.5326759776243506</v>
      </c>
      <c r="S5855">
        <v>10.953311838576401</v>
      </c>
    </row>
    <row r="5856" spans="1:19" x14ac:dyDescent="0.25">
      <c r="A5856" s="5" t="s">
        <v>4470</v>
      </c>
      <c r="B5856" s="5" t="s">
        <v>12167</v>
      </c>
      <c r="C5856">
        <v>64848</v>
      </c>
      <c r="D5856">
        <v>5.4962210610900002E-2</v>
      </c>
      <c r="E5856">
        <v>7.6209268968715298</v>
      </c>
      <c r="F5856">
        <v>0.149752038470717</v>
      </c>
      <c r="G5856">
        <v>0.88271407572743199</v>
      </c>
      <c r="H5856">
        <v>0.93744084079815104</v>
      </c>
      <c r="I5856">
        <v>-6.5067875944841198</v>
      </c>
      <c r="J5856">
        <v>8.0658116087513001</v>
      </c>
      <c r="K5856">
        <v>6.88243114155929</v>
      </c>
      <c r="L5856">
        <v>7.7067728736545398</v>
      </c>
      <c r="M5856">
        <v>8.1843821181667096</v>
      </c>
      <c r="N5856">
        <v>6.7109227438360604</v>
      </c>
      <c r="O5856">
        <v>7.51139331601071</v>
      </c>
      <c r="P5856">
        <v>7.0904593079879898</v>
      </c>
      <c r="Q5856">
        <v>7.9205166318367901</v>
      </c>
      <c r="R5856">
        <v>7.1203302300742504</v>
      </c>
      <c r="S5856">
        <v>8.1824320531126506</v>
      </c>
    </row>
    <row r="5857" spans="1:19" x14ac:dyDescent="0.25">
      <c r="A5857" s="5" t="s">
        <v>319</v>
      </c>
      <c r="B5857" s="5" t="s">
        <v>12168</v>
      </c>
      <c r="C5857">
        <v>10606</v>
      </c>
      <c r="D5857">
        <v>5.73562234034561E-2</v>
      </c>
      <c r="E5857">
        <v>9.8422864533315106</v>
      </c>
      <c r="F5857">
        <v>0.14954432810322199</v>
      </c>
      <c r="G5857">
        <v>0.88287547514537901</v>
      </c>
      <c r="H5857">
        <v>0.93745213532342397</v>
      </c>
      <c r="I5857">
        <v>-6.5068197518802799</v>
      </c>
      <c r="J5857">
        <v>9.4887364928819302</v>
      </c>
      <c r="K5857">
        <v>9.2511723264742791</v>
      </c>
      <c r="L5857">
        <v>11.388482880499501</v>
      </c>
      <c r="M5857">
        <v>9.9749700164443809</v>
      </c>
      <c r="N5857">
        <v>9.2995073128072896</v>
      </c>
      <c r="O5857">
        <v>9.2317691126863206</v>
      </c>
      <c r="P5857">
        <v>10.353984847388199</v>
      </c>
      <c r="Q5857">
        <v>9.9962542976643807</v>
      </c>
      <c r="R5857">
        <v>10.4895784013395</v>
      </c>
      <c r="S5857">
        <v>9.6180634870462605</v>
      </c>
    </row>
    <row r="5858" spans="1:19" x14ac:dyDescent="0.25">
      <c r="A5858" s="5" t="s">
        <v>5704</v>
      </c>
      <c r="B5858" s="5" t="s">
        <v>12169</v>
      </c>
      <c r="C5858">
        <v>8915</v>
      </c>
      <c r="D5858">
        <v>3.6928216043863302E-2</v>
      </c>
      <c r="E5858">
        <v>9.2830959829197592</v>
      </c>
      <c r="F5858">
        <v>0.148668423085249</v>
      </c>
      <c r="G5858">
        <v>0.88355614724436904</v>
      </c>
      <c r="H5858">
        <v>0.93794905366933001</v>
      </c>
      <c r="I5858">
        <v>-6.5069548684695597</v>
      </c>
      <c r="J5858">
        <v>9.5540314430259397</v>
      </c>
      <c r="K5858">
        <v>9.1634318680079492</v>
      </c>
      <c r="L5858">
        <v>9.8601672856818308</v>
      </c>
      <c r="M5858">
        <v>9.3364411211646807</v>
      </c>
      <c r="N5858">
        <v>8.7628876593563394</v>
      </c>
      <c r="O5858">
        <v>9.2903430948289696</v>
      </c>
      <c r="P5858">
        <v>9.3321047266904102</v>
      </c>
      <c r="Q5858">
        <v>9.7381722930651797</v>
      </c>
      <c r="R5858">
        <v>8.9669851843981991</v>
      </c>
      <c r="S5858">
        <v>9.5339951584732905</v>
      </c>
    </row>
    <row r="5859" spans="1:19" x14ac:dyDescent="0.25">
      <c r="A5859" s="5" t="s">
        <v>25</v>
      </c>
      <c r="B5859" s="5" t="s">
        <v>12170</v>
      </c>
      <c r="C5859">
        <v>100507436</v>
      </c>
      <c r="D5859">
        <v>4.8121150501660097E-2</v>
      </c>
      <c r="E5859">
        <v>7.6777882737279404</v>
      </c>
      <c r="F5859">
        <v>0.148553898321061</v>
      </c>
      <c r="G5859">
        <v>0.88364515220246598</v>
      </c>
      <c r="H5859">
        <v>0.93794905366933001</v>
      </c>
      <c r="I5859">
        <v>-6.5069724764726802</v>
      </c>
      <c r="J5859">
        <v>7.1933210546438104</v>
      </c>
      <c r="K5859">
        <v>7.79425182994735</v>
      </c>
      <c r="L5859">
        <v>8.3147470927077105</v>
      </c>
      <c r="M5859">
        <v>7.64866140459623</v>
      </c>
      <c r="N5859">
        <v>6.8338948963423602</v>
      </c>
      <c r="O5859">
        <v>7.9922226016845697</v>
      </c>
      <c r="P5859">
        <v>7.7481634654546196</v>
      </c>
      <c r="Q5859">
        <v>6.9212779473583002</v>
      </c>
      <c r="R5859">
        <v>7.46235100382252</v>
      </c>
      <c r="S5859">
        <v>7.9014670124257602</v>
      </c>
    </row>
    <row r="5860" spans="1:19" x14ac:dyDescent="0.25">
      <c r="A5860" s="5" t="s">
        <v>4396</v>
      </c>
      <c r="B5860" s="5" t="s">
        <v>12171</v>
      </c>
      <c r="C5860">
        <v>6424</v>
      </c>
      <c r="D5860">
        <v>8.6273477214632494E-2</v>
      </c>
      <c r="E5860">
        <v>8.8320396116793205</v>
      </c>
      <c r="F5860">
        <v>0.147761528284163</v>
      </c>
      <c r="G5860">
        <v>0.88426100046281497</v>
      </c>
      <c r="H5860">
        <v>0.93844255007301303</v>
      </c>
      <c r="I5860">
        <v>-6.5070939313810596</v>
      </c>
      <c r="J5860">
        <v>9.1849925518605797</v>
      </c>
      <c r="K5860">
        <v>7.9392572429878303</v>
      </c>
      <c r="L5860">
        <v>7.3785051328592504</v>
      </c>
      <c r="M5860">
        <v>9.6376978717825494</v>
      </c>
      <c r="N5860">
        <v>9.8040460980502608</v>
      </c>
      <c r="O5860">
        <v>11.3182638833156</v>
      </c>
      <c r="P5860">
        <v>8.6248306391809493</v>
      </c>
      <c r="Q5860">
        <v>8.1033398362719105</v>
      </c>
      <c r="R5860">
        <v>7.7268919973589103</v>
      </c>
      <c r="S5860">
        <v>8.6025399274862693</v>
      </c>
    </row>
    <row r="5861" spans="1:19" x14ac:dyDescent="0.25">
      <c r="A5861" s="5" t="s">
        <v>836</v>
      </c>
      <c r="B5861" s="5" t="s">
        <v>12172</v>
      </c>
      <c r="C5861">
        <v>1556</v>
      </c>
      <c r="D5861">
        <v>-2.9663139042138E-2</v>
      </c>
      <c r="E5861">
        <v>8.0437262599032593</v>
      </c>
      <c r="F5861">
        <v>-0.147266977998777</v>
      </c>
      <c r="G5861">
        <v>0.884645415009781</v>
      </c>
      <c r="H5861">
        <v>0.93869030555133404</v>
      </c>
      <c r="I5861">
        <v>-6.5071694079479601</v>
      </c>
      <c r="J5861">
        <v>7.8411159932157899</v>
      </c>
      <c r="K5861">
        <v>8.1363158118251402</v>
      </c>
      <c r="L5861">
        <v>7.64884917681192</v>
      </c>
      <c r="M5861">
        <v>7.4244077458652704</v>
      </c>
      <c r="N5861">
        <v>8.0581745276424108</v>
      </c>
      <c r="O5861">
        <v>7.8343030557840301</v>
      </c>
      <c r="P5861">
        <v>7.8876251648978704</v>
      </c>
      <c r="Q5861">
        <v>7.7480126996200296</v>
      </c>
      <c r="R5861">
        <v>7.8686737218146297</v>
      </c>
      <c r="S5861">
        <v>7.6219329180332798</v>
      </c>
    </row>
    <row r="5862" spans="1:19" x14ac:dyDescent="0.25">
      <c r="A5862" s="5" t="s">
        <v>3621</v>
      </c>
      <c r="B5862" s="5" t="s">
        <v>12173</v>
      </c>
      <c r="C5862">
        <v>5532</v>
      </c>
      <c r="D5862">
        <v>3.8965252862214E-2</v>
      </c>
      <c r="E5862">
        <v>8.8161314593297</v>
      </c>
      <c r="F5862">
        <v>0.14604032018170501</v>
      </c>
      <c r="G5862">
        <v>0.88559902519762002</v>
      </c>
      <c r="H5862">
        <v>0.93948059651071103</v>
      </c>
      <c r="I5862">
        <v>-6.5073555268825602</v>
      </c>
      <c r="J5862">
        <v>8.9977703325581704</v>
      </c>
      <c r="K5862">
        <v>8.87484746549036</v>
      </c>
      <c r="L5862">
        <v>9.2640572836902209</v>
      </c>
      <c r="M5862">
        <v>8.1822551766940492</v>
      </c>
      <c r="N5862">
        <v>8.3811999463792102</v>
      </c>
      <c r="O5862">
        <v>8.2689300786990607</v>
      </c>
      <c r="P5862">
        <v>8.9570452502215208</v>
      </c>
      <c r="Q5862">
        <v>8.3489509386273006</v>
      </c>
      <c r="R5862">
        <v>9.4388286411665696</v>
      </c>
      <c r="S5862">
        <v>8.8812015604086199</v>
      </c>
    </row>
    <row r="5863" spans="1:19" x14ac:dyDescent="0.25">
      <c r="A5863" s="5" t="s">
        <v>5977</v>
      </c>
      <c r="B5863" s="5" t="s">
        <v>12174</v>
      </c>
      <c r="C5863">
        <v>9520</v>
      </c>
      <c r="D5863">
        <v>3.6194051400640199E-2</v>
      </c>
      <c r="E5863">
        <v>9.5734378154155202</v>
      </c>
      <c r="F5863">
        <v>0.14573668711530599</v>
      </c>
      <c r="G5863">
        <v>0.88583509907321401</v>
      </c>
      <c r="H5863">
        <v>0.93948059651071103</v>
      </c>
      <c r="I5863">
        <v>-6.5074013569190203</v>
      </c>
      <c r="J5863">
        <v>9.4904378471069997</v>
      </c>
      <c r="K5863">
        <v>9.2614915768726007</v>
      </c>
      <c r="L5863">
        <v>9.4824181556544005</v>
      </c>
      <c r="M5863">
        <v>9.5345894909788598</v>
      </c>
      <c r="N5863">
        <v>9.0745698424571604</v>
      </c>
      <c r="O5863">
        <v>9.0353484778076893</v>
      </c>
      <c r="P5863">
        <v>9.4571798741455506</v>
      </c>
      <c r="Q5863">
        <v>9.3218695824840694</v>
      </c>
      <c r="R5863">
        <v>9.9685609751155599</v>
      </c>
      <c r="S5863">
        <v>9.2415182605203405</v>
      </c>
    </row>
    <row r="5864" spans="1:19" x14ac:dyDescent="0.25">
      <c r="A5864" s="5" t="s">
        <v>481</v>
      </c>
      <c r="B5864" s="5" t="s">
        <v>12175</v>
      </c>
      <c r="C5864">
        <v>11001</v>
      </c>
      <c r="D5864">
        <v>-4.9747974752160799E-2</v>
      </c>
      <c r="E5864">
        <v>5.9677254411560297</v>
      </c>
      <c r="F5864">
        <v>-0.14564272089812699</v>
      </c>
      <c r="G5864">
        <v>0.88590815978801796</v>
      </c>
      <c r="H5864">
        <v>0.93948059651071103</v>
      </c>
      <c r="I5864">
        <v>-6.5074155207969699</v>
      </c>
      <c r="J5864">
        <v>5.3607604991317199</v>
      </c>
      <c r="K5864">
        <v>5.5866050237217397</v>
      </c>
      <c r="L5864">
        <v>5.5187266120762004</v>
      </c>
      <c r="M5864">
        <v>5.4668192860006002</v>
      </c>
      <c r="N5864">
        <v>6.77350404975261</v>
      </c>
      <c r="O5864">
        <v>5.5365589001217499</v>
      </c>
      <c r="P5864">
        <v>5.7642163846093002</v>
      </c>
      <c r="Q5864">
        <v>5.4876797139404498</v>
      </c>
      <c r="R5864">
        <v>5.6980277416090397</v>
      </c>
      <c r="S5864">
        <v>5.97119285664151</v>
      </c>
    </row>
    <row r="5865" spans="1:19" x14ac:dyDescent="0.25">
      <c r="A5865" s="5" t="s">
        <v>5424</v>
      </c>
      <c r="B5865" s="5" t="s">
        <v>12176</v>
      </c>
      <c r="C5865">
        <v>83658</v>
      </c>
      <c r="D5865">
        <v>-3.8224516244815397E-2</v>
      </c>
      <c r="E5865">
        <v>8.8666436267231301</v>
      </c>
      <c r="F5865">
        <v>-0.14553159091946399</v>
      </c>
      <c r="G5865">
        <v>0.88599456705352397</v>
      </c>
      <c r="H5865">
        <v>0.93948059651071103</v>
      </c>
      <c r="I5865">
        <v>-6.50743226007177</v>
      </c>
      <c r="J5865">
        <v>8.8319845134682904</v>
      </c>
      <c r="K5865">
        <v>9.0641263316763006</v>
      </c>
      <c r="L5865">
        <v>8.8116954537264007</v>
      </c>
      <c r="M5865">
        <v>8.9479911808395496</v>
      </c>
      <c r="N5865">
        <v>8.0620557541756401</v>
      </c>
      <c r="O5865">
        <v>8.8569659472864402</v>
      </c>
      <c r="P5865">
        <v>9.0987545703983699</v>
      </c>
      <c r="Q5865">
        <v>8.2760659009807895</v>
      </c>
      <c r="R5865">
        <v>8.7501514372776406</v>
      </c>
      <c r="S5865">
        <v>8.5447927967188608</v>
      </c>
    </row>
    <row r="5866" spans="1:19" x14ac:dyDescent="0.25">
      <c r="A5866" s="5" t="s">
        <v>400</v>
      </c>
      <c r="B5866" s="5" t="s">
        <v>12177</v>
      </c>
      <c r="C5866">
        <v>10801</v>
      </c>
      <c r="D5866">
        <v>2.94017675824172E-2</v>
      </c>
      <c r="E5866">
        <v>12.1566343814189</v>
      </c>
      <c r="F5866">
        <v>0.14498722265082001</v>
      </c>
      <c r="G5866">
        <v>0.88641785286522401</v>
      </c>
      <c r="H5866">
        <v>0.93976917461482701</v>
      </c>
      <c r="I5866">
        <v>-6.5075140729900998</v>
      </c>
      <c r="J5866">
        <v>12.293222427328599</v>
      </c>
      <c r="K5866">
        <v>12.2868251959144</v>
      </c>
      <c r="L5866">
        <v>12.227703008176301</v>
      </c>
      <c r="M5866">
        <v>11.7686869179203</v>
      </c>
      <c r="N5866">
        <v>12.0954389948669</v>
      </c>
      <c r="O5866">
        <v>11.875579926694201</v>
      </c>
      <c r="P5866">
        <v>11.6856690753475</v>
      </c>
      <c r="Q5866">
        <v>12.3642508247328</v>
      </c>
      <c r="R5866">
        <v>12.481723225966</v>
      </c>
      <c r="S5866">
        <v>12.411662329378199</v>
      </c>
    </row>
    <row r="5867" spans="1:19" x14ac:dyDescent="0.25">
      <c r="A5867" s="5" t="s">
        <v>4485</v>
      </c>
      <c r="B5867" s="5" t="s">
        <v>12178</v>
      </c>
      <c r="C5867">
        <v>6493</v>
      </c>
      <c r="D5867">
        <v>3.2514488622203998E-2</v>
      </c>
      <c r="E5867">
        <v>6.7650285789273896</v>
      </c>
      <c r="F5867">
        <v>0.14431947212007201</v>
      </c>
      <c r="G5867">
        <v>0.88693712555936499</v>
      </c>
      <c r="H5867">
        <v>0.94010085029264201</v>
      </c>
      <c r="I5867">
        <v>-6.5076140113232803</v>
      </c>
      <c r="J5867">
        <v>6.6330810111616199</v>
      </c>
      <c r="K5867">
        <v>7.41346171395982</v>
      </c>
      <c r="L5867">
        <v>6.4242718535565402</v>
      </c>
      <c r="M5867">
        <v>6.4886453671445601</v>
      </c>
      <c r="N5867">
        <v>7.0586563404908</v>
      </c>
      <c r="O5867">
        <v>7.0349509738302096</v>
      </c>
      <c r="P5867">
        <v>7.0599786903142796</v>
      </c>
      <c r="Q5867">
        <v>6.4603501215332297</v>
      </c>
      <c r="R5867">
        <v>7.0012546671689098</v>
      </c>
      <c r="S5867">
        <v>6.6241542765777304</v>
      </c>
    </row>
    <row r="5868" spans="1:19" x14ac:dyDescent="0.25">
      <c r="A5868" s="5" t="s">
        <v>3946</v>
      </c>
      <c r="B5868" s="5" t="s">
        <v>12179</v>
      </c>
      <c r="C5868">
        <v>5706</v>
      </c>
      <c r="D5868">
        <v>-4.9153456128637502E-2</v>
      </c>
      <c r="E5868">
        <v>9.8095255136365207</v>
      </c>
      <c r="F5868">
        <v>-0.14412023053249401</v>
      </c>
      <c r="G5868">
        <v>0.88709207499336995</v>
      </c>
      <c r="H5868">
        <v>0.94010085029264201</v>
      </c>
      <c r="I5868">
        <v>-6.5076437415115498</v>
      </c>
      <c r="J5868">
        <v>10.2618393920049</v>
      </c>
      <c r="K5868">
        <v>9.0651665244838604</v>
      </c>
      <c r="L5868">
        <v>10.7243418760018</v>
      </c>
      <c r="M5868">
        <v>10.130075672165701</v>
      </c>
      <c r="N5868">
        <v>9.1241177646189993</v>
      </c>
      <c r="O5868">
        <v>9.8747761986584095</v>
      </c>
      <c r="P5868">
        <v>10.1672458823522</v>
      </c>
      <c r="Q5868">
        <v>9.2880943379486194</v>
      </c>
      <c r="R5868">
        <v>10.039941279636301</v>
      </c>
      <c r="S5868">
        <v>9.6897162500365308</v>
      </c>
    </row>
    <row r="5869" spans="1:19" x14ac:dyDescent="0.25">
      <c r="A5869" s="5" t="s">
        <v>2036</v>
      </c>
      <c r="B5869" s="5" t="s">
        <v>12180</v>
      </c>
      <c r="C5869">
        <v>2962</v>
      </c>
      <c r="D5869">
        <v>-3.5669202728786202E-2</v>
      </c>
      <c r="E5869">
        <v>7.7882262885620399</v>
      </c>
      <c r="F5869">
        <v>-0.14357445649700001</v>
      </c>
      <c r="G5869">
        <v>0.88751654548293302</v>
      </c>
      <c r="H5869">
        <v>0.94010085029264201</v>
      </c>
      <c r="I5869">
        <v>-6.5077249703270699</v>
      </c>
      <c r="J5869">
        <v>7.9986206478297897</v>
      </c>
      <c r="K5869">
        <v>8.1707834414427101</v>
      </c>
      <c r="L5869">
        <v>7.817089737361</v>
      </c>
      <c r="M5869">
        <v>7.9272785036060496</v>
      </c>
      <c r="N5869">
        <v>7.45027361425326</v>
      </c>
      <c r="O5869">
        <v>7.9354106782664999</v>
      </c>
      <c r="P5869">
        <v>7.6334736097217002</v>
      </c>
      <c r="Q5869">
        <v>7.2766660468680797</v>
      </c>
      <c r="R5869">
        <v>8.1715896355025794</v>
      </c>
      <c r="S5869">
        <v>8.1685599604900307</v>
      </c>
    </row>
    <row r="5870" spans="1:19" x14ac:dyDescent="0.25">
      <c r="A5870" s="5" t="s">
        <v>5171</v>
      </c>
      <c r="B5870" s="5" t="s">
        <v>12181</v>
      </c>
      <c r="C5870">
        <v>79784</v>
      </c>
      <c r="D5870">
        <v>-3.1586091946758502E-2</v>
      </c>
      <c r="E5870">
        <v>6.4504053475778198</v>
      </c>
      <c r="F5870">
        <v>-0.14347991295625701</v>
      </c>
      <c r="G5870">
        <v>0.88759007938671497</v>
      </c>
      <c r="H5870">
        <v>0.94010085029264201</v>
      </c>
      <c r="I5870">
        <v>-6.5077390102208099</v>
      </c>
      <c r="J5870">
        <v>6.3760600751692298</v>
      </c>
      <c r="K5870">
        <v>6.8321597138996903</v>
      </c>
      <c r="L5870">
        <v>5.9736445106710603</v>
      </c>
      <c r="M5870">
        <v>6.4369454312923997</v>
      </c>
      <c r="N5870">
        <v>6.4823563444585002</v>
      </c>
      <c r="O5870">
        <v>6.3269902969127898</v>
      </c>
      <c r="P5870">
        <v>6.7284487433162896</v>
      </c>
      <c r="Q5870">
        <v>6.0732090429281698</v>
      </c>
      <c r="R5870">
        <v>6.4078328616879396</v>
      </c>
      <c r="S5870">
        <v>6.4067546709119201</v>
      </c>
    </row>
    <row r="5871" spans="1:19" x14ac:dyDescent="0.25">
      <c r="A5871" s="5" t="s">
        <v>692</v>
      </c>
      <c r="B5871" s="5" t="s">
        <v>12182</v>
      </c>
      <c r="C5871">
        <v>1281</v>
      </c>
      <c r="D5871">
        <v>-3.3665258930390997E-2</v>
      </c>
      <c r="E5871">
        <v>11.784092293205401</v>
      </c>
      <c r="F5871">
        <v>-0.14342727782089201</v>
      </c>
      <c r="G5871">
        <v>0.88763101830396296</v>
      </c>
      <c r="H5871">
        <v>0.94010085029264201</v>
      </c>
      <c r="I5871">
        <v>-6.5077468226396897</v>
      </c>
      <c r="J5871">
        <v>11.9202429357206</v>
      </c>
      <c r="K5871">
        <v>11.8697945845148</v>
      </c>
      <c r="L5871">
        <v>11.5685365621892</v>
      </c>
      <c r="M5871">
        <v>11.524706816006701</v>
      </c>
      <c r="N5871">
        <v>11.8389946949818</v>
      </c>
      <c r="O5871">
        <v>12.252366117054899</v>
      </c>
      <c r="P5871">
        <v>11.9938664913618</v>
      </c>
      <c r="Q5871">
        <v>11.359563288166401</v>
      </c>
      <c r="R5871">
        <v>11.3678825207803</v>
      </c>
      <c r="S5871">
        <v>11.5802708813977</v>
      </c>
    </row>
    <row r="5872" spans="1:19" x14ac:dyDescent="0.25">
      <c r="A5872" s="5" t="s">
        <v>1789</v>
      </c>
      <c r="B5872" s="5" t="s">
        <v>12183</v>
      </c>
      <c r="C5872">
        <v>2674</v>
      </c>
      <c r="D5872">
        <v>-4.4037990426302201E-2</v>
      </c>
      <c r="E5872">
        <v>6.2398756033349896</v>
      </c>
      <c r="F5872">
        <v>-0.14341850660264799</v>
      </c>
      <c r="G5872">
        <v>0.88763784047412397</v>
      </c>
      <c r="H5872">
        <v>0.94010085029264201</v>
      </c>
      <c r="I5872">
        <v>-6.50774812423795</v>
      </c>
      <c r="J5872">
        <v>5.6168635400718401</v>
      </c>
      <c r="K5872">
        <v>5.5333738450579304</v>
      </c>
      <c r="L5872">
        <v>5.49908762126823</v>
      </c>
      <c r="M5872">
        <v>5.1399422408401998</v>
      </c>
      <c r="N5872">
        <v>5.5938658587394103</v>
      </c>
      <c r="O5872">
        <v>5.4799169972434099</v>
      </c>
      <c r="P5872">
        <v>5.3861449479870496</v>
      </c>
      <c r="Q5872">
        <v>5.2892833489558999</v>
      </c>
      <c r="R5872">
        <v>5.69634961000079</v>
      </c>
      <c r="S5872">
        <v>5.3112482496589202</v>
      </c>
    </row>
    <row r="5873" spans="1:19" x14ac:dyDescent="0.25">
      <c r="A5873" s="5" t="s">
        <v>3171</v>
      </c>
      <c r="B5873" s="5" t="s">
        <v>12184</v>
      </c>
      <c r="C5873">
        <v>5201</v>
      </c>
      <c r="D5873">
        <v>-3.5431854458980901E-2</v>
      </c>
      <c r="E5873">
        <v>9.2373369826259406</v>
      </c>
      <c r="F5873">
        <v>-0.14315835860411799</v>
      </c>
      <c r="G5873">
        <v>0.88784018523712604</v>
      </c>
      <c r="H5873">
        <v>0.94015501904026699</v>
      </c>
      <c r="I5873">
        <v>-6.5077866925993701</v>
      </c>
      <c r="J5873">
        <v>9.4314975829074896</v>
      </c>
      <c r="K5873">
        <v>9.5190784899045298</v>
      </c>
      <c r="L5873">
        <v>8.7929981214528308</v>
      </c>
      <c r="M5873">
        <v>10.0517470862537</v>
      </c>
      <c r="N5873">
        <v>8.7747981884412294</v>
      </c>
      <c r="O5873">
        <v>9.1484297247106205</v>
      </c>
      <c r="P5873">
        <v>9.0925849977635593</v>
      </c>
      <c r="Q5873">
        <v>9.1614809935461707</v>
      </c>
      <c r="R5873">
        <v>9.4725485580939495</v>
      </c>
      <c r="S5873">
        <v>9.5179159225505998</v>
      </c>
    </row>
    <row r="5874" spans="1:19" x14ac:dyDescent="0.25">
      <c r="A5874" s="5" t="s">
        <v>4043</v>
      </c>
      <c r="B5874" s="5" t="s">
        <v>12185</v>
      </c>
      <c r="C5874">
        <v>57664</v>
      </c>
      <c r="D5874">
        <v>2.73776017109526E-2</v>
      </c>
      <c r="E5874">
        <v>7.0811415726932001</v>
      </c>
      <c r="F5874">
        <v>0.141826985287208</v>
      </c>
      <c r="G5874">
        <v>0.88887586027056997</v>
      </c>
      <c r="H5874">
        <v>0.94109145226671298</v>
      </c>
      <c r="I5874">
        <v>-6.5079829824447897</v>
      </c>
      <c r="J5874">
        <v>6.7153540533910299</v>
      </c>
      <c r="K5874">
        <v>7.3079803607274298</v>
      </c>
      <c r="L5874">
        <v>6.7631667501488604</v>
      </c>
      <c r="M5874">
        <v>7.0830050456929099</v>
      </c>
      <c r="N5874">
        <v>7.37992456348133</v>
      </c>
      <c r="O5874">
        <v>7.0830050456929099</v>
      </c>
      <c r="P5874">
        <v>7.0614420559776496</v>
      </c>
      <c r="Q5874">
        <v>7.0520950498982096</v>
      </c>
      <c r="R5874">
        <v>7.2659925974348702</v>
      </c>
      <c r="S5874">
        <v>6.9237840329926801</v>
      </c>
    </row>
    <row r="5875" spans="1:19" x14ac:dyDescent="0.25">
      <c r="A5875" s="5" t="s">
        <v>501</v>
      </c>
      <c r="B5875" s="5" t="s">
        <v>12186</v>
      </c>
      <c r="C5875">
        <v>11047</v>
      </c>
      <c r="D5875">
        <v>-3.6442676644508502E-2</v>
      </c>
      <c r="E5875">
        <v>9.1087664518455291</v>
      </c>
      <c r="F5875">
        <v>-0.14155862014526699</v>
      </c>
      <c r="G5875">
        <v>0.88908464656303299</v>
      </c>
      <c r="H5875">
        <v>0.941152252694747</v>
      </c>
      <c r="I5875">
        <v>-6.5080223270557997</v>
      </c>
      <c r="J5875">
        <v>9.5971449081460598</v>
      </c>
      <c r="K5875">
        <v>9.2060341148184097</v>
      </c>
      <c r="L5875">
        <v>9.1675078464420707</v>
      </c>
      <c r="M5875">
        <v>9.6394384713893597</v>
      </c>
      <c r="N5875">
        <v>8.8458444040949207</v>
      </c>
      <c r="O5875">
        <v>9.5352136303486805</v>
      </c>
      <c r="P5875">
        <v>8.6582045150338107</v>
      </c>
      <c r="Q5875">
        <v>9.4142280622290002</v>
      </c>
      <c r="R5875">
        <v>9.3178784556685699</v>
      </c>
      <c r="S5875">
        <v>9.3482316983882008</v>
      </c>
    </row>
    <row r="5876" spans="1:19" x14ac:dyDescent="0.25">
      <c r="A5876" s="5" t="s">
        <v>6210</v>
      </c>
      <c r="B5876" s="5" t="s">
        <v>12187</v>
      </c>
      <c r="C5876">
        <v>998</v>
      </c>
      <c r="D5876">
        <v>-3.7317307799364499E-2</v>
      </c>
      <c r="E5876">
        <v>10.1502431500807</v>
      </c>
      <c r="F5876">
        <v>-0.14134427995752899</v>
      </c>
      <c r="G5876">
        <v>0.88925140782565903</v>
      </c>
      <c r="H5876">
        <v>0.94116855384850195</v>
      </c>
      <c r="I5876">
        <v>-6.5080536977510404</v>
      </c>
      <c r="J5876">
        <v>10.3188514335399</v>
      </c>
      <c r="K5876">
        <v>10.6076988876159</v>
      </c>
      <c r="L5876">
        <v>10.3493305449428</v>
      </c>
      <c r="M5876">
        <v>10.6913426336393</v>
      </c>
      <c r="N5876">
        <v>9.2591153375671098</v>
      </c>
      <c r="O5876">
        <v>10.256042085865699</v>
      </c>
      <c r="P5876">
        <v>10.148935613951901</v>
      </c>
      <c r="Q5876">
        <v>10.6108837391044</v>
      </c>
      <c r="R5876">
        <v>9.8072532555585799</v>
      </c>
      <c r="S5876">
        <v>10.2166376038275</v>
      </c>
    </row>
    <row r="5877" spans="1:19" x14ac:dyDescent="0.25">
      <c r="A5877" s="5" t="s">
        <v>5225</v>
      </c>
      <c r="B5877" s="5" t="s">
        <v>12188</v>
      </c>
      <c r="C5877">
        <v>79987</v>
      </c>
      <c r="D5877">
        <v>3.33150358097178E-2</v>
      </c>
      <c r="E5877">
        <v>8.5793353622931097</v>
      </c>
      <c r="F5877">
        <v>0.14096336098485199</v>
      </c>
      <c r="G5877">
        <v>0.88954778413231395</v>
      </c>
      <c r="H5877">
        <v>0.94132200846404501</v>
      </c>
      <c r="I5877">
        <v>-6.5081093317855601</v>
      </c>
      <c r="J5877">
        <v>8.3738559819509906</v>
      </c>
      <c r="K5877">
        <v>8.7618973120235104</v>
      </c>
      <c r="L5877">
        <v>8.2162663439277406</v>
      </c>
      <c r="M5877">
        <v>8.3080291447236299</v>
      </c>
      <c r="N5877">
        <v>8.9056348525156803</v>
      </c>
      <c r="O5877">
        <v>8.9999518433389696</v>
      </c>
      <c r="P5877">
        <v>8.2891309208040695</v>
      </c>
      <c r="Q5877">
        <v>8.2061163544775493</v>
      </c>
      <c r="R5877">
        <v>8.4225517879973406</v>
      </c>
      <c r="S5877">
        <v>8.8145079075722297</v>
      </c>
    </row>
    <row r="5878" spans="1:19" x14ac:dyDescent="0.25">
      <c r="A5878" s="5" t="s">
        <v>5656</v>
      </c>
      <c r="B5878" s="5" t="s">
        <v>12189</v>
      </c>
      <c r="C5878">
        <v>8839</v>
      </c>
      <c r="D5878">
        <v>-4.2243974561496402E-2</v>
      </c>
      <c r="E5878">
        <v>7.0808556461481196</v>
      </c>
      <c r="F5878">
        <v>-0.140100547966232</v>
      </c>
      <c r="G5878">
        <v>0.89021916316387495</v>
      </c>
      <c r="H5878">
        <v>0.94187217229079101</v>
      </c>
      <c r="I5878">
        <v>-6.5082347936187803</v>
      </c>
      <c r="J5878">
        <v>7.4267867239154999</v>
      </c>
      <c r="K5878">
        <v>7.0159247604969002</v>
      </c>
      <c r="L5878">
        <v>6.5358918696297099</v>
      </c>
      <c r="M5878">
        <v>7.4485798734795896</v>
      </c>
      <c r="N5878">
        <v>7.0159247604969002</v>
      </c>
      <c r="O5878">
        <v>8.2809971445563697</v>
      </c>
      <c r="P5878">
        <v>6.7146325803774403</v>
      </c>
      <c r="Q5878">
        <v>6.5815548408170503</v>
      </c>
      <c r="R5878">
        <v>7.2246164672482003</v>
      </c>
      <c r="S5878">
        <v>6.4300870822120499</v>
      </c>
    </row>
    <row r="5879" spans="1:19" x14ac:dyDescent="0.25">
      <c r="A5879" s="5" t="s">
        <v>895</v>
      </c>
      <c r="B5879" s="5" t="s">
        <v>12190</v>
      </c>
      <c r="C5879">
        <v>1716</v>
      </c>
      <c r="D5879">
        <v>3.9395077622677903E-2</v>
      </c>
      <c r="E5879">
        <v>7.68674393079153</v>
      </c>
      <c r="F5879">
        <v>0.139333531755262</v>
      </c>
      <c r="G5879">
        <v>0.89081607207763502</v>
      </c>
      <c r="H5879">
        <v>0.94227249506572797</v>
      </c>
      <c r="I5879">
        <v>-6.5083456803793904</v>
      </c>
      <c r="J5879">
        <v>7.1725199948398703</v>
      </c>
      <c r="K5879">
        <v>8.0687154632478801</v>
      </c>
      <c r="L5879">
        <v>8.4281879053475794</v>
      </c>
      <c r="M5879">
        <v>7.86696157006637</v>
      </c>
      <c r="N5879">
        <v>7.2475505484566201</v>
      </c>
      <c r="O5879">
        <v>7.1951150217924704</v>
      </c>
      <c r="P5879">
        <v>7.5597552885876</v>
      </c>
      <c r="Q5879">
        <v>8.1142945792942491</v>
      </c>
      <c r="R5879">
        <v>8.3367574620675597</v>
      </c>
      <c r="S5879">
        <v>7.7749885183298399</v>
      </c>
    </row>
    <row r="5880" spans="1:19" x14ac:dyDescent="0.25">
      <c r="A5880" s="5" t="s">
        <v>2363</v>
      </c>
      <c r="B5880" s="5" t="s">
        <v>12191</v>
      </c>
      <c r="C5880">
        <v>3685</v>
      </c>
      <c r="D5880">
        <v>-4.2412912033075401E-2</v>
      </c>
      <c r="E5880">
        <v>10.489276450522899</v>
      </c>
      <c r="F5880">
        <v>-0.13922490806669</v>
      </c>
      <c r="G5880">
        <v>0.89090061088636496</v>
      </c>
      <c r="H5880">
        <v>0.94227249506572797</v>
      </c>
      <c r="I5880">
        <v>-6.5083613349017497</v>
      </c>
      <c r="J5880">
        <v>10.3736779811047</v>
      </c>
      <c r="K5880">
        <v>9.8647512661860297</v>
      </c>
      <c r="L5880">
        <v>11.0965276352585</v>
      </c>
      <c r="M5880">
        <v>10.6512651485784</v>
      </c>
      <c r="N5880">
        <v>10.3801476142045</v>
      </c>
      <c r="O5880">
        <v>11.0339510970886</v>
      </c>
      <c r="P5880">
        <v>10.7496697302117</v>
      </c>
      <c r="Q5880">
        <v>9.8227865892539405</v>
      </c>
      <c r="R5880">
        <v>9.8480959300152993</v>
      </c>
      <c r="S5880">
        <v>10.6998017385972</v>
      </c>
    </row>
    <row r="5881" spans="1:19" x14ac:dyDescent="0.25">
      <c r="A5881" s="5" t="s">
        <v>1780</v>
      </c>
      <c r="B5881" s="5" t="s">
        <v>12192</v>
      </c>
      <c r="C5881">
        <v>26578</v>
      </c>
      <c r="D5881">
        <v>3.1388745043779302E-2</v>
      </c>
      <c r="E5881">
        <v>8.3599456422079399</v>
      </c>
      <c r="F5881">
        <v>0.139026621068748</v>
      </c>
      <c r="G5881">
        <v>0.89105493565114302</v>
      </c>
      <c r="H5881">
        <v>0.94227544045557998</v>
      </c>
      <c r="I5881">
        <v>-6.5083898800208404</v>
      </c>
      <c r="J5881">
        <v>8.4022761369110199</v>
      </c>
      <c r="K5881">
        <v>8.3458292167874308</v>
      </c>
      <c r="L5881">
        <v>8.8921682900877492</v>
      </c>
      <c r="M5881">
        <v>7.9273397515544897</v>
      </c>
      <c r="N5881">
        <v>8.5408864215161007</v>
      </c>
      <c r="O5881">
        <v>8.7035252305667505</v>
      </c>
      <c r="P5881">
        <v>8.9212187368077203</v>
      </c>
      <c r="Q5881">
        <v>8.1632308987452706</v>
      </c>
      <c r="R5881">
        <v>7.9349085737370997</v>
      </c>
      <c r="S5881">
        <v>8.5425601022188395</v>
      </c>
    </row>
    <row r="5882" spans="1:19" x14ac:dyDescent="0.25">
      <c r="A5882" s="5" t="s">
        <v>4101</v>
      </c>
      <c r="B5882" s="5" t="s">
        <v>12193</v>
      </c>
      <c r="C5882">
        <v>58486</v>
      </c>
      <c r="D5882">
        <v>-3.70998581393156E-2</v>
      </c>
      <c r="E5882">
        <v>9.9603551374233792</v>
      </c>
      <c r="F5882">
        <v>-0.137626062405143</v>
      </c>
      <c r="G5882">
        <v>0.89214510402807801</v>
      </c>
      <c r="H5882">
        <v>0.94324832809612003</v>
      </c>
      <c r="I5882">
        <v>-6.5085903466065602</v>
      </c>
      <c r="J5882">
        <v>9.4436675403784598</v>
      </c>
      <c r="K5882">
        <v>9.5633628961160806</v>
      </c>
      <c r="L5882">
        <v>10.3843379197336</v>
      </c>
      <c r="M5882">
        <v>10.1407152111965</v>
      </c>
      <c r="N5882">
        <v>9.8271713451933707</v>
      </c>
      <c r="O5882">
        <v>9.6184724595076592</v>
      </c>
      <c r="P5882">
        <v>9.9028948803906296</v>
      </c>
      <c r="Q5882">
        <v>9.4216743829240297</v>
      </c>
      <c r="R5882">
        <v>10.358670161870499</v>
      </c>
      <c r="S5882">
        <v>9.8720437372286405</v>
      </c>
    </row>
    <row r="5883" spans="1:19" x14ac:dyDescent="0.25">
      <c r="A5883" s="5" t="s">
        <v>1601</v>
      </c>
      <c r="B5883" s="5" t="s">
        <v>12194</v>
      </c>
      <c r="C5883">
        <v>2547</v>
      </c>
      <c r="D5883">
        <v>-2.9696606365742902E-2</v>
      </c>
      <c r="E5883">
        <v>11.797383693949399</v>
      </c>
      <c r="F5883">
        <v>-0.13745492221462599</v>
      </c>
      <c r="G5883">
        <v>0.89227833159559</v>
      </c>
      <c r="H5883">
        <v>0.94324832809612003</v>
      </c>
      <c r="I5883">
        <v>-6.5086147036190596</v>
      </c>
      <c r="J5883">
        <v>11.956103916071701</v>
      </c>
      <c r="K5883">
        <v>11.587297853978599</v>
      </c>
      <c r="L5883">
        <v>12.1578819516255</v>
      </c>
      <c r="M5883">
        <v>11.853921644328899</v>
      </c>
      <c r="N5883">
        <v>12.259899533754099</v>
      </c>
      <c r="O5883">
        <v>12.1599476398886</v>
      </c>
      <c r="P5883">
        <v>11.6142627657437</v>
      </c>
      <c r="Q5883">
        <v>12.2298925105514</v>
      </c>
      <c r="R5883">
        <v>11.9916588322456</v>
      </c>
      <c r="S5883">
        <v>11.6708601195008</v>
      </c>
    </row>
    <row r="5884" spans="1:19" x14ac:dyDescent="0.25">
      <c r="A5884" s="5" t="s">
        <v>1184</v>
      </c>
      <c r="B5884" s="5" t="s">
        <v>12195</v>
      </c>
      <c r="C5884">
        <v>22868</v>
      </c>
      <c r="D5884">
        <v>3.3232068327746903E-2</v>
      </c>
      <c r="E5884">
        <v>8.6879037903775291</v>
      </c>
      <c r="F5884">
        <v>0.13670812220634901</v>
      </c>
      <c r="G5884">
        <v>0.89285973200308899</v>
      </c>
      <c r="H5884">
        <v>0.94370250103607201</v>
      </c>
      <c r="I5884">
        <v>-6.5087206358043801</v>
      </c>
      <c r="J5884">
        <v>8.6124782298204305</v>
      </c>
      <c r="K5884">
        <v>8.1155169656870196</v>
      </c>
      <c r="L5884">
        <v>9.4812175136917496</v>
      </c>
      <c r="M5884">
        <v>8.7493667558177606</v>
      </c>
      <c r="N5884">
        <v>8.523907798822</v>
      </c>
      <c r="O5884">
        <v>8.3527646222524794</v>
      </c>
      <c r="P5884">
        <v>8.8303711853409297</v>
      </c>
      <c r="Q5884">
        <v>8.9520170510615795</v>
      </c>
      <c r="R5884">
        <v>8.5609067248191408</v>
      </c>
      <c r="S5884">
        <v>8.9525880220035798</v>
      </c>
    </row>
    <row r="5885" spans="1:19" x14ac:dyDescent="0.25">
      <c r="A5885" s="5" t="s">
        <v>5063</v>
      </c>
      <c r="B5885" s="5" t="s">
        <v>12196</v>
      </c>
      <c r="C5885">
        <v>79159</v>
      </c>
      <c r="D5885">
        <v>3.8606975135940601E-2</v>
      </c>
      <c r="E5885">
        <v>7.5185702935169498</v>
      </c>
      <c r="F5885">
        <v>0.13531839776514101</v>
      </c>
      <c r="G5885">
        <v>0.893941830198273</v>
      </c>
      <c r="H5885">
        <v>0.94447785575637799</v>
      </c>
      <c r="I5885">
        <v>-6.5089162328103898</v>
      </c>
      <c r="J5885">
        <v>7.37480140636971</v>
      </c>
      <c r="K5885">
        <v>7.2570227370876097</v>
      </c>
      <c r="L5885">
        <v>8.6093723259058894</v>
      </c>
      <c r="M5885">
        <v>7.7804009323981802</v>
      </c>
      <c r="N5885">
        <v>7.3864403664908904</v>
      </c>
      <c r="O5885">
        <v>7.7347263140091496</v>
      </c>
      <c r="P5885">
        <v>7.4992909001615704</v>
      </c>
      <c r="Q5885">
        <v>8.0700491704832196</v>
      </c>
      <c r="R5885">
        <v>8.0480390185763593</v>
      </c>
      <c r="S5885">
        <v>7.2489672407016901</v>
      </c>
    </row>
    <row r="5886" spans="1:19" x14ac:dyDescent="0.25">
      <c r="A5886" s="5" t="s">
        <v>509</v>
      </c>
      <c r="B5886" s="5" t="s">
        <v>12197</v>
      </c>
      <c r="C5886">
        <v>11066</v>
      </c>
      <c r="D5886">
        <v>-3.4594335788122897E-2</v>
      </c>
      <c r="E5886">
        <v>8.5139452644832403</v>
      </c>
      <c r="F5886">
        <v>-0.13518702220558701</v>
      </c>
      <c r="G5886">
        <v>0.89404413592934295</v>
      </c>
      <c r="H5886">
        <v>0.94447785575637799</v>
      </c>
      <c r="I5886">
        <v>-6.5089346201194296</v>
      </c>
      <c r="J5886">
        <v>8.6336813984646206</v>
      </c>
      <c r="K5886">
        <v>8.7981441251059795</v>
      </c>
      <c r="L5886">
        <v>8.1854795740352504</v>
      </c>
      <c r="M5886">
        <v>8.9296153270043295</v>
      </c>
      <c r="N5886">
        <v>7.96045512158316</v>
      </c>
      <c r="O5886">
        <v>8.6756920019595594</v>
      </c>
      <c r="P5886">
        <v>7.9970237447690504</v>
      </c>
      <c r="Q5886">
        <v>8.4633269609271604</v>
      </c>
      <c r="R5886">
        <v>9.0766571864775702</v>
      </c>
      <c r="S5886">
        <v>8.1217039731193701</v>
      </c>
    </row>
    <row r="5887" spans="1:19" x14ac:dyDescent="0.25">
      <c r="A5887" s="5" t="s">
        <v>4985</v>
      </c>
      <c r="B5887" s="5" t="s">
        <v>12198</v>
      </c>
      <c r="C5887">
        <v>7764</v>
      </c>
      <c r="D5887">
        <v>5.1258465740401597E-2</v>
      </c>
      <c r="E5887">
        <v>8.7705166168759998</v>
      </c>
      <c r="F5887">
        <v>0.135180780840753</v>
      </c>
      <c r="G5887">
        <v>0.89404899629817303</v>
      </c>
      <c r="H5887">
        <v>0.94447785575637799</v>
      </c>
      <c r="I5887">
        <v>-6.5089354932167396</v>
      </c>
      <c r="J5887">
        <v>9.6113999216223007</v>
      </c>
      <c r="K5887">
        <v>8.2789464213850206</v>
      </c>
      <c r="L5887">
        <v>9.1806456054842904</v>
      </c>
      <c r="M5887">
        <v>7.5823430282074504</v>
      </c>
      <c r="N5887">
        <v>7.5831830973825101</v>
      </c>
      <c r="O5887">
        <v>8.5563587199559095</v>
      </c>
      <c r="P5887">
        <v>8.9007091068022408</v>
      </c>
      <c r="Q5887">
        <v>8.7327098740708102</v>
      </c>
      <c r="R5887">
        <v>7.9129037659462798</v>
      </c>
      <c r="S5887">
        <v>8.39012893600834</v>
      </c>
    </row>
    <row r="5888" spans="1:19" x14ac:dyDescent="0.25">
      <c r="A5888" s="5" t="s">
        <v>3326</v>
      </c>
      <c r="B5888" s="5" t="s">
        <v>12199</v>
      </c>
      <c r="C5888">
        <v>54463</v>
      </c>
      <c r="D5888">
        <v>5.6062338873422497E-2</v>
      </c>
      <c r="E5888">
        <v>7.6431291701102504</v>
      </c>
      <c r="F5888">
        <v>0.13491850931192401</v>
      </c>
      <c r="G5888">
        <v>0.89425324021689601</v>
      </c>
      <c r="H5888">
        <v>0.94453314891602802</v>
      </c>
      <c r="I5888">
        <v>-6.5089721457198602</v>
      </c>
      <c r="J5888">
        <v>6.5119545295073404</v>
      </c>
      <c r="K5888">
        <v>7.0725086293089197</v>
      </c>
      <c r="L5888">
        <v>7.4170036369019803</v>
      </c>
      <c r="M5888">
        <v>7.5356694007612797</v>
      </c>
      <c r="N5888">
        <v>7.7548290092459702</v>
      </c>
      <c r="O5888">
        <v>7.0540226431080804</v>
      </c>
      <c r="P5888">
        <v>7.3010382504121498</v>
      </c>
      <c r="Q5888">
        <v>7.1486668211234301</v>
      </c>
      <c r="R5888">
        <v>8.09437437429097</v>
      </c>
      <c r="S5888">
        <v>6.9741748111579804</v>
      </c>
    </row>
    <row r="5889" spans="1:19" x14ac:dyDescent="0.25">
      <c r="A5889" s="5" t="s">
        <v>4623</v>
      </c>
      <c r="B5889" s="5" t="s">
        <v>12200</v>
      </c>
      <c r="C5889">
        <v>6731</v>
      </c>
      <c r="D5889">
        <v>-4.8438391495720302E-2</v>
      </c>
      <c r="E5889">
        <v>8.1208109413177194</v>
      </c>
      <c r="F5889">
        <v>-0.134300288268422</v>
      </c>
      <c r="G5889">
        <v>0.89473470998607596</v>
      </c>
      <c r="H5889">
        <v>0.94488118659874598</v>
      </c>
      <c r="I5889">
        <v>-6.5090582612124397</v>
      </c>
      <c r="J5889">
        <v>8.1675852652730807</v>
      </c>
      <c r="K5889">
        <v>7.1530322201173799</v>
      </c>
      <c r="L5889">
        <v>9.2669287193892398</v>
      </c>
      <c r="M5889">
        <v>7.8614460585006398</v>
      </c>
      <c r="N5889">
        <v>8.2785172968011302</v>
      </c>
      <c r="O5889">
        <v>7.8130100263124298</v>
      </c>
      <c r="P5889">
        <v>8.44329433218053</v>
      </c>
      <c r="Q5889">
        <v>7.6396737980084701</v>
      </c>
      <c r="R5889">
        <v>8.5726664662950292</v>
      </c>
      <c r="S5889">
        <v>8.0166729798064207</v>
      </c>
    </row>
    <row r="5890" spans="1:19" x14ac:dyDescent="0.25">
      <c r="A5890" s="5" t="s">
        <v>4099</v>
      </c>
      <c r="B5890" s="5" t="s">
        <v>12201</v>
      </c>
      <c r="C5890">
        <v>58477</v>
      </c>
      <c r="D5890">
        <v>-3.4625031163814803E-2</v>
      </c>
      <c r="E5890">
        <v>11.0478108456534</v>
      </c>
      <c r="F5890">
        <v>-0.13394791024601899</v>
      </c>
      <c r="G5890">
        <v>0.89500916047203705</v>
      </c>
      <c r="H5890">
        <v>0.94494309767134299</v>
      </c>
      <c r="I5890">
        <v>-6.5091071693515099</v>
      </c>
      <c r="J5890">
        <v>10.872465098643</v>
      </c>
      <c r="K5890">
        <v>10.948048359844201</v>
      </c>
      <c r="L5890">
        <v>11.5829639928705</v>
      </c>
      <c r="M5890">
        <v>10.908419530254401</v>
      </c>
      <c r="N5890">
        <v>11.824973857536699</v>
      </c>
      <c r="O5890">
        <v>10.8132293194155</v>
      </c>
      <c r="P5890">
        <v>10.6966299264929</v>
      </c>
      <c r="Q5890">
        <v>11.2854106293813</v>
      </c>
      <c r="R5890">
        <v>11.841426403357699</v>
      </c>
      <c r="S5890">
        <v>11.327049404682301</v>
      </c>
    </row>
    <row r="5891" spans="1:19" x14ac:dyDescent="0.25">
      <c r="A5891" s="5" t="s">
        <v>980</v>
      </c>
      <c r="B5891" s="5" t="s">
        <v>12202</v>
      </c>
      <c r="C5891">
        <v>1945</v>
      </c>
      <c r="D5891">
        <v>-4.55866097542863E-2</v>
      </c>
      <c r="E5891">
        <v>7.6019591524742198</v>
      </c>
      <c r="F5891">
        <v>-0.13383478239209501</v>
      </c>
      <c r="G5891">
        <v>0.89509727328469102</v>
      </c>
      <c r="H5891">
        <v>0.94494309767134299</v>
      </c>
      <c r="I5891">
        <v>-6.5091228436885897</v>
      </c>
      <c r="J5891">
        <v>7.9929910861320499</v>
      </c>
      <c r="K5891">
        <v>7.8520980531198799</v>
      </c>
      <c r="L5891">
        <v>7.3871591076895298</v>
      </c>
      <c r="M5891">
        <v>7.7509065838884696</v>
      </c>
      <c r="N5891">
        <v>7.5954681234733803</v>
      </c>
      <c r="O5891">
        <v>6.8270604806439499</v>
      </c>
      <c r="P5891">
        <v>8.3144352554114498</v>
      </c>
      <c r="Q5891">
        <v>8.2324504240271992</v>
      </c>
      <c r="R5891">
        <v>7.9441176763073402</v>
      </c>
      <c r="S5891">
        <v>7.03262606914193</v>
      </c>
    </row>
    <row r="5892" spans="1:19" x14ac:dyDescent="0.25">
      <c r="A5892" s="5" t="s">
        <v>2548</v>
      </c>
      <c r="B5892" s="5" t="s">
        <v>12203</v>
      </c>
      <c r="C5892">
        <v>412</v>
      </c>
      <c r="D5892">
        <v>7.1443832639889807E-2</v>
      </c>
      <c r="E5892">
        <v>7.3033267368560297</v>
      </c>
      <c r="F5892">
        <v>0.13343113945288601</v>
      </c>
      <c r="G5892">
        <v>0.89541167343532002</v>
      </c>
      <c r="H5892">
        <v>0.945114545140183</v>
      </c>
      <c r="I5892">
        <v>-6.5091786624079404</v>
      </c>
      <c r="J5892">
        <v>9.3337340223550704</v>
      </c>
      <c r="K5892">
        <v>6.38993901774184</v>
      </c>
      <c r="L5892">
        <v>7.3114365994570099</v>
      </c>
      <c r="M5892">
        <v>6.4022138949261302</v>
      </c>
      <c r="N5892">
        <v>6.4470111178337302</v>
      </c>
      <c r="O5892">
        <v>7.2386720669219802</v>
      </c>
      <c r="P5892">
        <v>8.2555673596278805</v>
      </c>
      <c r="Q5892">
        <v>6.3759159234889999</v>
      </c>
      <c r="R5892">
        <v>6.6759476396638</v>
      </c>
      <c r="S5892">
        <v>7.69545082581058</v>
      </c>
    </row>
    <row r="5893" spans="1:19" x14ac:dyDescent="0.25">
      <c r="A5893" s="5" t="s">
        <v>4177</v>
      </c>
      <c r="B5893" s="5" t="s">
        <v>12204</v>
      </c>
      <c r="C5893">
        <v>5987</v>
      </c>
      <c r="D5893">
        <v>-3.0244914437339801E-2</v>
      </c>
      <c r="E5893">
        <v>9.5445946634742391</v>
      </c>
      <c r="F5893">
        <v>-0.132359305701296</v>
      </c>
      <c r="G5893">
        <v>0.89624661858356203</v>
      </c>
      <c r="H5893">
        <v>0.94575761199837505</v>
      </c>
      <c r="I5893">
        <v>-6.5093260669305399</v>
      </c>
      <c r="J5893">
        <v>9.6485904363449002</v>
      </c>
      <c r="K5893">
        <v>9.1771688276940893</v>
      </c>
      <c r="L5893">
        <v>9.4269661240808702</v>
      </c>
      <c r="M5893">
        <v>10.0598403371079</v>
      </c>
      <c r="N5893">
        <v>9.3739001665954493</v>
      </c>
      <c r="O5893">
        <v>9.3083709866039595</v>
      </c>
      <c r="P5893">
        <v>9.7727211474286104</v>
      </c>
      <c r="Q5893">
        <v>9.0377490374144607</v>
      </c>
      <c r="R5893">
        <v>10.043106673696499</v>
      </c>
      <c r="S5893">
        <v>9.3732934744929803</v>
      </c>
    </row>
    <row r="5894" spans="1:19" x14ac:dyDescent="0.25">
      <c r="A5894" s="5" t="s">
        <v>3504</v>
      </c>
      <c r="B5894" s="5" t="s">
        <v>12205</v>
      </c>
      <c r="C5894">
        <v>55049</v>
      </c>
      <c r="D5894">
        <v>-3.3064605076749097E-2</v>
      </c>
      <c r="E5894">
        <v>8.9988150047296998</v>
      </c>
      <c r="F5894">
        <v>-0.132258538001256</v>
      </c>
      <c r="G5894">
        <v>0.89632512182477098</v>
      </c>
      <c r="H5894">
        <v>0.94575761199837505</v>
      </c>
      <c r="I5894">
        <v>-6.50933986405329</v>
      </c>
      <c r="J5894">
        <v>9.3522577682187897</v>
      </c>
      <c r="K5894">
        <v>9.0143144102423296</v>
      </c>
      <c r="L5894">
        <v>9.2005874362276199</v>
      </c>
      <c r="M5894">
        <v>9.0840716549028802</v>
      </c>
      <c r="N5894">
        <v>8.6633142601530793</v>
      </c>
      <c r="O5894">
        <v>9.2961136455217801</v>
      </c>
      <c r="P5894">
        <v>8.8234168345925106</v>
      </c>
      <c r="Q5894">
        <v>8.9776532140752696</v>
      </c>
      <c r="R5894">
        <v>8.8486010717071206</v>
      </c>
      <c r="S5894">
        <v>9.2034377384642703</v>
      </c>
    </row>
    <row r="5895" spans="1:19" x14ac:dyDescent="0.25">
      <c r="A5895" s="5" t="s">
        <v>4255</v>
      </c>
      <c r="B5895" s="5" t="s">
        <v>12206</v>
      </c>
      <c r="C5895">
        <v>6198</v>
      </c>
      <c r="D5895">
        <v>4.9283264280568999E-2</v>
      </c>
      <c r="E5895">
        <v>7.3934157770087099</v>
      </c>
      <c r="F5895">
        <v>0.13175091652958201</v>
      </c>
      <c r="G5895">
        <v>0.89672060196868297</v>
      </c>
      <c r="H5895">
        <v>0.94601012261520201</v>
      </c>
      <c r="I5895">
        <v>-6.5094092081673098</v>
      </c>
      <c r="J5895">
        <v>7.83662149811913</v>
      </c>
      <c r="K5895">
        <v>7.2389515941813896</v>
      </c>
      <c r="L5895">
        <v>7.48422498187694</v>
      </c>
      <c r="M5895">
        <v>6.6387421296216802</v>
      </c>
      <c r="N5895">
        <v>6.9197482453771597</v>
      </c>
      <c r="O5895">
        <v>6.8726973265171898</v>
      </c>
      <c r="P5895">
        <v>7.2307019539299198</v>
      </c>
      <c r="Q5895">
        <v>7.4837416114959998</v>
      </c>
      <c r="R5895">
        <v>7.7189969919541701</v>
      </c>
      <c r="S5895">
        <v>7.0585668866818798</v>
      </c>
    </row>
    <row r="5896" spans="1:19" x14ac:dyDescent="0.25">
      <c r="A5896" s="5" t="s">
        <v>289</v>
      </c>
      <c r="B5896" s="5" t="s">
        <v>12207</v>
      </c>
      <c r="C5896">
        <v>10553</v>
      </c>
      <c r="D5896">
        <v>-4.10247334842513E-2</v>
      </c>
      <c r="E5896">
        <v>8.8752070753748509</v>
      </c>
      <c r="F5896">
        <v>-0.13156081358892299</v>
      </c>
      <c r="G5896">
        <v>0.89686871547388503</v>
      </c>
      <c r="H5896">
        <v>0.94601012261520201</v>
      </c>
      <c r="I5896">
        <v>-6.5094351088713296</v>
      </c>
      <c r="J5896">
        <v>9.3715458896099495</v>
      </c>
      <c r="K5896">
        <v>8.3152680103821197</v>
      </c>
      <c r="L5896">
        <v>9.7145744123859608</v>
      </c>
      <c r="M5896">
        <v>8.8879501893449699</v>
      </c>
      <c r="N5896">
        <v>8.3966727346340608</v>
      </c>
      <c r="O5896">
        <v>8.9593665146075807</v>
      </c>
      <c r="P5896">
        <v>9.0699786782438601</v>
      </c>
      <c r="Q5896">
        <v>8.8037737705660106</v>
      </c>
      <c r="R5896">
        <v>8.2409223209953399</v>
      </c>
      <c r="S5896">
        <v>9.4068462845230005</v>
      </c>
    </row>
    <row r="5897" spans="1:19" x14ac:dyDescent="0.25">
      <c r="A5897" s="5" t="s">
        <v>1883</v>
      </c>
      <c r="B5897" s="5" t="s">
        <v>12208</v>
      </c>
      <c r="C5897">
        <v>27351</v>
      </c>
      <c r="D5897">
        <v>2.77094024573739E-2</v>
      </c>
      <c r="E5897">
        <v>8.3744649298592098</v>
      </c>
      <c r="F5897">
        <v>0.13023768127548599</v>
      </c>
      <c r="G5897">
        <v>0.89789970602485902</v>
      </c>
      <c r="H5897">
        <v>0.94693696948144002</v>
      </c>
      <c r="I5897">
        <v>-6.5096143460464901</v>
      </c>
      <c r="J5897">
        <v>8.6166080166237293</v>
      </c>
      <c r="K5897">
        <v>8.3106274184118298</v>
      </c>
      <c r="L5897">
        <v>8.7399357251913994</v>
      </c>
      <c r="M5897">
        <v>8.3056534897704601</v>
      </c>
      <c r="N5897">
        <v>8.5921855796327407</v>
      </c>
      <c r="O5897">
        <v>8.6308763664867705</v>
      </c>
      <c r="P5897">
        <v>8.0253111573029994</v>
      </c>
      <c r="Q5897">
        <v>9.0451246316430698</v>
      </c>
      <c r="R5897">
        <v>8.5785742784542904</v>
      </c>
      <c r="S5897">
        <v>8.4236708080299199</v>
      </c>
    </row>
    <row r="5898" spans="1:19" x14ac:dyDescent="0.25">
      <c r="A5898" s="5" t="s">
        <v>4007</v>
      </c>
      <c r="B5898" s="5" t="s">
        <v>12209</v>
      </c>
      <c r="C5898">
        <v>57343</v>
      </c>
      <c r="D5898">
        <v>-3.5930927617541498E-2</v>
      </c>
      <c r="E5898">
        <v>7.4949977793011904</v>
      </c>
      <c r="F5898">
        <v>-0.129628754663974</v>
      </c>
      <c r="G5898">
        <v>0.89837424758027495</v>
      </c>
      <c r="H5898">
        <v>0.94715301333916901</v>
      </c>
      <c r="I5898">
        <v>-6.5096962263339702</v>
      </c>
      <c r="J5898">
        <v>7.5039754152876297</v>
      </c>
      <c r="K5898">
        <v>7.0735770641790898</v>
      </c>
      <c r="L5898">
        <v>8.1368479123818496</v>
      </c>
      <c r="M5898">
        <v>7.42061126412987</v>
      </c>
      <c r="N5898">
        <v>6.9402605239996298</v>
      </c>
      <c r="O5898">
        <v>7.2121822621912104</v>
      </c>
      <c r="P5898">
        <v>8.1432459329464706</v>
      </c>
      <c r="Q5898">
        <v>7.42061126412987</v>
      </c>
      <c r="R5898">
        <v>7.0928055865727302</v>
      </c>
      <c r="S5898">
        <v>7.0267724960500804</v>
      </c>
    </row>
    <row r="5899" spans="1:19" x14ac:dyDescent="0.25">
      <c r="A5899" s="5" t="s">
        <v>3186</v>
      </c>
      <c r="B5899" s="5" t="s">
        <v>12210</v>
      </c>
      <c r="C5899">
        <v>5228</v>
      </c>
      <c r="D5899">
        <v>2.6835607438147901E-2</v>
      </c>
      <c r="E5899">
        <v>9.8644144940246594</v>
      </c>
      <c r="F5899">
        <v>0.12958389226688699</v>
      </c>
      <c r="G5899">
        <v>0.89840921078713698</v>
      </c>
      <c r="H5899">
        <v>0.94715301333916901</v>
      </c>
      <c r="I5899">
        <v>-6.5097022436812901</v>
      </c>
      <c r="J5899">
        <v>9.9831789099187507</v>
      </c>
      <c r="K5899">
        <v>10.1306378794922</v>
      </c>
      <c r="L5899">
        <v>9.2936775600960893</v>
      </c>
      <c r="M5899">
        <v>9.77179408183577</v>
      </c>
      <c r="N5899">
        <v>9.7268469211226698</v>
      </c>
      <c r="O5899">
        <v>9.8318496400109492</v>
      </c>
      <c r="P5899">
        <v>9.8163569238688808</v>
      </c>
      <c r="Q5899">
        <v>9.8490523588740899</v>
      </c>
      <c r="R5899">
        <v>9.5257830472113305</v>
      </c>
      <c r="S5899">
        <v>10.017271419690999</v>
      </c>
    </row>
    <row r="5900" spans="1:19" x14ac:dyDescent="0.25">
      <c r="A5900" s="5" t="s">
        <v>913</v>
      </c>
      <c r="B5900" s="5" t="s">
        <v>12211</v>
      </c>
      <c r="C5900">
        <v>1774</v>
      </c>
      <c r="D5900">
        <v>3.1141913611319801E-2</v>
      </c>
      <c r="E5900">
        <v>8.5219104972302393</v>
      </c>
      <c r="F5900">
        <v>0.12888402133246801</v>
      </c>
      <c r="G5900">
        <v>0.89895467827012598</v>
      </c>
      <c r="H5900">
        <v>0.94730034720622702</v>
      </c>
      <c r="I5900">
        <v>-6.5097958474876902</v>
      </c>
      <c r="J5900">
        <v>8.4728015072023002</v>
      </c>
      <c r="K5900">
        <v>8.2081130594247504</v>
      </c>
      <c r="L5900">
        <v>8.1386244883810797</v>
      </c>
      <c r="M5900">
        <v>8.7853464788878401</v>
      </c>
      <c r="N5900">
        <v>9.0784697629871207</v>
      </c>
      <c r="O5900">
        <v>8.7061396718741797</v>
      </c>
      <c r="P5900">
        <v>9.2014606412657507</v>
      </c>
      <c r="Q5900">
        <v>8.3306878323458893</v>
      </c>
      <c r="R5900">
        <v>8.1323805720090405</v>
      </c>
      <c r="S5900">
        <v>8.4683961474448193</v>
      </c>
    </row>
    <row r="5901" spans="1:19" x14ac:dyDescent="0.25">
      <c r="A5901" s="5" t="s">
        <v>1629</v>
      </c>
      <c r="B5901" s="5" t="s">
        <v>12212</v>
      </c>
      <c r="C5901">
        <v>25833</v>
      </c>
      <c r="D5901">
        <v>-3.9900637848097303E-2</v>
      </c>
      <c r="E5901">
        <v>4.9163827317194997</v>
      </c>
      <c r="F5901">
        <v>-0.12887966522035599</v>
      </c>
      <c r="G5901">
        <v>0.898958073512925</v>
      </c>
      <c r="H5901">
        <v>0.94730034720622702</v>
      </c>
      <c r="I5901">
        <v>-6.5097964285090004</v>
      </c>
      <c r="J5901">
        <v>5.4768540568759896</v>
      </c>
      <c r="K5901">
        <v>5.1151950396493504</v>
      </c>
      <c r="L5901">
        <v>5.22936473720228</v>
      </c>
      <c r="M5901">
        <v>4.7695835297306601</v>
      </c>
      <c r="N5901">
        <v>4.6485740555688304</v>
      </c>
      <c r="O5901">
        <v>4.6282761030765096</v>
      </c>
      <c r="P5901">
        <v>6.4572650612281697</v>
      </c>
      <c r="Q5901">
        <v>4.7026115884634097</v>
      </c>
      <c r="R5901">
        <v>4.5974651767036896</v>
      </c>
      <c r="S5901">
        <v>4.6544503003148403</v>
      </c>
    </row>
    <row r="5902" spans="1:19" x14ac:dyDescent="0.25">
      <c r="A5902" s="5" t="s">
        <v>1109</v>
      </c>
      <c r="B5902" s="5" t="s">
        <v>12213</v>
      </c>
      <c r="C5902">
        <v>2195</v>
      </c>
      <c r="D5902">
        <v>4.9164487298256197E-2</v>
      </c>
      <c r="E5902">
        <v>10.1102959588784</v>
      </c>
      <c r="F5902">
        <v>0.12881816716139899</v>
      </c>
      <c r="G5902">
        <v>0.89900600657187901</v>
      </c>
      <c r="H5902">
        <v>0.94730034720622702</v>
      </c>
      <c r="I5902">
        <v>-6.5098046290720104</v>
      </c>
      <c r="J5902">
        <v>9.7723170546490206</v>
      </c>
      <c r="K5902">
        <v>10.945339207509999</v>
      </c>
      <c r="L5902">
        <v>11.7630332129126</v>
      </c>
      <c r="M5902">
        <v>9.6638458651642392</v>
      </c>
      <c r="N5902">
        <v>9.5011847324137495</v>
      </c>
      <c r="O5902">
        <v>10.0795410667318</v>
      </c>
      <c r="P5902">
        <v>10.7503729103125</v>
      </c>
      <c r="Q5902">
        <v>10.7738217971672</v>
      </c>
      <c r="R5902">
        <v>10.5031918063953</v>
      </c>
      <c r="S5902">
        <v>9.7846149285340402</v>
      </c>
    </row>
    <row r="5903" spans="1:19" x14ac:dyDescent="0.25">
      <c r="A5903" s="5" t="s">
        <v>3443</v>
      </c>
      <c r="B5903" s="5" t="s">
        <v>12214</v>
      </c>
      <c r="C5903">
        <v>54922</v>
      </c>
      <c r="D5903">
        <v>-3.7093168289923803E-2</v>
      </c>
      <c r="E5903">
        <v>7.8608843636771004</v>
      </c>
      <c r="F5903">
        <v>-0.12853091313234</v>
      </c>
      <c r="G5903">
        <v>0.899229904552311</v>
      </c>
      <c r="H5903">
        <v>0.94737572797463099</v>
      </c>
      <c r="I5903">
        <v>-6.5098428817116796</v>
      </c>
      <c r="J5903">
        <v>7.8996513353738598</v>
      </c>
      <c r="K5903">
        <v>8.3057322618945797</v>
      </c>
      <c r="L5903">
        <v>7.2742318489861102</v>
      </c>
      <c r="M5903">
        <v>8.5809678632182695</v>
      </c>
      <c r="N5903">
        <v>7.8042976662718901</v>
      </c>
      <c r="O5903">
        <v>8.7317788141282797</v>
      </c>
      <c r="P5903">
        <v>7.4110870543211398</v>
      </c>
      <c r="Q5903">
        <v>7.7256636456806103</v>
      </c>
      <c r="R5903">
        <v>7.3693737493207596</v>
      </c>
      <c r="S5903">
        <v>8.4415118708442893</v>
      </c>
    </row>
    <row r="5904" spans="1:19" x14ac:dyDescent="0.25">
      <c r="A5904" s="5" t="s">
        <v>1592</v>
      </c>
      <c r="B5904" s="5" t="s">
        <v>12215</v>
      </c>
      <c r="C5904">
        <v>2537</v>
      </c>
      <c r="D5904">
        <v>5.7909002983967298E-2</v>
      </c>
      <c r="E5904">
        <v>9.6192742701836895</v>
      </c>
      <c r="F5904">
        <v>0.12814994745409</v>
      </c>
      <c r="G5904">
        <v>0.89952685885108397</v>
      </c>
      <c r="H5904">
        <v>0.947420967458668</v>
      </c>
      <c r="I5904">
        <v>-6.5098934821437604</v>
      </c>
      <c r="J5904">
        <v>8.6687810138369592</v>
      </c>
      <c r="K5904">
        <v>10.904479614756999</v>
      </c>
      <c r="L5904">
        <v>8.8743057724802004</v>
      </c>
      <c r="M5904">
        <v>8.8670713998519499</v>
      </c>
      <c r="N5904">
        <v>9.2608774360312207</v>
      </c>
      <c r="O5904">
        <v>9.7474004737758708</v>
      </c>
      <c r="P5904">
        <v>9.4272810346338503</v>
      </c>
      <c r="Q5904">
        <v>9.8246841361694806</v>
      </c>
      <c r="R5904">
        <v>8.9920093400659393</v>
      </c>
      <c r="S5904">
        <v>8.8736852672320197</v>
      </c>
    </row>
    <row r="5905" spans="1:19" x14ac:dyDescent="0.25">
      <c r="A5905" s="5" t="s">
        <v>577</v>
      </c>
      <c r="B5905" s="5" t="s">
        <v>12216</v>
      </c>
      <c r="C5905">
        <v>11234</v>
      </c>
      <c r="D5905">
        <v>-2.8066709216333599E-2</v>
      </c>
      <c r="E5905">
        <v>7.32712899483582</v>
      </c>
      <c r="F5905">
        <v>-0.128084878862916</v>
      </c>
      <c r="G5905">
        <v>0.89957757990929199</v>
      </c>
      <c r="H5905">
        <v>0.947420967458668</v>
      </c>
      <c r="I5905">
        <v>-6.5099021096629199</v>
      </c>
      <c r="J5905">
        <v>7.4554665707957097</v>
      </c>
      <c r="K5905">
        <v>6.7281853927824997</v>
      </c>
      <c r="L5905">
        <v>7.9023699251226596</v>
      </c>
      <c r="M5905">
        <v>7.5627510987678797</v>
      </c>
      <c r="N5905">
        <v>7.4219991262673801</v>
      </c>
      <c r="O5905">
        <v>7.4952979466312799</v>
      </c>
      <c r="P5905">
        <v>7.0209617247656499</v>
      </c>
      <c r="Q5905">
        <v>7.2179984227844303</v>
      </c>
      <c r="R5905">
        <v>7.4976242063717198</v>
      </c>
      <c r="S5905">
        <v>7.6985562671013898</v>
      </c>
    </row>
    <row r="5906" spans="1:19" x14ac:dyDescent="0.25">
      <c r="A5906" s="5" t="s">
        <v>4131</v>
      </c>
      <c r="B5906" s="5" t="s">
        <v>12217</v>
      </c>
      <c r="C5906">
        <v>59</v>
      </c>
      <c r="D5906">
        <v>-5.0080520160049602E-2</v>
      </c>
      <c r="E5906">
        <v>11.9777515253004</v>
      </c>
      <c r="F5906">
        <v>-0.12788382026043299</v>
      </c>
      <c r="G5906">
        <v>0.89973430819613298</v>
      </c>
      <c r="H5906">
        <v>0.94742555941804496</v>
      </c>
      <c r="I5906">
        <v>-6.5099287406201203</v>
      </c>
      <c r="J5906">
        <v>12.171456439294699</v>
      </c>
      <c r="K5906">
        <v>12.326919178203299</v>
      </c>
      <c r="L5906">
        <v>11.5740085982751</v>
      </c>
      <c r="M5906">
        <v>11.808724738364001</v>
      </c>
      <c r="N5906">
        <v>12.2899237920644</v>
      </c>
      <c r="O5906">
        <v>12.9624975311214</v>
      </c>
      <c r="P5906">
        <v>12.5709583171808</v>
      </c>
      <c r="Q5906">
        <v>11.202195572829201</v>
      </c>
      <c r="R5906">
        <v>11.2683442565404</v>
      </c>
      <c r="S5906">
        <v>11.9166344677295</v>
      </c>
    </row>
    <row r="5907" spans="1:19" x14ac:dyDescent="0.25">
      <c r="A5907" s="5" t="s">
        <v>2814</v>
      </c>
      <c r="B5907" s="5" t="s">
        <v>12218</v>
      </c>
      <c r="C5907">
        <v>4928</v>
      </c>
      <c r="D5907">
        <v>-4.1334370431516602E-2</v>
      </c>
      <c r="E5907">
        <v>7.6281226355477498</v>
      </c>
      <c r="F5907">
        <v>-0.127573632485906</v>
      </c>
      <c r="G5907">
        <v>0.89997611271536304</v>
      </c>
      <c r="H5907">
        <v>0.94751972043077004</v>
      </c>
      <c r="I5907">
        <v>-6.5099697442406201</v>
      </c>
      <c r="J5907">
        <v>7.2304740312556399</v>
      </c>
      <c r="K5907">
        <v>6.6991487427944296</v>
      </c>
      <c r="L5907">
        <v>8.08559706510853</v>
      </c>
      <c r="M5907">
        <v>8.1538780816306797</v>
      </c>
      <c r="N5907">
        <v>7.9636244330911801</v>
      </c>
      <c r="O5907">
        <v>7.2084451307310298</v>
      </c>
      <c r="P5907">
        <v>6.9308022358988897</v>
      </c>
      <c r="Q5907">
        <v>8.0046028876167092</v>
      </c>
      <c r="R5907">
        <v>8.0519672981394006</v>
      </c>
      <c r="S5907">
        <v>7.7302329493368598</v>
      </c>
    </row>
    <row r="5908" spans="1:19" x14ac:dyDescent="0.25">
      <c r="A5908" s="5" t="s">
        <v>2010</v>
      </c>
      <c r="B5908" s="5" t="s">
        <v>12219</v>
      </c>
      <c r="C5908">
        <v>29115</v>
      </c>
      <c r="D5908">
        <v>-3.9253920099096E-2</v>
      </c>
      <c r="E5908">
        <v>7.7447379277211601</v>
      </c>
      <c r="F5908">
        <v>-0.12678421449796501</v>
      </c>
      <c r="G5908">
        <v>0.90059154309210199</v>
      </c>
      <c r="H5908">
        <v>0.94779012690354403</v>
      </c>
      <c r="I5908">
        <v>-6.5100736488326998</v>
      </c>
      <c r="J5908">
        <v>8.8586787453129894</v>
      </c>
      <c r="K5908">
        <v>8.4714733256145003</v>
      </c>
      <c r="L5908">
        <v>7.7945702526882199</v>
      </c>
      <c r="M5908">
        <v>6.8032874643879699</v>
      </c>
      <c r="N5908">
        <v>7.4481553003490903</v>
      </c>
      <c r="O5908">
        <v>7.6372034477311299</v>
      </c>
      <c r="P5908">
        <v>7.6082482016608504</v>
      </c>
      <c r="Q5908">
        <v>8.0490017436508197</v>
      </c>
      <c r="R5908">
        <v>8.1744899438587595</v>
      </c>
      <c r="S5908">
        <v>7.7109521509557402</v>
      </c>
    </row>
    <row r="5909" spans="1:19" x14ac:dyDescent="0.25">
      <c r="A5909" s="5" t="s">
        <v>1907</v>
      </c>
      <c r="B5909" s="5" t="s">
        <v>12220</v>
      </c>
      <c r="C5909">
        <v>2782</v>
      </c>
      <c r="D5909">
        <v>4.1532832740440298E-2</v>
      </c>
      <c r="E5909">
        <v>9.2658609826395004</v>
      </c>
      <c r="F5909">
        <v>0.12635755711287</v>
      </c>
      <c r="G5909">
        <v>0.90092419239478705</v>
      </c>
      <c r="H5909">
        <v>0.94779012690354403</v>
      </c>
      <c r="I5909">
        <v>-6.5101295382615199</v>
      </c>
      <c r="J5909">
        <v>9.3284368704442606</v>
      </c>
      <c r="K5909">
        <v>9.5422269914431297</v>
      </c>
      <c r="L5909">
        <v>9.5546472791035804</v>
      </c>
      <c r="M5909">
        <v>9.6261086494266799</v>
      </c>
      <c r="N5909">
        <v>8.2502347481337495</v>
      </c>
      <c r="O5909">
        <v>9.40809365078497</v>
      </c>
      <c r="P5909">
        <v>9.2590547842329105</v>
      </c>
      <c r="Q5909">
        <v>9.3591309430108591</v>
      </c>
      <c r="R5909">
        <v>8.6390703722029301</v>
      </c>
      <c r="S5909">
        <v>9.8439689520219407</v>
      </c>
    </row>
    <row r="5910" spans="1:19" x14ac:dyDescent="0.25">
      <c r="A5910" s="5" t="s">
        <v>2768</v>
      </c>
      <c r="B5910" s="5" t="s">
        <v>12221</v>
      </c>
      <c r="C5910">
        <v>4802</v>
      </c>
      <c r="D5910">
        <v>3.2678382964210301E-2</v>
      </c>
      <c r="E5910">
        <v>8.1192699523938092</v>
      </c>
      <c r="F5910">
        <v>0.12626276428386199</v>
      </c>
      <c r="G5910">
        <v>0.90099810150585402</v>
      </c>
      <c r="H5910">
        <v>0.94779012690354403</v>
      </c>
      <c r="I5910">
        <v>-6.51014192999512</v>
      </c>
      <c r="J5910">
        <v>7.7528337490587598</v>
      </c>
      <c r="K5910">
        <v>7.4353024641941596</v>
      </c>
      <c r="L5910">
        <v>8.4664419454427193</v>
      </c>
      <c r="M5910">
        <v>7.9422396931054697</v>
      </c>
      <c r="N5910">
        <v>8.8143644417928808</v>
      </c>
      <c r="O5910">
        <v>7.9374119839845099</v>
      </c>
      <c r="P5910">
        <v>8.3126416719320098</v>
      </c>
      <c r="Q5910">
        <v>8.01734113975286</v>
      </c>
      <c r="R5910">
        <v>8.0338730930231304</v>
      </c>
      <c r="S5910">
        <v>8.2733063197225505</v>
      </c>
    </row>
    <row r="5911" spans="1:19" x14ac:dyDescent="0.25">
      <c r="A5911" s="5" t="s">
        <v>3330</v>
      </c>
      <c r="B5911" s="5" t="s">
        <v>12222</v>
      </c>
      <c r="C5911">
        <v>54471</v>
      </c>
      <c r="D5911">
        <v>-2.5187642019238499E-2</v>
      </c>
      <c r="E5911">
        <v>9.3074159234646299</v>
      </c>
      <c r="F5911">
        <v>-0.126237154397215</v>
      </c>
      <c r="G5911">
        <v>0.90101806946329099</v>
      </c>
      <c r="H5911">
        <v>0.94779012690354403</v>
      </c>
      <c r="I5911">
        <v>-6.5101452762390197</v>
      </c>
      <c r="J5911">
        <v>9.5612494828852093</v>
      </c>
      <c r="K5911">
        <v>9.1020377845670399</v>
      </c>
      <c r="L5911">
        <v>9.9296987696492192</v>
      </c>
      <c r="M5911">
        <v>9.5030358056548305</v>
      </c>
      <c r="N5911">
        <v>9.5027170287120395</v>
      </c>
      <c r="O5911">
        <v>9.3746194792317894</v>
      </c>
      <c r="P5911">
        <v>9.7131996265274996</v>
      </c>
      <c r="Q5911">
        <v>9.6358784320608493</v>
      </c>
      <c r="R5911">
        <v>9.4717288227235397</v>
      </c>
      <c r="S5911">
        <v>9.2773743008284804</v>
      </c>
    </row>
    <row r="5912" spans="1:19" x14ac:dyDescent="0.25">
      <c r="A5912" s="5" t="s">
        <v>3611</v>
      </c>
      <c r="B5912" s="5" t="s">
        <v>12223</v>
      </c>
      <c r="C5912">
        <v>55296</v>
      </c>
      <c r="D5912">
        <v>-2.5886104787646899E-2</v>
      </c>
      <c r="E5912">
        <v>7.7057186752341797</v>
      </c>
      <c r="F5912">
        <v>-0.126081847794902</v>
      </c>
      <c r="G5912">
        <v>0.90113916305131503</v>
      </c>
      <c r="H5912">
        <v>0.94779012690354403</v>
      </c>
      <c r="I5912">
        <v>-6.5101655544279096</v>
      </c>
      <c r="J5912">
        <v>7.6013957039537701</v>
      </c>
      <c r="K5912">
        <v>7.50464580831206</v>
      </c>
      <c r="L5912">
        <v>7.3440560422754704</v>
      </c>
      <c r="M5912">
        <v>7.66048724712899</v>
      </c>
      <c r="N5912">
        <v>7.9845267941785201</v>
      </c>
      <c r="O5912">
        <v>7.9164850071516497</v>
      </c>
      <c r="P5912">
        <v>8.0170515086278709</v>
      </c>
      <c r="Q5912">
        <v>7.34470651156989</v>
      </c>
      <c r="R5912">
        <v>7.4348182184877603</v>
      </c>
      <c r="S5912">
        <v>7.2526198260734098</v>
      </c>
    </row>
    <row r="5913" spans="1:19" x14ac:dyDescent="0.25">
      <c r="A5913" s="5" t="s">
        <v>4213</v>
      </c>
      <c r="B5913" s="5" t="s">
        <v>12224</v>
      </c>
      <c r="C5913">
        <v>60558</v>
      </c>
      <c r="D5913">
        <v>2.7216595209006701E-2</v>
      </c>
      <c r="E5913">
        <v>5.9547622755645504</v>
      </c>
      <c r="F5913">
        <v>0.126071139974227</v>
      </c>
      <c r="G5913">
        <v>0.90114751210256605</v>
      </c>
      <c r="H5913">
        <v>0.94779012690354403</v>
      </c>
      <c r="I5913">
        <v>-6.5101669516165197</v>
      </c>
      <c r="J5913">
        <v>5.6523712477958297</v>
      </c>
      <c r="K5913">
        <v>5.6613703505800297</v>
      </c>
      <c r="L5913">
        <v>6.6085267773740304</v>
      </c>
      <c r="M5913">
        <v>5.7546730072506298</v>
      </c>
      <c r="N5913">
        <v>5.6522793569744696</v>
      </c>
      <c r="O5913">
        <v>6.0186189381736899</v>
      </c>
      <c r="P5913">
        <v>5.8571491697038702</v>
      </c>
      <c r="Q5913">
        <v>5.7620009743839899</v>
      </c>
      <c r="R5913">
        <v>6.1983089375062397</v>
      </c>
      <c r="S5913">
        <v>5.62922569625223</v>
      </c>
    </row>
    <row r="5914" spans="1:19" x14ac:dyDescent="0.25">
      <c r="A5914" s="5" t="s">
        <v>3990</v>
      </c>
      <c r="B5914" s="5" t="s">
        <v>12225</v>
      </c>
      <c r="C5914">
        <v>57209</v>
      </c>
      <c r="D5914">
        <v>-5.1318420384467003E-2</v>
      </c>
      <c r="E5914">
        <v>7.5344527604738198</v>
      </c>
      <c r="F5914">
        <v>-0.125836486904881</v>
      </c>
      <c r="G5914">
        <v>0.90133047767397501</v>
      </c>
      <c r="H5914">
        <v>0.94782224085519695</v>
      </c>
      <c r="I5914">
        <v>-6.5101975401170398</v>
      </c>
      <c r="J5914">
        <v>6.81691971622074</v>
      </c>
      <c r="K5914">
        <v>9.4039445052024799</v>
      </c>
      <c r="L5914">
        <v>7.01877541913945</v>
      </c>
      <c r="M5914">
        <v>7.5012399331282298</v>
      </c>
      <c r="N5914">
        <v>6.9596021025963202</v>
      </c>
      <c r="O5914">
        <v>7.3330063985593998</v>
      </c>
      <c r="P5914">
        <v>7.5689506371041197</v>
      </c>
      <c r="Q5914">
        <v>7.6193086863173702</v>
      </c>
      <c r="R5914">
        <v>7.6705286925934102</v>
      </c>
      <c r="S5914">
        <v>7.2520951597905796</v>
      </c>
    </row>
    <row r="5915" spans="1:19" x14ac:dyDescent="0.25">
      <c r="A5915" s="5" t="s">
        <v>4781</v>
      </c>
      <c r="B5915" s="5" t="s">
        <v>12226</v>
      </c>
      <c r="C5915">
        <v>7105</v>
      </c>
      <c r="D5915">
        <v>-5.4250627120044498E-2</v>
      </c>
      <c r="E5915">
        <v>9.5429885633793194</v>
      </c>
      <c r="F5915">
        <v>-0.125498441172022</v>
      </c>
      <c r="G5915">
        <v>0.90159407144331305</v>
      </c>
      <c r="H5915">
        <v>0.94793911671195796</v>
      </c>
      <c r="I5915">
        <v>-6.5102415065068104</v>
      </c>
      <c r="J5915">
        <v>10.377282353477099</v>
      </c>
      <c r="K5915">
        <v>10.3532780139594</v>
      </c>
      <c r="L5915">
        <v>9.7893177929504596</v>
      </c>
      <c r="M5915">
        <v>7.9260277076994496</v>
      </c>
      <c r="N5915">
        <v>9.8512401958943894</v>
      </c>
      <c r="O5915">
        <v>9.5083462128689007</v>
      </c>
      <c r="P5915">
        <v>8.4587915152589002</v>
      </c>
      <c r="Q5915">
        <v>10.223550684298001</v>
      </c>
      <c r="R5915">
        <v>10.004531139498001</v>
      </c>
      <c r="S5915">
        <v>9.8306733764567404</v>
      </c>
    </row>
    <row r="5916" spans="1:19" x14ac:dyDescent="0.25">
      <c r="A5916" s="5" t="s">
        <v>3367</v>
      </c>
      <c r="B5916" s="5" t="s">
        <v>12227</v>
      </c>
      <c r="C5916">
        <v>5464</v>
      </c>
      <c r="D5916">
        <v>3.2207016919196398E-2</v>
      </c>
      <c r="E5916">
        <v>12.477895228270301</v>
      </c>
      <c r="F5916">
        <v>0.12482111659379901</v>
      </c>
      <c r="G5916">
        <v>0.90212225606763896</v>
      </c>
      <c r="H5916">
        <v>0.94833409775631095</v>
      </c>
      <c r="I5916">
        <v>-6.5103292444441303</v>
      </c>
      <c r="J5916">
        <v>12.5154574106688</v>
      </c>
      <c r="K5916">
        <v>11.648811595651299</v>
      </c>
      <c r="L5916">
        <v>13.2794941009633</v>
      </c>
      <c r="M5916">
        <v>12.556459030924</v>
      </c>
      <c r="N5916">
        <v>12.624645520439399</v>
      </c>
      <c r="O5916">
        <v>12.0763924315526</v>
      </c>
      <c r="P5916">
        <v>12.661735211895</v>
      </c>
      <c r="Q5916">
        <v>12.5239640485125</v>
      </c>
      <c r="R5916">
        <v>12.6113746744265</v>
      </c>
      <c r="S5916">
        <v>12.9124363768561</v>
      </c>
    </row>
    <row r="5917" spans="1:19" x14ac:dyDescent="0.25">
      <c r="A5917" s="5" t="s">
        <v>2695</v>
      </c>
      <c r="B5917" s="5" t="s">
        <v>12228</v>
      </c>
      <c r="C5917">
        <v>4668</v>
      </c>
      <c r="D5917">
        <v>-2.4042985351293601E-2</v>
      </c>
      <c r="E5917">
        <v>8.4604515234051298</v>
      </c>
      <c r="F5917">
        <v>-0.12414424850901</v>
      </c>
      <c r="G5917">
        <v>0.902650131894151</v>
      </c>
      <c r="H5917">
        <v>0.94872862070957298</v>
      </c>
      <c r="I5917">
        <v>-6.5104164497999299</v>
      </c>
      <c r="J5917">
        <v>8.2947130014219805</v>
      </c>
      <c r="K5917">
        <v>8.1632632079474803</v>
      </c>
      <c r="L5917">
        <v>8.5559308183361598</v>
      </c>
      <c r="M5917">
        <v>8.7045861024127298</v>
      </c>
      <c r="N5917">
        <v>8.3599106638415108</v>
      </c>
      <c r="O5917">
        <v>8.7172193253418406</v>
      </c>
      <c r="P5917">
        <v>8.0827624946597307</v>
      </c>
      <c r="Q5917">
        <v>8.3275409653926804</v>
      </c>
      <c r="R5917">
        <v>8.1544420960140904</v>
      </c>
      <c r="S5917">
        <v>8.6762239857950405</v>
      </c>
    </row>
    <row r="5918" spans="1:19" x14ac:dyDescent="0.25">
      <c r="A5918" s="5" t="s">
        <v>3433</v>
      </c>
      <c r="B5918" s="5" t="s">
        <v>12229</v>
      </c>
      <c r="C5918">
        <v>549</v>
      </c>
      <c r="D5918">
        <v>-3.1727131931171798E-2</v>
      </c>
      <c r="E5918">
        <v>8.6821720952321204</v>
      </c>
      <c r="F5918">
        <v>-0.123034870621028</v>
      </c>
      <c r="G5918">
        <v>0.90351541477117403</v>
      </c>
      <c r="H5918">
        <v>0.94932567695105496</v>
      </c>
      <c r="I5918">
        <v>-6.5105583546422396</v>
      </c>
      <c r="J5918">
        <v>8.8831175495934591</v>
      </c>
      <c r="K5918">
        <v>8.2827541359021204</v>
      </c>
      <c r="L5918">
        <v>9.0543881753455402</v>
      </c>
      <c r="M5918">
        <v>8.6921004024411896</v>
      </c>
      <c r="N5918">
        <v>9.1334012444056292</v>
      </c>
      <c r="O5918">
        <v>8.1683240979257796</v>
      </c>
      <c r="P5918">
        <v>9.3730169479029808</v>
      </c>
      <c r="Q5918">
        <v>9.1201138797372892</v>
      </c>
      <c r="R5918">
        <v>8.4401692958889694</v>
      </c>
      <c r="S5918">
        <v>8.7855016265770907</v>
      </c>
    </row>
    <row r="5919" spans="1:19" x14ac:dyDescent="0.25">
      <c r="A5919" s="5" t="s">
        <v>5847</v>
      </c>
      <c r="B5919" s="5" t="s">
        <v>12230</v>
      </c>
      <c r="C5919">
        <v>9217</v>
      </c>
      <c r="D5919">
        <v>-3.3648360204340498E-2</v>
      </c>
      <c r="E5919">
        <v>7.0068384080274804</v>
      </c>
      <c r="F5919">
        <v>-0.12302445723903201</v>
      </c>
      <c r="G5919">
        <v>0.90352353750343295</v>
      </c>
      <c r="H5919">
        <v>0.94932567695105496</v>
      </c>
      <c r="I5919">
        <v>-6.5105596806350103</v>
      </c>
      <c r="J5919">
        <v>6.9278170833152597</v>
      </c>
      <c r="K5919">
        <v>8.0105990694236908</v>
      </c>
      <c r="L5919">
        <v>6.3771228200713397</v>
      </c>
      <c r="M5919">
        <v>6.4550100332216003</v>
      </c>
      <c r="N5919">
        <v>7.0168521985883698</v>
      </c>
      <c r="O5919">
        <v>7.2123406815992599</v>
      </c>
      <c r="P5919">
        <v>7.1591335038628001</v>
      </c>
      <c r="Q5919">
        <v>6.8506235110913396</v>
      </c>
      <c r="R5919">
        <v>6.66978121654516</v>
      </c>
      <c r="S5919">
        <v>6.7272804905000001</v>
      </c>
    </row>
    <row r="5920" spans="1:19" x14ac:dyDescent="0.25">
      <c r="A5920" s="5" t="s">
        <v>219</v>
      </c>
      <c r="B5920" s="5" t="s">
        <v>12231</v>
      </c>
      <c r="C5920">
        <v>10427</v>
      </c>
      <c r="D5920">
        <v>-2.91874273232136E-2</v>
      </c>
      <c r="E5920">
        <v>9.2846379917789807</v>
      </c>
      <c r="F5920">
        <v>-0.122745153363031</v>
      </c>
      <c r="G5920">
        <v>0.90374140652368895</v>
      </c>
      <c r="H5920">
        <v>0.94939416552868605</v>
      </c>
      <c r="I5920">
        <v>-6.5105952041218504</v>
      </c>
      <c r="J5920">
        <v>9.2163029845090296</v>
      </c>
      <c r="K5920">
        <v>9.0902714567620109</v>
      </c>
      <c r="L5920">
        <v>9.7388164969651108</v>
      </c>
      <c r="M5920">
        <v>9.3920501881296996</v>
      </c>
      <c r="N5920">
        <v>9.1021061700049497</v>
      </c>
      <c r="O5920">
        <v>8.9855835320012698</v>
      </c>
      <c r="P5920">
        <v>8.8574221639109094</v>
      </c>
      <c r="Q5920">
        <v>9.4401669336753908</v>
      </c>
      <c r="R5920">
        <v>9.8505768802558809</v>
      </c>
      <c r="S5920">
        <v>9.2598606499112694</v>
      </c>
    </row>
    <row r="5921" spans="1:19" x14ac:dyDescent="0.25">
      <c r="A5921" s="5" t="s">
        <v>3795</v>
      </c>
      <c r="B5921" s="5" t="s">
        <v>12232</v>
      </c>
      <c r="C5921">
        <v>55858</v>
      </c>
      <c r="D5921">
        <v>3.8054571768803697E-2</v>
      </c>
      <c r="E5921">
        <v>10.4317083399302</v>
      </c>
      <c r="F5921">
        <v>0.122341365386069</v>
      </c>
      <c r="G5921">
        <v>0.90405639245054803</v>
      </c>
      <c r="H5921">
        <v>0.94943077570415302</v>
      </c>
      <c r="I5921">
        <v>-6.5106464177359102</v>
      </c>
      <c r="J5921">
        <v>10.442695747579</v>
      </c>
      <c r="K5921">
        <v>9.5498993299585209</v>
      </c>
      <c r="L5921">
        <v>11.211176415750099</v>
      </c>
      <c r="M5921">
        <v>10.7783328452134</v>
      </c>
      <c r="N5921">
        <v>10.239973227596501</v>
      </c>
      <c r="O5921">
        <v>10.2367075412433</v>
      </c>
      <c r="P5921">
        <v>10.9846602773644</v>
      </c>
      <c r="Q5921">
        <v>10.1994386715681</v>
      </c>
      <c r="R5921">
        <v>10.5720674986147</v>
      </c>
      <c r="S5921">
        <v>10.419476436150999</v>
      </c>
    </row>
    <row r="5922" spans="1:19" x14ac:dyDescent="0.25">
      <c r="A5922" s="5" t="s">
        <v>4366</v>
      </c>
      <c r="B5922" s="5" t="s">
        <v>12233</v>
      </c>
      <c r="C5922">
        <v>64089</v>
      </c>
      <c r="D5922">
        <v>4.1369974443405497E-2</v>
      </c>
      <c r="E5922">
        <v>5.8676527824622298</v>
      </c>
      <c r="F5922">
        <v>0.122275942424003</v>
      </c>
      <c r="G5922">
        <v>0.904107428983699</v>
      </c>
      <c r="H5922">
        <v>0.94943077570415302</v>
      </c>
      <c r="I5922">
        <v>-6.5106546996647401</v>
      </c>
      <c r="J5922">
        <v>6.5674341956148599</v>
      </c>
      <c r="K5922">
        <v>5.3997077294111104</v>
      </c>
      <c r="L5922">
        <v>6.3339145295877302</v>
      </c>
      <c r="M5922">
        <v>5.3210146541926404</v>
      </c>
      <c r="N5922">
        <v>5.57793494583344</v>
      </c>
      <c r="O5922">
        <v>5.7471718916945198</v>
      </c>
      <c r="P5922">
        <v>5.3745845069123801</v>
      </c>
      <c r="Q5922">
        <v>6.8903090220340397</v>
      </c>
      <c r="R5922">
        <v>5.6783076883798103</v>
      </c>
      <c r="S5922">
        <v>5.7164828178360496</v>
      </c>
    </row>
    <row r="5923" spans="1:19" x14ac:dyDescent="0.25">
      <c r="A5923" s="5" t="s">
        <v>4403</v>
      </c>
      <c r="B5923" s="5" t="s">
        <v>12234</v>
      </c>
      <c r="C5923">
        <v>6430</v>
      </c>
      <c r="D5923">
        <v>3.1717981984286298E-2</v>
      </c>
      <c r="E5923">
        <v>11.162137283861099</v>
      </c>
      <c r="F5923">
        <v>0.122113274430658</v>
      </c>
      <c r="G5923">
        <v>0.90423432835638395</v>
      </c>
      <c r="H5923">
        <v>0.94943077570415302</v>
      </c>
      <c r="I5923">
        <v>-6.5106752727289496</v>
      </c>
      <c r="J5923">
        <v>11.2009684971972</v>
      </c>
      <c r="K5923">
        <v>11.2616947670895</v>
      </c>
      <c r="L5923">
        <v>11.3686928671875</v>
      </c>
      <c r="M5923">
        <v>11.4198804873804</v>
      </c>
      <c r="N5923">
        <v>10.312598548630101</v>
      </c>
      <c r="O5923">
        <v>11.1643020354564</v>
      </c>
      <c r="P5923">
        <v>11.3972265679587</v>
      </c>
      <c r="Q5923">
        <v>11.0468172253983</v>
      </c>
      <c r="R5923">
        <v>10.763552796385</v>
      </c>
      <c r="S5923">
        <v>11.3505264522076</v>
      </c>
    </row>
    <row r="5924" spans="1:19" x14ac:dyDescent="0.25">
      <c r="A5924" s="5" t="s">
        <v>3614</v>
      </c>
      <c r="B5924" s="5" t="s">
        <v>12235</v>
      </c>
      <c r="C5924">
        <v>5530</v>
      </c>
      <c r="D5924">
        <v>4.8621762832292199E-2</v>
      </c>
      <c r="E5924">
        <v>9.1803386205795103</v>
      </c>
      <c r="F5924">
        <v>0.12180530163157401</v>
      </c>
      <c r="G5924">
        <v>0.90447458915689105</v>
      </c>
      <c r="H5924">
        <v>0.94952270730669397</v>
      </c>
      <c r="I5924">
        <v>-6.5107141480115303</v>
      </c>
      <c r="J5924">
        <v>8.1556855248378</v>
      </c>
      <c r="K5924">
        <v>10.513969403830201</v>
      </c>
      <c r="L5924">
        <v>9.4811954117804191</v>
      </c>
      <c r="M5924">
        <v>8.0235300866236905</v>
      </c>
      <c r="N5924">
        <v>8.7751626502681805</v>
      </c>
      <c r="O5924">
        <v>9.3299275443858907</v>
      </c>
      <c r="P5924">
        <v>9.0548430617569906</v>
      </c>
      <c r="Q5924">
        <v>9.1738920520314604</v>
      </c>
      <c r="R5924">
        <v>8.5012252086341409</v>
      </c>
      <c r="S5924">
        <v>9.1327640246932802</v>
      </c>
    </row>
    <row r="5925" spans="1:19" x14ac:dyDescent="0.25">
      <c r="A5925" s="5" t="s">
        <v>5960</v>
      </c>
      <c r="B5925" s="5" t="s">
        <v>12236</v>
      </c>
      <c r="C5925">
        <v>9482</v>
      </c>
      <c r="D5925">
        <v>2.2860192185030201E-2</v>
      </c>
      <c r="E5925">
        <v>8.7523972345853398</v>
      </c>
      <c r="F5925">
        <v>0.121355931607426</v>
      </c>
      <c r="G5925">
        <v>0.90482517617927805</v>
      </c>
      <c r="H5925">
        <v>0.94963449589056603</v>
      </c>
      <c r="I5925">
        <v>-6.5107706959986702</v>
      </c>
      <c r="J5925">
        <v>8.4826249725944507</v>
      </c>
      <c r="K5925">
        <v>8.7553573376801506</v>
      </c>
      <c r="L5925">
        <v>8.8239566437586596</v>
      </c>
      <c r="M5925">
        <v>8.6111903421691007</v>
      </c>
      <c r="N5925">
        <v>8.3768518153994798</v>
      </c>
      <c r="O5925">
        <v>8.7756495564383208</v>
      </c>
      <c r="P5925">
        <v>8.6283356133518492</v>
      </c>
      <c r="Q5925">
        <v>8.7422283925959707</v>
      </c>
      <c r="R5925">
        <v>8.2424189537025292</v>
      </c>
      <c r="S5925">
        <v>8.7756495564383208</v>
      </c>
    </row>
    <row r="5926" spans="1:19" x14ac:dyDescent="0.25">
      <c r="A5926" s="5" t="s">
        <v>5461</v>
      </c>
      <c r="B5926" s="5" t="s">
        <v>12237</v>
      </c>
      <c r="C5926">
        <v>8437</v>
      </c>
      <c r="D5926">
        <v>2.7578353027593001E-2</v>
      </c>
      <c r="E5926">
        <v>8.5883357315374802</v>
      </c>
      <c r="F5926">
        <v>0.12116749182334299</v>
      </c>
      <c r="G5926">
        <v>0.90497219811072305</v>
      </c>
      <c r="H5926">
        <v>0.94963449589056603</v>
      </c>
      <c r="I5926">
        <v>-6.51079434686278</v>
      </c>
      <c r="J5926">
        <v>8.5554861237942905</v>
      </c>
      <c r="K5926">
        <v>8.5372211604076202</v>
      </c>
      <c r="L5926">
        <v>8.2960972957821895</v>
      </c>
      <c r="M5926">
        <v>8.3781950654200195</v>
      </c>
      <c r="N5926">
        <v>9.2176944243673393</v>
      </c>
      <c r="O5926">
        <v>8.5379443468100398</v>
      </c>
      <c r="P5926">
        <v>8.8228042142436003</v>
      </c>
      <c r="Q5926">
        <v>8.4731623016838107</v>
      </c>
      <c r="R5926">
        <v>8.9893585270485694</v>
      </c>
      <c r="S5926">
        <v>8.2993164451234005</v>
      </c>
    </row>
    <row r="5927" spans="1:19" x14ac:dyDescent="0.25">
      <c r="A5927" s="5" t="s">
        <v>3744</v>
      </c>
      <c r="B5927" s="5" t="s">
        <v>12238</v>
      </c>
      <c r="C5927">
        <v>55748</v>
      </c>
      <c r="D5927">
        <v>-3.5084236607525902E-2</v>
      </c>
      <c r="E5927">
        <v>10.938218953437101</v>
      </c>
      <c r="F5927">
        <v>-0.12108155909671001</v>
      </c>
      <c r="G5927">
        <v>0.90503924455572404</v>
      </c>
      <c r="H5927">
        <v>0.94963449589056603</v>
      </c>
      <c r="I5927">
        <v>-6.5108051200017902</v>
      </c>
      <c r="J5927">
        <v>11.200603981474201</v>
      </c>
      <c r="K5927">
        <v>10.653722919728301</v>
      </c>
      <c r="L5927">
        <v>11.0511126052486</v>
      </c>
      <c r="M5927">
        <v>11.2054297996592</v>
      </c>
      <c r="N5927">
        <v>10.4225813395326</v>
      </c>
      <c r="O5927">
        <v>10.9604581098703</v>
      </c>
      <c r="P5927">
        <v>11.500151751635601</v>
      </c>
      <c r="Q5927">
        <v>11.1079193150651</v>
      </c>
      <c r="R5927">
        <v>9.9562834969948302</v>
      </c>
      <c r="S5927">
        <v>10.833216789039399</v>
      </c>
    </row>
    <row r="5928" spans="1:19" x14ac:dyDescent="0.25">
      <c r="A5928" s="5" t="s">
        <v>4892</v>
      </c>
      <c r="B5928" s="5" t="s">
        <v>12239</v>
      </c>
      <c r="C5928">
        <v>7373</v>
      </c>
      <c r="D5928">
        <v>5.6836501068550802E-2</v>
      </c>
      <c r="E5928">
        <v>7.1114362049400004</v>
      </c>
      <c r="F5928">
        <v>0.11996307821494399</v>
      </c>
      <c r="G5928">
        <v>0.90591197298936699</v>
      </c>
      <c r="H5928">
        <v>0.95038985119755104</v>
      </c>
      <c r="I5928">
        <v>-6.5109446447970303</v>
      </c>
      <c r="J5928">
        <v>7.9706821948369004</v>
      </c>
      <c r="K5928">
        <v>7.6312426838086997</v>
      </c>
      <c r="L5928">
        <v>5.7453578578706503</v>
      </c>
      <c r="M5928">
        <v>6.71554779398733</v>
      </c>
      <c r="N5928">
        <v>7.1047226246228004</v>
      </c>
      <c r="O5928">
        <v>8.1499163304842295</v>
      </c>
      <c r="P5928">
        <v>6.7088193937632399</v>
      </c>
      <c r="Q5928">
        <v>6.9255988962687001</v>
      </c>
      <c r="R5928">
        <v>6.2034353670866302</v>
      </c>
      <c r="S5928">
        <v>7.4639656728663404</v>
      </c>
    </row>
    <row r="5929" spans="1:19" x14ac:dyDescent="0.25">
      <c r="A5929" s="5" t="s">
        <v>5158</v>
      </c>
      <c r="B5929" s="5" t="s">
        <v>12240</v>
      </c>
      <c r="C5929">
        <v>79733</v>
      </c>
      <c r="D5929">
        <v>4.38503453345334E-2</v>
      </c>
      <c r="E5929">
        <v>6.6368918894688704</v>
      </c>
      <c r="F5929">
        <v>0.11892601711908</v>
      </c>
      <c r="G5929">
        <v>0.90672128186710998</v>
      </c>
      <c r="H5929">
        <v>0.95099735428479004</v>
      </c>
      <c r="I5929">
        <v>-6.5110728579954298</v>
      </c>
      <c r="J5929">
        <v>6.6542335057908701</v>
      </c>
      <c r="K5929">
        <v>6.2222180822856403</v>
      </c>
      <c r="L5929">
        <v>7.9867066310650001</v>
      </c>
      <c r="M5929">
        <v>5.8005034789387704</v>
      </c>
      <c r="N5929">
        <v>6.1930388448924196</v>
      </c>
      <c r="O5929">
        <v>6.1355421994052302</v>
      </c>
      <c r="P5929">
        <v>6.3508747134191497</v>
      </c>
      <c r="Q5929">
        <v>7.0723795854972797</v>
      </c>
      <c r="R5929">
        <v>6.5416719804132102</v>
      </c>
      <c r="S5929">
        <v>6.9754837909104896</v>
      </c>
    </row>
    <row r="5930" spans="1:19" x14ac:dyDescent="0.25">
      <c r="A5930" s="5" t="s">
        <v>735</v>
      </c>
      <c r="B5930" s="5" t="s">
        <v>12241</v>
      </c>
      <c r="C5930">
        <v>1359</v>
      </c>
      <c r="D5930">
        <v>-3.1929380370964801E-2</v>
      </c>
      <c r="E5930">
        <v>8.7222518004892908</v>
      </c>
      <c r="F5930">
        <v>-0.118829086765795</v>
      </c>
      <c r="G5930">
        <v>0.90679693045263998</v>
      </c>
      <c r="H5930">
        <v>0.95099735428479004</v>
      </c>
      <c r="I5930">
        <v>-6.5110847848307598</v>
      </c>
      <c r="J5930">
        <v>8.6265633156480295</v>
      </c>
      <c r="K5930">
        <v>8.3613475978522693</v>
      </c>
      <c r="L5930">
        <v>7.9907444233545304</v>
      </c>
      <c r="M5930">
        <v>8.6154086178011795</v>
      </c>
      <c r="N5930">
        <v>8.1857796021878393</v>
      </c>
      <c r="O5930">
        <v>8.8683040464691594</v>
      </c>
      <c r="P5930">
        <v>8.4119264188030396</v>
      </c>
      <c r="Q5930">
        <v>8.0285859713478107</v>
      </c>
      <c r="R5930">
        <v>7.6727017513537303</v>
      </c>
      <c r="S5930">
        <v>8.6386784670152803</v>
      </c>
    </row>
    <row r="5931" spans="1:19" x14ac:dyDescent="0.25">
      <c r="A5931" s="5" t="s">
        <v>4625</v>
      </c>
      <c r="B5931" s="5" t="s">
        <v>12242</v>
      </c>
      <c r="C5931">
        <v>6733</v>
      </c>
      <c r="D5931">
        <v>3.05091417443588E-2</v>
      </c>
      <c r="E5931">
        <v>10.470827812227</v>
      </c>
      <c r="F5931">
        <v>0.118268580573352</v>
      </c>
      <c r="G5931">
        <v>0.90723439146187201</v>
      </c>
      <c r="H5931">
        <v>0.95129569074366305</v>
      </c>
      <c r="I5931">
        <v>-6.5111535621584897</v>
      </c>
      <c r="J5931">
        <v>10.320826026553499</v>
      </c>
      <c r="K5931">
        <v>10.1447976735897</v>
      </c>
      <c r="L5931">
        <v>9.6298800065283192</v>
      </c>
      <c r="M5931">
        <v>10.585854589248299</v>
      </c>
      <c r="N5931">
        <v>10.9500808810563</v>
      </c>
      <c r="O5931">
        <v>10.4263248583897</v>
      </c>
      <c r="P5931">
        <v>10.4263248583897</v>
      </c>
      <c r="Q5931">
        <v>10.6584638997205</v>
      </c>
      <c r="R5931">
        <v>10.122694329143499</v>
      </c>
      <c r="S5931">
        <v>10.1501769400546</v>
      </c>
    </row>
    <row r="5932" spans="1:19" x14ac:dyDescent="0.25">
      <c r="A5932" s="5" t="s">
        <v>2290</v>
      </c>
      <c r="B5932" s="5" t="s">
        <v>12243</v>
      </c>
      <c r="C5932">
        <v>3489</v>
      </c>
      <c r="D5932">
        <v>3.0140146550552398E-2</v>
      </c>
      <c r="E5932">
        <v>7.7966215926361304</v>
      </c>
      <c r="F5932">
        <v>0.11719718886711</v>
      </c>
      <c r="G5932">
        <v>0.90807067101614503</v>
      </c>
      <c r="H5932">
        <v>0.95195733395621296</v>
      </c>
      <c r="I5932">
        <v>-6.5112841247192002</v>
      </c>
      <c r="J5932">
        <v>8.2731144845946698</v>
      </c>
      <c r="K5932">
        <v>7.9296262286318804</v>
      </c>
      <c r="L5932">
        <v>7.0846567942155101</v>
      </c>
      <c r="M5932">
        <v>7.2881923071469696</v>
      </c>
      <c r="N5932">
        <v>7.7921075775244502</v>
      </c>
      <c r="O5932">
        <v>8.2677142041392404</v>
      </c>
      <c r="P5932">
        <v>7.7326089498201904</v>
      </c>
      <c r="Q5932">
        <v>7.3027199954311399</v>
      </c>
      <c r="R5932">
        <v>7.48121426553302</v>
      </c>
      <c r="S5932">
        <v>7.7341407099426496</v>
      </c>
    </row>
    <row r="5933" spans="1:19" x14ac:dyDescent="0.25">
      <c r="A5933" s="5" t="s">
        <v>3852</v>
      </c>
      <c r="B5933" s="5" t="s">
        <v>12244</v>
      </c>
      <c r="C5933">
        <v>5631</v>
      </c>
      <c r="D5933">
        <v>-2.8361046170505898E-2</v>
      </c>
      <c r="E5933">
        <v>7.0615455982902899</v>
      </c>
      <c r="F5933">
        <v>-0.116765300399352</v>
      </c>
      <c r="G5933">
        <v>0.90840781494530698</v>
      </c>
      <c r="H5933">
        <v>0.95195733395621296</v>
      </c>
      <c r="I5933">
        <v>-6.5113364203038602</v>
      </c>
      <c r="J5933">
        <v>7.1531888301768598</v>
      </c>
      <c r="K5933">
        <v>7.0485931182731898</v>
      </c>
      <c r="L5933">
        <v>7.0773481935989997</v>
      </c>
      <c r="M5933">
        <v>7.8857268441783201</v>
      </c>
      <c r="N5933">
        <v>7.1132636230215498</v>
      </c>
      <c r="O5933">
        <v>7.0583398980408898</v>
      </c>
      <c r="P5933">
        <v>6.8973413751818704</v>
      </c>
      <c r="Q5933">
        <v>7.8453214965469096</v>
      </c>
      <c r="R5933">
        <v>6.7243722205105003</v>
      </c>
      <c r="S5933">
        <v>7.6109403881162203</v>
      </c>
    </row>
    <row r="5934" spans="1:19" x14ac:dyDescent="0.25">
      <c r="A5934" s="5" t="s">
        <v>1529</v>
      </c>
      <c r="B5934" s="5" t="s">
        <v>12245</v>
      </c>
      <c r="C5934">
        <v>23612</v>
      </c>
      <c r="D5934">
        <v>2.5940932118404099E-2</v>
      </c>
      <c r="E5934">
        <v>8.1616544364267796</v>
      </c>
      <c r="F5934">
        <v>0.116742420524157</v>
      </c>
      <c r="G5934">
        <v>0.90842567610269997</v>
      </c>
      <c r="H5934">
        <v>0.95195733395621296</v>
      </c>
      <c r="I5934">
        <v>-6.5113391853568503</v>
      </c>
      <c r="J5934">
        <v>7.81801168141756</v>
      </c>
      <c r="K5934">
        <v>8.2367289948768896</v>
      </c>
      <c r="L5934">
        <v>8.1139287415438801</v>
      </c>
      <c r="M5934">
        <v>8.1301577626005006</v>
      </c>
      <c r="N5934">
        <v>8.2602367166296595</v>
      </c>
      <c r="O5934">
        <v>8.0570328704742504</v>
      </c>
      <c r="P5934">
        <v>8.7317336997525405</v>
      </c>
      <c r="Q5934">
        <v>7.6785789931427502</v>
      </c>
      <c r="R5934">
        <v>8.4720007390520191</v>
      </c>
      <c r="S5934">
        <v>7.7494222552389598</v>
      </c>
    </row>
    <row r="5935" spans="1:19" x14ac:dyDescent="0.25">
      <c r="A5935" s="5" t="s">
        <v>761</v>
      </c>
      <c r="B5935" s="5" t="s">
        <v>12246</v>
      </c>
      <c r="C5935">
        <v>140</v>
      </c>
      <c r="D5935">
        <v>2.9801107238974101E-2</v>
      </c>
      <c r="E5935">
        <v>8.4184459029393093</v>
      </c>
      <c r="F5935">
        <v>0.116675679948106</v>
      </c>
      <c r="G5935">
        <v>0.90847777737152902</v>
      </c>
      <c r="H5935">
        <v>0.95195733395621296</v>
      </c>
      <c r="I5935">
        <v>-6.5113472479234398</v>
      </c>
      <c r="J5935">
        <v>8.4411765490265491</v>
      </c>
      <c r="K5935">
        <v>8.3969574820288901</v>
      </c>
      <c r="L5935">
        <v>7.9941511897108199</v>
      </c>
      <c r="M5935">
        <v>8.8015750328412405</v>
      </c>
      <c r="N5935">
        <v>8.3271215380268604</v>
      </c>
      <c r="O5935">
        <v>8.5814518789272594</v>
      </c>
      <c r="P5935">
        <v>9.1967923675949592</v>
      </c>
      <c r="Q5935">
        <v>8.6301362066149707</v>
      </c>
      <c r="R5935">
        <v>7.6412515965838796</v>
      </c>
      <c r="S5935">
        <v>8.0603552781081902</v>
      </c>
    </row>
    <row r="5936" spans="1:19" x14ac:dyDescent="0.25">
      <c r="A5936" s="5" t="s">
        <v>4728</v>
      </c>
      <c r="B5936" s="5" t="s">
        <v>12247</v>
      </c>
      <c r="C5936">
        <v>7016</v>
      </c>
      <c r="D5936">
        <v>2.93501200976856E-2</v>
      </c>
      <c r="E5936">
        <v>7.7803570782670297</v>
      </c>
      <c r="F5936">
        <v>0.11624370218005101</v>
      </c>
      <c r="G5936">
        <v>0.90881501272420995</v>
      </c>
      <c r="H5936">
        <v>0.95215025258957697</v>
      </c>
      <c r="I5936">
        <v>-6.5113993214950598</v>
      </c>
      <c r="J5936">
        <v>8.0160179912533405</v>
      </c>
      <c r="K5936">
        <v>7.9081732805543004</v>
      </c>
      <c r="L5936">
        <v>7.1730048564695696</v>
      </c>
      <c r="M5936">
        <v>8.12757380984905</v>
      </c>
      <c r="N5936">
        <v>7.6765430662444096</v>
      </c>
      <c r="O5936">
        <v>7.5103734107924396</v>
      </c>
      <c r="P5936">
        <v>7.4258243822340297</v>
      </c>
      <c r="Q5936">
        <v>8.5623890901333706</v>
      </c>
      <c r="R5936">
        <v>7.7562642026147</v>
      </c>
      <c r="S5936">
        <v>7.7932125190845598</v>
      </c>
    </row>
    <row r="5937" spans="1:19" x14ac:dyDescent="0.25">
      <c r="A5937" s="5" t="s">
        <v>3960</v>
      </c>
      <c r="B5937" s="5" t="s">
        <v>12248</v>
      </c>
      <c r="C5937">
        <v>57117</v>
      </c>
      <c r="D5937">
        <v>3.8416357246045897E-2</v>
      </c>
      <c r="E5937">
        <v>8.4402337343132903</v>
      </c>
      <c r="F5937">
        <v>0.11548032086138101</v>
      </c>
      <c r="G5937">
        <v>0.90941101114841105</v>
      </c>
      <c r="H5937">
        <v>0.95252357363738605</v>
      </c>
      <c r="I5937">
        <v>-6.51149087321933</v>
      </c>
      <c r="J5937">
        <v>8.0723674381616295</v>
      </c>
      <c r="K5937">
        <v>8.8874461993629907</v>
      </c>
      <c r="L5937">
        <v>9.4053683261707501</v>
      </c>
      <c r="M5937">
        <v>7.3148524031411499</v>
      </c>
      <c r="N5937">
        <v>8.2403618272968302</v>
      </c>
      <c r="O5937">
        <v>8.2014795336112698</v>
      </c>
      <c r="P5937">
        <v>8.0596602269332909</v>
      </c>
      <c r="Q5937">
        <v>9.32232826627191</v>
      </c>
      <c r="R5937">
        <v>8.4297959194588099</v>
      </c>
      <c r="S5937">
        <v>8.0992140340883001</v>
      </c>
    </row>
    <row r="5938" spans="1:19" x14ac:dyDescent="0.25">
      <c r="A5938" s="5" t="s">
        <v>1269</v>
      </c>
      <c r="B5938" s="5" t="s">
        <v>12249</v>
      </c>
      <c r="C5938">
        <v>23063</v>
      </c>
      <c r="D5938">
        <v>3.5033872049547603E-2</v>
      </c>
      <c r="E5938">
        <v>8.8557928241734896</v>
      </c>
      <c r="F5938">
        <v>0.11539488292439</v>
      </c>
      <c r="G5938">
        <v>0.90947771899085905</v>
      </c>
      <c r="H5938">
        <v>0.95252357363738605</v>
      </c>
      <c r="I5938">
        <v>-6.5115010822506498</v>
      </c>
      <c r="J5938">
        <v>8.7423698349083008</v>
      </c>
      <c r="K5938">
        <v>8.0401361897970194</v>
      </c>
      <c r="L5938">
        <v>8.1888362587109</v>
      </c>
      <c r="M5938">
        <v>8.9103919156772093</v>
      </c>
      <c r="N5938">
        <v>9.8163235063359604</v>
      </c>
      <c r="O5938">
        <v>8.1614016170645307</v>
      </c>
      <c r="P5938">
        <v>8.4688821395510097</v>
      </c>
      <c r="Q5938">
        <v>9.03673869687489</v>
      </c>
      <c r="R5938">
        <v>9.0998770576138206</v>
      </c>
      <c r="S5938">
        <v>9.1063275545728803</v>
      </c>
    </row>
    <row r="5939" spans="1:19" x14ac:dyDescent="0.25">
      <c r="A5939" s="5" t="s">
        <v>1262</v>
      </c>
      <c r="B5939" s="5" t="s">
        <v>12250</v>
      </c>
      <c r="C5939">
        <v>23047</v>
      </c>
      <c r="D5939">
        <v>2.55004413703377E-2</v>
      </c>
      <c r="E5939">
        <v>5.6504083523385802</v>
      </c>
      <c r="F5939">
        <v>0.11491951798285401</v>
      </c>
      <c r="G5939">
        <v>0.90984888494847704</v>
      </c>
      <c r="H5939">
        <v>0.952681047019593</v>
      </c>
      <c r="I5939">
        <v>-6.5115577461438896</v>
      </c>
      <c r="J5939">
        <v>5.5114979109241098</v>
      </c>
      <c r="K5939">
        <v>5.4785505476011602</v>
      </c>
      <c r="L5939">
        <v>5.8744241870021998</v>
      </c>
      <c r="M5939">
        <v>5.3599720800393804</v>
      </c>
      <c r="N5939">
        <v>5.2676683597693099</v>
      </c>
      <c r="O5939">
        <v>5.4467402664959197</v>
      </c>
      <c r="P5939">
        <v>5.5353692493127902</v>
      </c>
      <c r="Q5939">
        <v>5.6766846699032003</v>
      </c>
      <c r="R5939">
        <v>5.6906681381034101</v>
      </c>
      <c r="S5939">
        <v>5.2701529683725301</v>
      </c>
    </row>
    <row r="5940" spans="1:19" x14ac:dyDescent="0.25">
      <c r="A5940" s="5" t="s">
        <v>2045</v>
      </c>
      <c r="B5940" s="5" t="s">
        <v>12251</v>
      </c>
      <c r="C5940">
        <v>29796</v>
      </c>
      <c r="D5940">
        <v>-3.1278344202919001E-2</v>
      </c>
      <c r="E5940">
        <v>11.0528636656465</v>
      </c>
      <c r="F5940">
        <v>-0.114809868206913</v>
      </c>
      <c r="G5940">
        <v>0.90993450277410104</v>
      </c>
      <c r="H5940">
        <v>0.952681047019593</v>
      </c>
      <c r="I5940">
        <v>-6.5115707833405096</v>
      </c>
      <c r="J5940">
        <v>11.2437174728485</v>
      </c>
      <c r="K5940">
        <v>11.387407831257301</v>
      </c>
      <c r="L5940">
        <v>11.002646768896</v>
      </c>
      <c r="M5940">
        <v>11.4155270789248</v>
      </c>
      <c r="N5940">
        <v>10.4752543798294</v>
      </c>
      <c r="O5940">
        <v>11.202243273086101</v>
      </c>
      <c r="P5940">
        <v>10.907584878026899</v>
      </c>
      <c r="Q5940">
        <v>11.1934210725868</v>
      </c>
      <c r="R5940">
        <v>11.3267534066125</v>
      </c>
      <c r="S5940">
        <v>10.738159180429101</v>
      </c>
    </row>
    <row r="5941" spans="1:19" x14ac:dyDescent="0.25">
      <c r="A5941" s="5" t="s">
        <v>1126</v>
      </c>
      <c r="B5941" s="5" t="s">
        <v>12252</v>
      </c>
      <c r="C5941">
        <v>221037</v>
      </c>
      <c r="D5941">
        <v>-3.6902934144665202E-2</v>
      </c>
      <c r="E5941">
        <v>8.3115022759183699</v>
      </c>
      <c r="F5941">
        <v>-0.114126778003837</v>
      </c>
      <c r="G5941">
        <v>0.91046790567340696</v>
      </c>
      <c r="H5941">
        <v>0.953050090660292</v>
      </c>
      <c r="I5941">
        <v>-6.5116517219321404</v>
      </c>
      <c r="J5941">
        <v>8.3540096021450694</v>
      </c>
      <c r="K5941">
        <v>7.7019873359953799</v>
      </c>
      <c r="L5941">
        <v>8.3311859846562992</v>
      </c>
      <c r="M5941">
        <v>8.5795700448017893</v>
      </c>
      <c r="N5941">
        <v>8.3910150962516195</v>
      </c>
      <c r="O5941">
        <v>8.0526140946481508</v>
      </c>
      <c r="P5941">
        <v>8.2968352952078792</v>
      </c>
      <c r="Q5941">
        <v>8.3747238568743505</v>
      </c>
      <c r="R5941">
        <v>7.9051217016282296</v>
      </c>
      <c r="S5941">
        <v>8.5439584447682293</v>
      </c>
    </row>
    <row r="5942" spans="1:19" x14ac:dyDescent="0.25">
      <c r="A5942" s="5" t="s">
        <v>4362</v>
      </c>
      <c r="B5942" s="5" t="s">
        <v>12253</v>
      </c>
      <c r="C5942">
        <v>64080</v>
      </c>
      <c r="D5942">
        <v>-3.3976555387909002E-2</v>
      </c>
      <c r="E5942">
        <v>7.5471195188632398</v>
      </c>
      <c r="F5942">
        <v>-0.113965904367334</v>
      </c>
      <c r="G5942">
        <v>0.91059353306735202</v>
      </c>
      <c r="H5942">
        <v>0.953050090660292</v>
      </c>
      <c r="I5942">
        <v>-6.5116707135081704</v>
      </c>
      <c r="J5942">
        <v>7.1503032292830504</v>
      </c>
      <c r="K5942">
        <v>7.9598163071324599</v>
      </c>
      <c r="L5942">
        <v>7.3948548758514301</v>
      </c>
      <c r="M5942">
        <v>7.8613985184899002</v>
      </c>
      <c r="N5942">
        <v>7.1389230671626098</v>
      </c>
      <c r="O5942">
        <v>7.1635036272309902</v>
      </c>
      <c r="P5942">
        <v>8.7367493039947401</v>
      </c>
      <c r="Q5942">
        <v>7.2917036280582197</v>
      </c>
      <c r="R5942">
        <v>6.9969862567178698</v>
      </c>
      <c r="S5942">
        <v>7.1464704049780998</v>
      </c>
    </row>
    <row r="5943" spans="1:19" x14ac:dyDescent="0.25">
      <c r="A5943" s="5" t="s">
        <v>3715</v>
      </c>
      <c r="B5943" s="5" t="s">
        <v>12254</v>
      </c>
      <c r="C5943">
        <v>5569</v>
      </c>
      <c r="D5943">
        <v>-5.9736322799057703E-2</v>
      </c>
      <c r="E5943">
        <v>7.7406586351559996</v>
      </c>
      <c r="F5943">
        <v>-0.113664223600078</v>
      </c>
      <c r="G5943">
        <v>0.91082912434018204</v>
      </c>
      <c r="H5943">
        <v>0.95313623277469695</v>
      </c>
      <c r="I5943">
        <v>-6.51170625564286</v>
      </c>
      <c r="J5943">
        <v>7.0018498266316502</v>
      </c>
      <c r="K5943">
        <v>8.8171778150451505</v>
      </c>
      <c r="L5943">
        <v>7.0989623660872896</v>
      </c>
      <c r="M5943">
        <v>7.18348817041303</v>
      </c>
      <c r="N5943">
        <v>7.2979559570425803</v>
      </c>
      <c r="O5943">
        <v>7.2266420130654296</v>
      </c>
      <c r="P5943">
        <v>7.0468048348819998</v>
      </c>
      <c r="Q5943">
        <v>7.4182916913620103</v>
      </c>
      <c r="R5943">
        <v>7.6877121797625998</v>
      </c>
      <c r="S5943">
        <v>7.7213018021523698</v>
      </c>
    </row>
    <row r="5944" spans="1:19" x14ac:dyDescent="0.25">
      <c r="A5944" s="5" t="s">
        <v>131</v>
      </c>
      <c r="B5944" s="5" t="s">
        <v>12255</v>
      </c>
      <c r="C5944">
        <v>10247</v>
      </c>
      <c r="D5944">
        <v>3.5273037079321098E-2</v>
      </c>
      <c r="E5944">
        <v>8.0804452423526705</v>
      </c>
      <c r="F5944">
        <v>0.112998916075343</v>
      </c>
      <c r="G5944">
        <v>0.91134871247892801</v>
      </c>
      <c r="H5944">
        <v>0.95334888629735204</v>
      </c>
      <c r="I5944">
        <v>-6.5117843055381499</v>
      </c>
      <c r="J5944">
        <v>8.6786757504763798</v>
      </c>
      <c r="K5944">
        <v>7.9468829785427397</v>
      </c>
      <c r="L5944">
        <v>8.0803459270924893</v>
      </c>
      <c r="M5944">
        <v>8.4137430496323802</v>
      </c>
      <c r="N5944">
        <v>8.0803459270924893</v>
      </c>
      <c r="O5944">
        <v>7.8408759896541698</v>
      </c>
      <c r="P5944">
        <v>7.5437115758630098</v>
      </c>
      <c r="Q5944">
        <v>9.2739254498799308</v>
      </c>
      <c r="R5944">
        <v>8.1653766822848208</v>
      </c>
      <c r="S5944">
        <v>8.5524691205511498</v>
      </c>
    </row>
    <row r="5945" spans="1:19" x14ac:dyDescent="0.25">
      <c r="A5945" s="5" t="s">
        <v>5255</v>
      </c>
      <c r="B5945" s="5" t="s">
        <v>12256</v>
      </c>
      <c r="C5945">
        <v>80196</v>
      </c>
      <c r="D5945">
        <v>2.4300367554321401E-2</v>
      </c>
      <c r="E5945">
        <v>9.6573650707513892</v>
      </c>
      <c r="F5945">
        <v>0.112948795636154</v>
      </c>
      <c r="G5945">
        <v>0.91138785693501201</v>
      </c>
      <c r="H5945">
        <v>0.95334888629735204</v>
      </c>
      <c r="I5945">
        <v>-6.5117901668375699</v>
      </c>
      <c r="J5945">
        <v>9.3728975674807504</v>
      </c>
      <c r="K5945">
        <v>9.9262886615256996</v>
      </c>
      <c r="L5945">
        <v>10.1283583686192</v>
      </c>
      <c r="M5945">
        <v>9.3675216047397196</v>
      </c>
      <c r="N5945">
        <v>9.0683315955484005</v>
      </c>
      <c r="O5945">
        <v>9.3708632877660705</v>
      </c>
      <c r="P5945">
        <v>9.4793559503763003</v>
      </c>
      <c r="Q5945">
        <v>9.6350278954303707</v>
      </c>
      <c r="R5945">
        <v>9.9349623131849203</v>
      </c>
      <c r="S5945">
        <v>9.5646901889277505</v>
      </c>
    </row>
    <row r="5946" spans="1:19" x14ac:dyDescent="0.25">
      <c r="A5946" s="5" t="s">
        <v>2942</v>
      </c>
      <c r="B5946" s="5" t="s">
        <v>12257</v>
      </c>
      <c r="C5946">
        <v>51121</v>
      </c>
      <c r="D5946">
        <v>-2.82244969651071E-2</v>
      </c>
      <c r="E5946">
        <v>9.5333257397250009</v>
      </c>
      <c r="F5946">
        <v>-0.112492278286438</v>
      </c>
      <c r="G5946">
        <v>0.91174441134329598</v>
      </c>
      <c r="H5946">
        <v>0.95334888629735204</v>
      </c>
      <c r="I5946">
        <v>-6.5118434344101699</v>
      </c>
      <c r="J5946">
        <v>9.8608296911842093</v>
      </c>
      <c r="K5946">
        <v>9.5897083971894794</v>
      </c>
      <c r="L5946">
        <v>9.0371258738295701</v>
      </c>
      <c r="M5946">
        <v>9.7903705109785708</v>
      </c>
      <c r="N5946">
        <v>9.8572885741351008</v>
      </c>
      <c r="O5946">
        <v>9.5670446215963292</v>
      </c>
      <c r="P5946">
        <v>9.5670446215963292</v>
      </c>
      <c r="Q5946">
        <v>9.0498801293453006</v>
      </c>
      <c r="R5946">
        <v>10.030275436683899</v>
      </c>
      <c r="S5946">
        <v>9.7799557532695491</v>
      </c>
    </row>
    <row r="5947" spans="1:19" x14ac:dyDescent="0.25">
      <c r="A5947" s="5" t="s">
        <v>1198</v>
      </c>
      <c r="B5947" s="5" t="s">
        <v>12258</v>
      </c>
      <c r="C5947">
        <v>22884</v>
      </c>
      <c r="D5947">
        <v>2.45308135977069E-2</v>
      </c>
      <c r="E5947">
        <v>9.2483865680936201</v>
      </c>
      <c r="F5947">
        <v>0.112458052008945</v>
      </c>
      <c r="G5947">
        <v>0.91177114392394598</v>
      </c>
      <c r="H5947">
        <v>0.95334888629735204</v>
      </c>
      <c r="I5947">
        <v>-6.5118474193366396</v>
      </c>
      <c r="J5947">
        <v>9.4101842927204409</v>
      </c>
      <c r="K5947">
        <v>8.8154680925607298</v>
      </c>
      <c r="L5947">
        <v>9.2253844061935197</v>
      </c>
      <c r="M5947">
        <v>9.6196229417375392</v>
      </c>
      <c r="N5947">
        <v>9.4494252769749707</v>
      </c>
      <c r="O5947">
        <v>9.0531341551144795</v>
      </c>
      <c r="P5947">
        <v>9.6298709166755092</v>
      </c>
      <c r="Q5947">
        <v>9.6119636569878608</v>
      </c>
      <c r="R5947">
        <v>8.8512659127581994</v>
      </c>
      <c r="S5947">
        <v>9.4965044366396807</v>
      </c>
    </row>
    <row r="5948" spans="1:19" x14ac:dyDescent="0.25">
      <c r="A5948" s="5" t="s">
        <v>1855</v>
      </c>
      <c r="B5948" s="5" t="s">
        <v>12259</v>
      </c>
      <c r="C5948">
        <v>27257</v>
      </c>
      <c r="D5948">
        <v>2.9395771087259E-2</v>
      </c>
      <c r="E5948">
        <v>10.377947922928101</v>
      </c>
      <c r="F5948">
        <v>0.11219248621476099</v>
      </c>
      <c r="G5948">
        <v>0.91197856892104701</v>
      </c>
      <c r="H5948">
        <v>0.95334888629735204</v>
      </c>
      <c r="I5948">
        <v>-6.5118782977148602</v>
      </c>
      <c r="J5948">
        <v>9.7043542015239197</v>
      </c>
      <c r="K5948">
        <v>9.6534019334703505</v>
      </c>
      <c r="L5948">
        <v>10.7299906608906</v>
      </c>
      <c r="M5948">
        <v>10.4849693587185</v>
      </c>
      <c r="N5948">
        <v>10.899308604697801</v>
      </c>
      <c r="O5948">
        <v>10.641987002093799</v>
      </c>
      <c r="P5948">
        <v>9.9477360447626992</v>
      </c>
      <c r="Q5948">
        <v>10.1432437980889</v>
      </c>
      <c r="R5948">
        <v>10.464437563133901</v>
      </c>
      <c r="S5948">
        <v>10.4215992066582</v>
      </c>
    </row>
    <row r="5949" spans="1:19" x14ac:dyDescent="0.25">
      <c r="A5949" s="5" t="s">
        <v>2276</v>
      </c>
      <c r="B5949" s="5" t="s">
        <v>12260</v>
      </c>
      <c r="C5949">
        <v>3459</v>
      </c>
      <c r="D5949">
        <v>4.6002898359818203E-2</v>
      </c>
      <c r="E5949">
        <v>9.6313782522396103</v>
      </c>
      <c r="F5949">
        <v>0.112116214124589</v>
      </c>
      <c r="G5949">
        <v>0.912038143834347</v>
      </c>
      <c r="H5949">
        <v>0.95334888629735204</v>
      </c>
      <c r="I5949">
        <v>-6.5118871526961204</v>
      </c>
      <c r="J5949">
        <v>9.8494543912012507</v>
      </c>
      <c r="K5949">
        <v>8.2861803125321902</v>
      </c>
      <c r="L5949">
        <v>11.4301792590111</v>
      </c>
      <c r="M5949">
        <v>9.2757763707852305</v>
      </c>
      <c r="N5949">
        <v>10.0007799741015</v>
      </c>
      <c r="O5949">
        <v>10.046938875952099</v>
      </c>
      <c r="P5949">
        <v>9.8633614318671992</v>
      </c>
      <c r="Q5949">
        <v>9.9800774394201994</v>
      </c>
      <c r="R5949">
        <v>9.0453799080104496</v>
      </c>
      <c r="S5949">
        <v>10.1366271441803</v>
      </c>
    </row>
    <row r="5950" spans="1:19" x14ac:dyDescent="0.25">
      <c r="A5950" s="5" t="s">
        <v>2976</v>
      </c>
      <c r="B5950" s="5" t="s">
        <v>12261</v>
      </c>
      <c r="C5950">
        <v>51204</v>
      </c>
      <c r="D5950">
        <v>-2.77568729632343E-2</v>
      </c>
      <c r="E5950">
        <v>8.4481964898698205</v>
      </c>
      <c r="F5950">
        <v>-0.112029872531517</v>
      </c>
      <c r="G5950">
        <v>0.91210558452604495</v>
      </c>
      <c r="H5950">
        <v>0.95334888629735204</v>
      </c>
      <c r="I5950">
        <v>-6.5118971694630998</v>
      </c>
      <c r="J5950">
        <v>7.8809314742954504</v>
      </c>
      <c r="K5950">
        <v>9.0935749834192308</v>
      </c>
      <c r="L5950">
        <v>8.6655172182200193</v>
      </c>
      <c r="M5950">
        <v>8.0651280325585901</v>
      </c>
      <c r="N5950">
        <v>8.1602232906638505</v>
      </c>
      <c r="O5950">
        <v>8.2746524881106396</v>
      </c>
      <c r="P5950">
        <v>8.1280038908819794</v>
      </c>
      <c r="Q5950">
        <v>8.5302660369551493</v>
      </c>
      <c r="R5950">
        <v>8.8262875491657802</v>
      </c>
      <c r="S5950">
        <v>7.9673806692274196</v>
      </c>
    </row>
    <row r="5951" spans="1:19" x14ac:dyDescent="0.25">
      <c r="A5951" s="5" t="s">
        <v>2975</v>
      </c>
      <c r="B5951" s="5" t="s">
        <v>12262</v>
      </c>
      <c r="C5951">
        <v>51203</v>
      </c>
      <c r="D5951">
        <v>3.4713975080608299E-2</v>
      </c>
      <c r="E5951">
        <v>7.7954001446810199</v>
      </c>
      <c r="F5951">
        <v>0.11043054265064001</v>
      </c>
      <c r="G5951">
        <v>0.91335493185147898</v>
      </c>
      <c r="H5951">
        <v>0.95443762322687997</v>
      </c>
      <c r="I5951">
        <v>-6.5120813195864704</v>
      </c>
      <c r="J5951">
        <v>7.6132634042849796</v>
      </c>
      <c r="K5951">
        <v>8.3807136588059894</v>
      </c>
      <c r="L5951">
        <v>6.8612212368578103</v>
      </c>
      <c r="M5951">
        <v>8.3688587797998402</v>
      </c>
      <c r="N5951">
        <v>7.6118702738427997</v>
      </c>
      <c r="O5951">
        <v>7.3807587524963498</v>
      </c>
      <c r="P5951">
        <v>8.0963128287654307</v>
      </c>
      <c r="Q5951">
        <v>7.9388073448435899</v>
      </c>
      <c r="R5951">
        <v>7.8763789862414102</v>
      </c>
      <c r="S5951">
        <v>7.71723931664767</v>
      </c>
    </row>
    <row r="5952" spans="1:19" x14ac:dyDescent="0.25">
      <c r="A5952" s="5" t="s">
        <v>6114</v>
      </c>
      <c r="B5952" s="5" t="s">
        <v>12263</v>
      </c>
      <c r="C5952">
        <v>9788</v>
      </c>
      <c r="D5952">
        <v>3.7789307577531503E-2</v>
      </c>
      <c r="E5952">
        <v>10.1722812335878</v>
      </c>
      <c r="F5952">
        <v>0.11030346264124399</v>
      </c>
      <c r="G5952">
        <v>0.91345421290176299</v>
      </c>
      <c r="H5952">
        <v>0.95443762322687997</v>
      </c>
      <c r="I5952">
        <v>-6.5120958384519403</v>
      </c>
      <c r="J5952">
        <v>10.0481154267873</v>
      </c>
      <c r="K5952">
        <v>9.9119672600248805</v>
      </c>
      <c r="L5952">
        <v>10.463573301548101</v>
      </c>
      <c r="M5952">
        <v>9.2189872393850507</v>
      </c>
      <c r="N5952">
        <v>10.046474737783701</v>
      </c>
      <c r="O5952">
        <v>10.5162617062342</v>
      </c>
      <c r="P5952">
        <v>9.8382070659558902</v>
      </c>
      <c r="Q5952">
        <v>10.082270991173999</v>
      </c>
      <c r="R5952">
        <v>10.082270991173999</v>
      </c>
      <c r="S5952">
        <v>9.3590537488784697</v>
      </c>
    </row>
    <row r="5953" spans="1:19" x14ac:dyDescent="0.25">
      <c r="A5953" s="5" t="s">
        <v>2607</v>
      </c>
      <c r="B5953" s="5" t="s">
        <v>12264</v>
      </c>
      <c r="C5953">
        <v>4282</v>
      </c>
      <c r="D5953">
        <v>-3.2480985515350697E-2</v>
      </c>
      <c r="E5953">
        <v>12.124920163713</v>
      </c>
      <c r="F5953">
        <v>-0.109198644386014</v>
      </c>
      <c r="G5953">
        <v>0.91431741221464902</v>
      </c>
      <c r="H5953">
        <v>0.95496286032219901</v>
      </c>
      <c r="I5953">
        <v>-6.5122213602767598</v>
      </c>
      <c r="J5953">
        <v>12.586696860825199</v>
      </c>
      <c r="K5953">
        <v>11.652037806209201</v>
      </c>
      <c r="L5953">
        <v>12.5949836293728</v>
      </c>
      <c r="M5953">
        <v>12.2775919688176</v>
      </c>
      <c r="N5953">
        <v>11.921436375028501</v>
      </c>
      <c r="O5953">
        <v>12.085593301770199</v>
      </c>
      <c r="P5953">
        <v>12.3322149482087</v>
      </c>
      <c r="Q5953">
        <v>12.0225522491849</v>
      </c>
      <c r="R5953">
        <v>12.961116927507099</v>
      </c>
      <c r="S5953">
        <v>11.4688642860056</v>
      </c>
    </row>
    <row r="5954" spans="1:19" x14ac:dyDescent="0.25">
      <c r="A5954" s="5" t="s">
        <v>4345</v>
      </c>
      <c r="B5954" s="5" t="s">
        <v>12265</v>
      </c>
      <c r="C5954">
        <v>63924</v>
      </c>
      <c r="D5954">
        <v>-2.2351348031113698E-2</v>
      </c>
      <c r="E5954">
        <v>8.0896779592075898</v>
      </c>
      <c r="F5954">
        <v>-0.109164077817755</v>
      </c>
      <c r="G5954">
        <v>0.91434442100796698</v>
      </c>
      <c r="H5954">
        <v>0.95496286032219901</v>
      </c>
      <c r="I5954">
        <v>-6.51222526713559</v>
      </c>
      <c r="J5954">
        <v>8.0035487897722497</v>
      </c>
      <c r="K5954">
        <v>8.0461503576986697</v>
      </c>
      <c r="L5954">
        <v>7.7513732381871598</v>
      </c>
      <c r="M5954">
        <v>8.3850908196162504</v>
      </c>
      <c r="N5954">
        <v>8.1139357525939406</v>
      </c>
      <c r="O5954">
        <v>8.4929459490217294</v>
      </c>
      <c r="P5954">
        <v>7.9579166869718296</v>
      </c>
      <c r="Q5954">
        <v>7.9482743702248504</v>
      </c>
      <c r="R5954">
        <v>8.0537366236604804</v>
      </c>
      <c r="S5954">
        <v>7.7354685878338199</v>
      </c>
    </row>
    <row r="5955" spans="1:19" x14ac:dyDescent="0.25">
      <c r="A5955" s="5" t="s">
        <v>4531</v>
      </c>
      <c r="B5955" s="5" t="s">
        <v>12266</v>
      </c>
      <c r="C5955">
        <v>6573</v>
      </c>
      <c r="D5955">
        <v>3.0069411026088799E-2</v>
      </c>
      <c r="E5955">
        <v>8.9758239229005294</v>
      </c>
      <c r="F5955">
        <v>0.109028268930654</v>
      </c>
      <c r="G5955">
        <v>0.91445053713168001</v>
      </c>
      <c r="H5955">
        <v>0.95496286032219901</v>
      </c>
      <c r="I5955">
        <v>-6.5122406048674</v>
      </c>
      <c r="J5955">
        <v>8.6075648505161695</v>
      </c>
      <c r="K5955">
        <v>9.9097705534768892</v>
      </c>
      <c r="L5955">
        <v>9.3899740238403808</v>
      </c>
      <c r="M5955">
        <v>8.8507592585995898</v>
      </c>
      <c r="N5955">
        <v>8.4257643971530793</v>
      </c>
      <c r="O5955">
        <v>9.0679226702443696</v>
      </c>
      <c r="P5955">
        <v>8.3787671949975202</v>
      </c>
      <c r="Q5955">
        <v>9.4526083290112393</v>
      </c>
      <c r="R5955">
        <v>9.2761422180453099</v>
      </c>
      <c r="S5955">
        <v>9.1587397264181192</v>
      </c>
    </row>
    <row r="5956" spans="1:19" x14ac:dyDescent="0.25">
      <c r="A5956" s="5" t="s">
        <v>4944</v>
      </c>
      <c r="B5956" s="5" t="s">
        <v>12267</v>
      </c>
      <c r="C5956">
        <v>7534</v>
      </c>
      <c r="D5956">
        <v>3.0993156137276E-2</v>
      </c>
      <c r="E5956">
        <v>8.9294879762237205</v>
      </c>
      <c r="F5956">
        <v>0.108873822529151</v>
      </c>
      <c r="G5956">
        <v>0.91457121795090002</v>
      </c>
      <c r="H5956">
        <v>0.95496286032219901</v>
      </c>
      <c r="I5956">
        <v>-6.5122580242777399</v>
      </c>
      <c r="J5956">
        <v>9.30422363229588</v>
      </c>
      <c r="K5956">
        <v>8.9176951810044596</v>
      </c>
      <c r="L5956">
        <v>8.9519861030276697</v>
      </c>
      <c r="M5956">
        <v>8.06813031870327</v>
      </c>
      <c r="N5956">
        <v>8.8654156790955394</v>
      </c>
      <c r="O5956">
        <v>8.8998591667829992</v>
      </c>
      <c r="P5956">
        <v>8.9955735276571804</v>
      </c>
      <c r="Q5956">
        <v>9.5946605764712807</v>
      </c>
      <c r="R5956">
        <v>8.5313842317630897</v>
      </c>
      <c r="S5956">
        <v>8.2409391921386401</v>
      </c>
    </row>
    <row r="5957" spans="1:19" x14ac:dyDescent="0.25">
      <c r="A5957" s="5" t="s">
        <v>1462</v>
      </c>
      <c r="B5957" s="5" t="s">
        <v>12268</v>
      </c>
      <c r="C5957">
        <v>23466</v>
      </c>
      <c r="D5957">
        <v>2.3572448572695099E-2</v>
      </c>
      <c r="E5957">
        <v>9.6779603827786698</v>
      </c>
      <c r="F5957">
        <v>0.10821945790786899</v>
      </c>
      <c r="G5957">
        <v>0.915082546995866</v>
      </c>
      <c r="H5957">
        <v>0.95533634607459605</v>
      </c>
      <c r="I5957">
        <v>-6.5123315539666704</v>
      </c>
      <c r="J5957">
        <v>9.2234233362282296</v>
      </c>
      <c r="K5957">
        <v>9.7942549564637105</v>
      </c>
      <c r="L5957">
        <v>9.1908858290005799</v>
      </c>
      <c r="M5957">
        <v>9.9064298836291709</v>
      </c>
      <c r="N5957">
        <v>9.9426328341168908</v>
      </c>
      <c r="O5957">
        <v>9.9767083288066605</v>
      </c>
      <c r="P5957">
        <v>9.8403763223081793</v>
      </c>
      <c r="Q5957">
        <v>9.2710211206802207</v>
      </c>
      <c r="R5957">
        <v>9.5070816379322203</v>
      </c>
      <c r="S5957">
        <v>9.5803016725747803</v>
      </c>
    </row>
    <row r="5958" spans="1:19" x14ac:dyDescent="0.25">
      <c r="A5958" s="5" t="s">
        <v>126</v>
      </c>
      <c r="B5958" s="5" t="s">
        <v>12269</v>
      </c>
      <c r="C5958">
        <v>10238</v>
      </c>
      <c r="D5958">
        <v>3.24949355789457E-2</v>
      </c>
      <c r="E5958">
        <v>8.0878052336513697</v>
      </c>
      <c r="F5958">
        <v>0.10724831070447299</v>
      </c>
      <c r="G5958">
        <v>0.91584148462030301</v>
      </c>
      <c r="H5958">
        <v>0.95596816373494098</v>
      </c>
      <c r="I5958">
        <v>-6.5124398639458896</v>
      </c>
      <c r="J5958">
        <v>8.8008605601387497</v>
      </c>
      <c r="K5958">
        <v>8.7640777583086802</v>
      </c>
      <c r="L5958">
        <v>8.2557561675775908</v>
      </c>
      <c r="M5958">
        <v>7.2821495148060498</v>
      </c>
      <c r="N5958">
        <v>7.8062151653034597</v>
      </c>
      <c r="O5958">
        <v>7.9204252441091896</v>
      </c>
      <c r="P5958">
        <v>8.0401382558251804</v>
      </c>
      <c r="Q5958">
        <v>8.8738921042624703</v>
      </c>
      <c r="R5958">
        <v>8.2934173594811291</v>
      </c>
      <c r="S5958">
        <v>7.9436608803513096</v>
      </c>
    </row>
    <row r="5959" spans="1:19" x14ac:dyDescent="0.25">
      <c r="A5959" s="5" t="s">
        <v>1123</v>
      </c>
      <c r="B5959" s="5" t="s">
        <v>12270</v>
      </c>
      <c r="C5959">
        <v>220972</v>
      </c>
      <c r="D5959">
        <v>-3.4227415735339897E-2</v>
      </c>
      <c r="E5959">
        <v>8.1078524257798996</v>
      </c>
      <c r="F5959">
        <v>-0.106958192858722</v>
      </c>
      <c r="G5959">
        <v>0.91606822381554198</v>
      </c>
      <c r="H5959">
        <v>0.956044346372111</v>
      </c>
      <c r="I5959">
        <v>-6.5124720310312902</v>
      </c>
      <c r="J5959">
        <v>8.1357662869321707</v>
      </c>
      <c r="K5959">
        <v>8.2274102749218905</v>
      </c>
      <c r="L5959">
        <v>7.7651710405839296</v>
      </c>
      <c r="M5959">
        <v>8.2775234244756799</v>
      </c>
      <c r="N5959">
        <v>7.7575534210254302</v>
      </c>
      <c r="O5959">
        <v>7.7713377792956697</v>
      </c>
      <c r="P5959">
        <v>8.7553769721821499</v>
      </c>
      <c r="Q5959">
        <v>7.9580113232854996</v>
      </c>
      <c r="R5959">
        <v>6.9936056330870198</v>
      </c>
      <c r="S5959">
        <v>8.5139556614120604</v>
      </c>
    </row>
    <row r="5960" spans="1:19" x14ac:dyDescent="0.25">
      <c r="A5960" s="5" t="s">
        <v>3364</v>
      </c>
      <c r="B5960" s="5" t="s">
        <v>12271</v>
      </c>
      <c r="C5960">
        <v>54585</v>
      </c>
      <c r="D5960">
        <v>3.5576418892174097E-2</v>
      </c>
      <c r="E5960">
        <v>7.3346455060923503</v>
      </c>
      <c r="F5960">
        <v>0.10669504536921499</v>
      </c>
      <c r="G5960">
        <v>0.916273890990286</v>
      </c>
      <c r="H5960">
        <v>0.95609851555254199</v>
      </c>
      <c r="I5960">
        <v>-6.51250113249694</v>
      </c>
      <c r="J5960">
        <v>7.2225746196274399</v>
      </c>
      <c r="K5960">
        <v>6.8191806600662002</v>
      </c>
      <c r="L5960">
        <v>7.2025308020647403</v>
      </c>
      <c r="M5960">
        <v>7.7195048393374703</v>
      </c>
      <c r="N5960">
        <v>6.7670417083943901</v>
      </c>
      <c r="O5960">
        <v>7.2939698408347802</v>
      </c>
      <c r="P5960">
        <v>8.3424340895082398</v>
      </c>
      <c r="Q5960">
        <v>6.8359961845817399</v>
      </c>
      <c r="R5960">
        <v>6.1725678168078204</v>
      </c>
      <c r="S5960">
        <v>7.2637467922185399</v>
      </c>
    </row>
    <row r="5961" spans="1:19" x14ac:dyDescent="0.25">
      <c r="A5961" s="5" t="s">
        <v>1019</v>
      </c>
      <c r="B5961" s="5" t="s">
        <v>12272</v>
      </c>
      <c r="C5961">
        <v>201254</v>
      </c>
      <c r="D5961">
        <v>-3.08298191880674E-2</v>
      </c>
      <c r="E5961">
        <v>9.7260000627972492</v>
      </c>
      <c r="F5961">
        <v>-0.10575500871075701</v>
      </c>
      <c r="G5961">
        <v>0.91700864162044005</v>
      </c>
      <c r="H5961">
        <v>0.95654414947980404</v>
      </c>
      <c r="I5961">
        <v>-6.5126045064461504</v>
      </c>
      <c r="J5961">
        <v>9.3840676573573205</v>
      </c>
      <c r="K5961">
        <v>10.4558294088975</v>
      </c>
      <c r="L5961">
        <v>9.6724333763655199</v>
      </c>
      <c r="M5961">
        <v>9.6823252506731698</v>
      </c>
      <c r="N5961">
        <v>9.6861784147880599</v>
      </c>
      <c r="O5961">
        <v>9.1425199151694301</v>
      </c>
      <c r="P5961">
        <v>9.0804494914301603</v>
      </c>
      <c r="Q5961">
        <v>10.2814069528382</v>
      </c>
      <c r="R5961">
        <v>10.3541609845847</v>
      </c>
      <c r="S5961">
        <v>9.8681476681186808</v>
      </c>
    </row>
    <row r="5962" spans="1:19" x14ac:dyDescent="0.25">
      <c r="A5962" s="5" t="s">
        <v>1595</v>
      </c>
      <c r="B5962" s="5" t="s">
        <v>12273</v>
      </c>
      <c r="C5962">
        <v>253943</v>
      </c>
      <c r="D5962">
        <v>2.8022090598893701E-2</v>
      </c>
      <c r="E5962">
        <v>10.0139489274527</v>
      </c>
      <c r="F5962">
        <v>0.10565934688640299</v>
      </c>
      <c r="G5962">
        <v>0.91708341707518104</v>
      </c>
      <c r="H5962">
        <v>0.95654414947980404</v>
      </c>
      <c r="I5962">
        <v>-6.5126149749702797</v>
      </c>
      <c r="J5962">
        <v>10.437114780138399</v>
      </c>
      <c r="K5962">
        <v>9.6340694680012096</v>
      </c>
      <c r="L5962">
        <v>10.3627061644807</v>
      </c>
      <c r="M5962">
        <v>9.4453574786269705</v>
      </c>
      <c r="N5962">
        <v>10.0249816667261</v>
      </c>
      <c r="O5962">
        <v>9.6847651493304703</v>
      </c>
      <c r="P5962">
        <v>9.7980246560837703</v>
      </c>
      <c r="Q5962">
        <v>10.168209495882801</v>
      </c>
      <c r="R5962">
        <v>10.2611024939036</v>
      </c>
      <c r="S5962">
        <v>10.132238215767201</v>
      </c>
    </row>
    <row r="5963" spans="1:19" x14ac:dyDescent="0.25">
      <c r="A5963" s="5" t="s">
        <v>6</v>
      </c>
      <c r="B5963" s="5" t="s">
        <v>12274</v>
      </c>
      <c r="C5963">
        <v>100129361</v>
      </c>
      <c r="D5963">
        <v>-2.95028377166098E-2</v>
      </c>
      <c r="E5963">
        <v>8.6699950071726892</v>
      </c>
      <c r="F5963">
        <v>-0.105558217879022</v>
      </c>
      <c r="G5963">
        <v>0.91716246690231396</v>
      </c>
      <c r="H5963">
        <v>0.95654414947980404</v>
      </c>
      <c r="I5963">
        <v>-6.51262603149498</v>
      </c>
      <c r="J5963">
        <v>8.5965007110602105</v>
      </c>
      <c r="K5963">
        <v>8.8231970891835001</v>
      </c>
      <c r="L5963">
        <v>9.0397480836183206</v>
      </c>
      <c r="M5963">
        <v>9.1626894184092809</v>
      </c>
      <c r="N5963">
        <v>8.3536544690932608</v>
      </c>
      <c r="O5963">
        <v>8.5534272341267297</v>
      </c>
      <c r="P5963">
        <v>7.9628165034377201</v>
      </c>
      <c r="Q5963">
        <v>9.5400745688364204</v>
      </c>
      <c r="R5963">
        <v>9.0422208377541402</v>
      </c>
      <c r="S5963">
        <v>8.7297364386265102</v>
      </c>
    </row>
    <row r="5964" spans="1:19" x14ac:dyDescent="0.25">
      <c r="A5964" s="5" t="s">
        <v>309</v>
      </c>
      <c r="B5964" s="5" t="s">
        <v>12275</v>
      </c>
      <c r="C5964">
        <v>10589</v>
      </c>
      <c r="D5964">
        <v>-2.4123769759005299E-2</v>
      </c>
      <c r="E5964">
        <v>7.7350579604919796</v>
      </c>
      <c r="F5964">
        <v>-0.105054888334264</v>
      </c>
      <c r="G5964">
        <v>0.91755591934133096</v>
      </c>
      <c r="H5964">
        <v>0.95670296962736501</v>
      </c>
      <c r="I5964">
        <v>-6.5126809036901498</v>
      </c>
      <c r="J5964">
        <v>7.5035653080901197</v>
      </c>
      <c r="K5964">
        <v>7.5989576640577496</v>
      </c>
      <c r="L5964">
        <v>7.8448046673453504</v>
      </c>
      <c r="M5964">
        <v>8.3299341342492195</v>
      </c>
      <c r="N5964">
        <v>7.5744514110176304</v>
      </c>
      <c r="O5964">
        <v>7.7659304263407396</v>
      </c>
      <c r="P5964">
        <v>7.5363360109044297</v>
      </c>
      <c r="Q5964">
        <v>7.3993965901345504</v>
      </c>
      <c r="R5964">
        <v>8.1008272002119206</v>
      </c>
      <c r="S5964">
        <v>7.9286041083733796</v>
      </c>
    </row>
    <row r="5965" spans="1:19" x14ac:dyDescent="0.25">
      <c r="A5965" s="5" t="s">
        <v>3276</v>
      </c>
      <c r="B5965" s="5" t="s">
        <v>12276</v>
      </c>
      <c r="C5965">
        <v>5396</v>
      </c>
      <c r="D5965">
        <v>2.7109722712883599E-2</v>
      </c>
      <c r="E5965">
        <v>6.6421380363084701</v>
      </c>
      <c r="F5965">
        <v>0.1049697568233</v>
      </c>
      <c r="G5965">
        <v>0.91762246877735698</v>
      </c>
      <c r="H5965">
        <v>0.95670296962736501</v>
      </c>
      <c r="I5965">
        <v>-6.5126901586966097</v>
      </c>
      <c r="J5965">
        <v>6.5924355446123704</v>
      </c>
      <c r="K5965">
        <v>6.5903230390954199</v>
      </c>
      <c r="L5965">
        <v>6.5341105203497003</v>
      </c>
      <c r="M5965">
        <v>6.1911294515246196</v>
      </c>
      <c r="N5965">
        <v>6.9688307213179401</v>
      </c>
      <c r="O5965">
        <v>7.3587734591137899</v>
      </c>
      <c r="P5965">
        <v>6.8200079617072902</v>
      </c>
      <c r="Q5965">
        <v>6.09794846386266</v>
      </c>
      <c r="R5965">
        <v>6.4884194463825997</v>
      </c>
      <c r="S5965">
        <v>6.2472285593981196</v>
      </c>
    </row>
    <row r="5966" spans="1:19" x14ac:dyDescent="0.25">
      <c r="A5966" s="5" t="s">
        <v>1170</v>
      </c>
      <c r="B5966" s="5" t="s">
        <v>12277</v>
      </c>
      <c r="C5966">
        <v>22826</v>
      </c>
      <c r="D5966">
        <v>2.2526050869000599E-2</v>
      </c>
      <c r="E5966">
        <v>9.2780792212908203</v>
      </c>
      <c r="F5966">
        <v>0.104653276927427</v>
      </c>
      <c r="G5966">
        <v>0.91786987455741098</v>
      </c>
      <c r="H5966">
        <v>0.95680048281608998</v>
      </c>
      <c r="I5966">
        <v>-6.5127244988591704</v>
      </c>
      <c r="J5966">
        <v>9.2549454635800199</v>
      </c>
      <c r="K5966">
        <v>9.5080406938534097</v>
      </c>
      <c r="L5966">
        <v>9.3057734318148704</v>
      </c>
      <c r="M5966">
        <v>9.7373313483925799</v>
      </c>
      <c r="N5966">
        <v>8.7838817851870292</v>
      </c>
      <c r="O5966">
        <v>9.48198383779906</v>
      </c>
      <c r="P5966">
        <v>9.3432161895472792</v>
      </c>
      <c r="Q5966">
        <v>9.2939655705430102</v>
      </c>
      <c r="R5966">
        <v>9.2084465075298194</v>
      </c>
      <c r="S5966">
        <v>9.3749908717537291</v>
      </c>
    </row>
    <row r="5967" spans="1:19" x14ac:dyDescent="0.25">
      <c r="A5967" s="5" t="s">
        <v>2024</v>
      </c>
      <c r="B5967" s="5" t="s">
        <v>12278</v>
      </c>
      <c r="C5967">
        <v>2935</v>
      </c>
      <c r="D5967">
        <v>2.7665139058219899E-2</v>
      </c>
      <c r="E5967">
        <v>10.0799697374581</v>
      </c>
      <c r="F5967">
        <v>0.104259504164783</v>
      </c>
      <c r="G5967">
        <v>0.91817771555487404</v>
      </c>
      <c r="H5967">
        <v>0.95687328261886295</v>
      </c>
      <c r="I5967">
        <v>-6.5127670812291401</v>
      </c>
      <c r="J5967">
        <v>10.4942678632944</v>
      </c>
      <c r="K5967">
        <v>9.9086501631541708</v>
      </c>
      <c r="L5967">
        <v>10.806549231696</v>
      </c>
      <c r="M5967">
        <v>9.8052731997406504</v>
      </c>
      <c r="N5967">
        <v>9.6372295055165598</v>
      </c>
      <c r="O5967">
        <v>9.4426167255003701</v>
      </c>
      <c r="P5967">
        <v>10.052668269445499</v>
      </c>
      <c r="Q5967">
        <v>10.5359165604143</v>
      </c>
      <c r="R5967">
        <v>10.141441791222199</v>
      </c>
      <c r="S5967">
        <v>10.617652312110501</v>
      </c>
    </row>
    <row r="5968" spans="1:19" x14ac:dyDescent="0.25">
      <c r="A5968" s="5" t="s">
        <v>5480</v>
      </c>
      <c r="B5968" s="5" t="s">
        <v>12279</v>
      </c>
      <c r="C5968">
        <v>84669</v>
      </c>
      <c r="D5968">
        <v>-3.08412539891076E-2</v>
      </c>
      <c r="E5968">
        <v>6.9637720640340399</v>
      </c>
      <c r="F5968">
        <v>-0.10417025820219999</v>
      </c>
      <c r="G5968">
        <v>0.91824748751797203</v>
      </c>
      <c r="H5968">
        <v>0.95687328261886295</v>
      </c>
      <c r="I5968">
        <v>-6.5127767099537603</v>
      </c>
      <c r="J5968">
        <v>7.1922196218480803</v>
      </c>
      <c r="K5968">
        <v>7.1865395267330499</v>
      </c>
      <c r="L5968">
        <v>6.8579114254614897</v>
      </c>
      <c r="M5968">
        <v>6.6050120539842903</v>
      </c>
      <c r="N5968">
        <v>6.7560199576407101</v>
      </c>
      <c r="O5968">
        <v>6.8604145875239997</v>
      </c>
      <c r="P5968">
        <v>6.96094422002757</v>
      </c>
      <c r="Q5968">
        <v>6.9367219325501202</v>
      </c>
      <c r="R5968">
        <v>6.8932459903227299</v>
      </c>
      <c r="S5968">
        <v>6.7921695852976498</v>
      </c>
    </row>
    <row r="5969" spans="1:19" x14ac:dyDescent="0.25">
      <c r="A5969" s="5" t="s">
        <v>1079</v>
      </c>
      <c r="B5969" s="5" t="s">
        <v>12280</v>
      </c>
      <c r="C5969">
        <v>2132</v>
      </c>
      <c r="D5969">
        <v>-2.4169515193301901E-2</v>
      </c>
      <c r="E5969">
        <v>9.5366934860624593</v>
      </c>
      <c r="F5969">
        <v>-0.103945968224888</v>
      </c>
      <c r="G5969">
        <v>0.91842283911709299</v>
      </c>
      <c r="H5969">
        <v>0.95689564571549701</v>
      </c>
      <c r="I5969">
        <v>-6.5128008721891604</v>
      </c>
      <c r="J5969">
        <v>9.3252036856525802</v>
      </c>
      <c r="K5969">
        <v>9.1256891974679295</v>
      </c>
      <c r="L5969">
        <v>10.096815566811699</v>
      </c>
      <c r="M5969">
        <v>9.5984881163653295</v>
      </c>
      <c r="N5969">
        <v>9.7718633851560899</v>
      </c>
      <c r="O5969">
        <v>9.8040342702828305</v>
      </c>
      <c r="P5969">
        <v>9.2981489604537106</v>
      </c>
      <c r="Q5969">
        <v>9.4813044778128894</v>
      </c>
      <c r="R5969">
        <v>10.0848781552265</v>
      </c>
      <c r="S5969">
        <v>9.1288465117112594</v>
      </c>
    </row>
    <row r="5970" spans="1:19" x14ac:dyDescent="0.25">
      <c r="A5970" s="5" t="s">
        <v>1572</v>
      </c>
      <c r="B5970" s="5" t="s">
        <v>12281</v>
      </c>
      <c r="C5970">
        <v>2444</v>
      </c>
      <c r="D5970">
        <v>2.2638097615153001E-2</v>
      </c>
      <c r="E5970">
        <v>4.8191591599369801</v>
      </c>
      <c r="F5970">
        <v>0.103352898637821</v>
      </c>
      <c r="G5970">
        <v>0.91888652621441003</v>
      </c>
      <c r="H5970">
        <v>0.95703083047531401</v>
      </c>
      <c r="I5970">
        <v>-6.5128645115903003</v>
      </c>
      <c r="J5970">
        <v>5.01119508228442</v>
      </c>
      <c r="K5970">
        <v>4.6749871738914797</v>
      </c>
      <c r="L5970">
        <v>5.1833533589670804</v>
      </c>
      <c r="M5970">
        <v>4.3643341371172104</v>
      </c>
      <c r="N5970">
        <v>4.52843674243731</v>
      </c>
      <c r="O5970">
        <v>4.5368903641563403</v>
      </c>
      <c r="P5970">
        <v>5.2642501542015498</v>
      </c>
      <c r="Q5970">
        <v>4.9918219248481002</v>
      </c>
      <c r="R5970">
        <v>4.5283950965478903</v>
      </c>
      <c r="S5970">
        <v>4.5541394430194</v>
      </c>
    </row>
    <row r="5971" spans="1:19" x14ac:dyDescent="0.25">
      <c r="A5971" s="5" t="s">
        <v>1113</v>
      </c>
      <c r="B5971" s="5" t="s">
        <v>12282</v>
      </c>
      <c r="C5971">
        <v>2197</v>
      </c>
      <c r="D5971">
        <v>2.3064484346772201E-2</v>
      </c>
      <c r="E5971">
        <v>12.889583925133101</v>
      </c>
      <c r="F5971">
        <v>0.10321178264326999</v>
      </c>
      <c r="G5971">
        <v>0.91899686115221801</v>
      </c>
      <c r="H5971">
        <v>0.95703083047531401</v>
      </c>
      <c r="I5971">
        <v>-6.5128796004973699</v>
      </c>
      <c r="J5971">
        <v>12.842447048534099</v>
      </c>
      <c r="K5971">
        <v>13.0953037265286</v>
      </c>
      <c r="L5971">
        <v>12.905626451622</v>
      </c>
      <c r="M5971">
        <v>13.157923410043299</v>
      </c>
      <c r="N5971">
        <v>12.5580345876833</v>
      </c>
      <c r="O5971">
        <v>12.9203850785933</v>
      </c>
      <c r="P5971">
        <v>12.402059075452099</v>
      </c>
      <c r="Q5971">
        <v>12.870618877603199</v>
      </c>
      <c r="R5971">
        <v>13.095808308592799</v>
      </c>
      <c r="S5971">
        <v>13.3857863059037</v>
      </c>
    </row>
    <row r="5972" spans="1:19" x14ac:dyDescent="0.25">
      <c r="A5972" s="5" t="s">
        <v>5303</v>
      </c>
      <c r="B5972" s="5" t="s">
        <v>12283</v>
      </c>
      <c r="C5972">
        <v>80781</v>
      </c>
      <c r="D5972">
        <v>2.5920259900340501E-2</v>
      </c>
      <c r="E5972">
        <v>7.54389228160667</v>
      </c>
      <c r="F5972">
        <v>0.102749815148999</v>
      </c>
      <c r="G5972">
        <v>0.91935807343989295</v>
      </c>
      <c r="H5972">
        <v>0.95703083047531401</v>
      </c>
      <c r="I5972">
        <v>-6.51292885259807</v>
      </c>
      <c r="J5972">
        <v>7.59515338894359</v>
      </c>
      <c r="K5972">
        <v>7.8625039146667604</v>
      </c>
      <c r="L5972">
        <v>6.9747239479491201</v>
      </c>
      <c r="M5972">
        <v>7.3688993898025101</v>
      </c>
      <c r="N5972">
        <v>7.5922372169253904</v>
      </c>
      <c r="O5972">
        <v>7.7590833106468899</v>
      </c>
      <c r="P5972">
        <v>6.9996847661864798</v>
      </c>
      <c r="Q5972">
        <v>7.5922372169253904</v>
      </c>
      <c r="R5972">
        <v>7.2099914519987003</v>
      </c>
      <c r="S5972">
        <v>7.9621224120316301</v>
      </c>
    </row>
    <row r="5973" spans="1:19" x14ac:dyDescent="0.25">
      <c r="A5973" s="5" t="s">
        <v>3218</v>
      </c>
      <c r="B5973" s="5" t="s">
        <v>12284</v>
      </c>
      <c r="C5973">
        <v>5300</v>
      </c>
      <c r="D5973">
        <v>-2.20317154567597E-2</v>
      </c>
      <c r="E5973">
        <v>7.2626813726778296</v>
      </c>
      <c r="F5973">
        <v>-0.102597214554112</v>
      </c>
      <c r="G5973">
        <v>0.91947739580269205</v>
      </c>
      <c r="H5973">
        <v>0.95703083047531401</v>
      </c>
      <c r="I5973">
        <v>-6.5129450734396004</v>
      </c>
      <c r="J5973">
        <v>7.2552128819905901</v>
      </c>
      <c r="K5973">
        <v>7.6692845995926504</v>
      </c>
      <c r="L5973">
        <v>6.8863521938063101</v>
      </c>
      <c r="M5973">
        <v>7.6612281857571203</v>
      </c>
      <c r="N5973">
        <v>7.1444710986488102</v>
      </c>
      <c r="O5973">
        <v>7.4000206783000504</v>
      </c>
      <c r="P5973">
        <v>7.2774583830226103</v>
      </c>
      <c r="Q5973">
        <v>6.9907852563491897</v>
      </c>
      <c r="R5973">
        <v>7.5666972654729996</v>
      </c>
      <c r="S5973">
        <v>7.2714287993668201</v>
      </c>
    </row>
    <row r="5974" spans="1:19" x14ac:dyDescent="0.25">
      <c r="A5974" s="5" t="s">
        <v>6137</v>
      </c>
      <c r="B5974" s="5" t="s">
        <v>12285</v>
      </c>
      <c r="C5974">
        <v>9843</v>
      </c>
      <c r="D5974">
        <v>5.3122255543749802E-2</v>
      </c>
      <c r="E5974">
        <v>8.2524940720994895</v>
      </c>
      <c r="F5974">
        <v>0.102461410267005</v>
      </c>
      <c r="G5974">
        <v>0.91958358635891502</v>
      </c>
      <c r="H5974">
        <v>0.95703083047531401</v>
      </c>
      <c r="I5974">
        <v>-6.51295948865108</v>
      </c>
      <c r="J5974">
        <v>10.067438970546499</v>
      </c>
      <c r="K5974">
        <v>8.2819262778949092</v>
      </c>
      <c r="L5974">
        <v>7.2958022499483999</v>
      </c>
      <c r="M5974">
        <v>7.1929054291004304</v>
      </c>
      <c r="N5974">
        <v>9.0517881959245692</v>
      </c>
      <c r="O5974">
        <v>9.2700789104867507</v>
      </c>
      <c r="P5974">
        <v>9.5486254376036896</v>
      </c>
      <c r="Q5974">
        <v>7.9552267954281799</v>
      </c>
      <c r="R5974">
        <v>7.6739513581726504</v>
      </c>
      <c r="S5974">
        <v>7.7075898994423104</v>
      </c>
    </row>
    <row r="5975" spans="1:19" x14ac:dyDescent="0.25">
      <c r="A5975" s="5" t="s">
        <v>5544</v>
      </c>
      <c r="B5975" s="5" t="s">
        <v>12286</v>
      </c>
      <c r="C5975">
        <v>8565</v>
      </c>
      <c r="D5975">
        <v>2.4457204830616398E-2</v>
      </c>
      <c r="E5975">
        <v>10.033456418931801</v>
      </c>
      <c r="F5975">
        <v>0.102404654397589</v>
      </c>
      <c r="G5975">
        <v>0.919627966403055</v>
      </c>
      <c r="H5975">
        <v>0.95703083047531401</v>
      </c>
      <c r="I5975">
        <v>-6.5129655074636004</v>
      </c>
      <c r="J5975">
        <v>10.214789146576701</v>
      </c>
      <c r="K5975">
        <v>10.2843781028682</v>
      </c>
      <c r="L5975">
        <v>10.3939881959995</v>
      </c>
      <c r="M5975">
        <v>10.4270952565229</v>
      </c>
      <c r="N5975">
        <v>9.6054168259923305</v>
      </c>
      <c r="O5975">
        <v>10.207356901581401</v>
      </c>
      <c r="P5975">
        <v>10.346245940437299</v>
      </c>
      <c r="Q5975">
        <v>10.292824706309201</v>
      </c>
      <c r="R5975">
        <v>9.8936426374495099</v>
      </c>
      <c r="S5975">
        <v>10.3078833663354</v>
      </c>
    </row>
    <row r="5976" spans="1:19" x14ac:dyDescent="0.25">
      <c r="A5976" s="5" t="s">
        <v>796</v>
      </c>
      <c r="B5976" s="5" t="s">
        <v>12287</v>
      </c>
      <c r="C5976">
        <v>1477</v>
      </c>
      <c r="D5976">
        <v>3.7435777429479303E-2</v>
      </c>
      <c r="E5976">
        <v>8.2534233826985304</v>
      </c>
      <c r="F5976">
        <v>0.102402080027125</v>
      </c>
      <c r="G5976">
        <v>0.91962997942907698</v>
      </c>
      <c r="H5976">
        <v>0.95703083047531401</v>
      </c>
      <c r="I5976">
        <v>-6.5129657803899299</v>
      </c>
      <c r="J5976">
        <v>7.79160952110366</v>
      </c>
      <c r="K5976">
        <v>8.5888697362158108</v>
      </c>
      <c r="L5976">
        <v>8.1659540024092294</v>
      </c>
      <c r="M5976">
        <v>8.5945798627979801</v>
      </c>
      <c r="N5976">
        <v>7.6820882465489904</v>
      </c>
      <c r="O5976">
        <v>8.1477426836453901</v>
      </c>
      <c r="P5976">
        <v>8.1593835345896295</v>
      </c>
      <c r="Q5976">
        <v>8.5422914970731796</v>
      </c>
      <c r="R5976">
        <v>8.1405869727910005</v>
      </c>
      <c r="S5976">
        <v>8.0202755681238802</v>
      </c>
    </row>
    <row r="5977" spans="1:19" x14ac:dyDescent="0.25">
      <c r="A5977" s="5" t="s">
        <v>1910</v>
      </c>
      <c r="B5977" s="5" t="s">
        <v>12288</v>
      </c>
      <c r="C5977">
        <v>2788</v>
      </c>
      <c r="D5977">
        <v>-2.53760690167519E-2</v>
      </c>
      <c r="E5977">
        <v>6.3902404792310801</v>
      </c>
      <c r="F5977">
        <v>-0.101896978608918</v>
      </c>
      <c r="G5977">
        <v>0.92002495374515303</v>
      </c>
      <c r="H5977">
        <v>0.95718814347177095</v>
      </c>
      <c r="I5977">
        <v>-6.5130191970176101</v>
      </c>
      <c r="J5977">
        <v>6.3151216840643603</v>
      </c>
      <c r="K5977">
        <v>6.3151216840643603</v>
      </c>
      <c r="L5977">
        <v>6.4211752859991398</v>
      </c>
      <c r="M5977">
        <v>6.6889851810298797</v>
      </c>
      <c r="N5977">
        <v>6.3142191141728601</v>
      </c>
      <c r="O5977">
        <v>6.1672779444331098</v>
      </c>
      <c r="P5977">
        <v>6.0304742897565298</v>
      </c>
      <c r="Q5977">
        <v>5.8498200259964701</v>
      </c>
      <c r="R5977">
        <v>7.2197449754064698</v>
      </c>
      <c r="S5977">
        <v>6.6604253686542503</v>
      </c>
    </row>
    <row r="5978" spans="1:19" x14ac:dyDescent="0.25">
      <c r="A5978" s="5" t="s">
        <v>3831</v>
      </c>
      <c r="B5978" s="5" t="s">
        <v>12289</v>
      </c>
      <c r="C5978">
        <v>56061</v>
      </c>
      <c r="D5978">
        <v>3.7007295968810403E-2</v>
      </c>
      <c r="E5978">
        <v>7.8188962297382796</v>
      </c>
      <c r="F5978">
        <v>0.101630135309911</v>
      </c>
      <c r="G5978">
        <v>0.92023362597290503</v>
      </c>
      <c r="H5978">
        <v>0.95718814347177095</v>
      </c>
      <c r="I5978">
        <v>-6.5130473103373596</v>
      </c>
      <c r="J5978">
        <v>7.8514838971047904</v>
      </c>
      <c r="K5978">
        <v>7.5854198641799098</v>
      </c>
      <c r="L5978">
        <v>8.3613645138599502</v>
      </c>
      <c r="M5978">
        <v>8.0644074483100106</v>
      </c>
      <c r="N5978">
        <v>6.8847601732447696</v>
      </c>
      <c r="O5978">
        <v>7.3968152628661503</v>
      </c>
      <c r="P5978">
        <v>7.4297163039590801</v>
      </c>
      <c r="Q5978">
        <v>7.5067856204277597</v>
      </c>
      <c r="R5978">
        <v>9.1250097281003892</v>
      </c>
      <c r="S5978">
        <v>7.4741454611901004</v>
      </c>
    </row>
    <row r="5979" spans="1:19" x14ac:dyDescent="0.25">
      <c r="A5979" s="5" t="s">
        <v>6051</v>
      </c>
      <c r="B5979" s="5" t="s">
        <v>12290</v>
      </c>
      <c r="C5979">
        <v>966</v>
      </c>
      <c r="D5979">
        <v>3.9099377951480101E-2</v>
      </c>
      <c r="E5979">
        <v>9.9376378362974105</v>
      </c>
      <c r="F5979">
        <v>0.101618200178365</v>
      </c>
      <c r="G5979">
        <v>0.92024295942011003</v>
      </c>
      <c r="H5979">
        <v>0.95718814347177095</v>
      </c>
      <c r="I5979">
        <v>-6.5130485660448896</v>
      </c>
      <c r="J5979">
        <v>10.3626368249351</v>
      </c>
      <c r="K5979">
        <v>8.6470930433385291</v>
      </c>
      <c r="L5979">
        <v>9.9439197715013901</v>
      </c>
      <c r="M5979">
        <v>10.702997439143401</v>
      </c>
      <c r="N5979">
        <v>10.469005147421599</v>
      </c>
      <c r="O5979">
        <v>10.3133746586998</v>
      </c>
      <c r="P5979">
        <v>10.8977621800635</v>
      </c>
      <c r="Q5979">
        <v>9.0561664284338406</v>
      </c>
      <c r="R5979">
        <v>10.0282415299361</v>
      </c>
      <c r="S5979">
        <v>10.025604318964101</v>
      </c>
    </row>
    <row r="5980" spans="1:19" x14ac:dyDescent="0.25">
      <c r="A5980" s="5" t="s">
        <v>73</v>
      </c>
      <c r="B5980" s="5" t="s">
        <v>12291</v>
      </c>
      <c r="C5980">
        <v>10144</v>
      </c>
      <c r="D5980">
        <v>3.52741793677964E-2</v>
      </c>
      <c r="E5980">
        <v>8.9914916805955105</v>
      </c>
      <c r="F5980">
        <v>0.10112098675348501</v>
      </c>
      <c r="G5980">
        <v>0.92063179820558205</v>
      </c>
      <c r="H5980">
        <v>0.95729278653044603</v>
      </c>
      <c r="I5980">
        <v>-6.5131007474992098</v>
      </c>
      <c r="J5980">
        <v>9.0765819885435004</v>
      </c>
      <c r="K5980">
        <v>9.5694384554097596</v>
      </c>
      <c r="L5980">
        <v>9.1273599722641592</v>
      </c>
      <c r="M5980">
        <v>7.94016739017649</v>
      </c>
      <c r="N5980">
        <v>9.2414067765563495</v>
      </c>
      <c r="O5980">
        <v>9.0475297816450304</v>
      </c>
      <c r="P5980">
        <v>9.5124521785833895</v>
      </c>
      <c r="Q5980">
        <v>9.1962675798943501</v>
      </c>
      <c r="R5980">
        <v>8.5684066129623098</v>
      </c>
      <c r="S5980">
        <v>8.80666932670416</v>
      </c>
    </row>
    <row r="5981" spans="1:19" x14ac:dyDescent="0.25">
      <c r="A5981" s="5" t="s">
        <v>5246</v>
      </c>
      <c r="B5981" s="5" t="s">
        <v>12292</v>
      </c>
      <c r="C5981">
        <v>80162</v>
      </c>
      <c r="D5981">
        <v>3.2331295027246298E-2</v>
      </c>
      <c r="E5981">
        <v>7.7220671222087498</v>
      </c>
      <c r="F5981">
        <v>0.100957412455582</v>
      </c>
      <c r="G5981">
        <v>0.92075972371742898</v>
      </c>
      <c r="H5981">
        <v>0.95729278653044603</v>
      </c>
      <c r="I5981">
        <v>-6.5131178583784699</v>
      </c>
      <c r="J5981">
        <v>7.2471683020315698</v>
      </c>
      <c r="K5981">
        <v>7.4176678372878504</v>
      </c>
      <c r="L5981">
        <v>7.3220822671798897</v>
      </c>
      <c r="M5981">
        <v>7.29725206158564</v>
      </c>
      <c r="N5981">
        <v>7.32910377592136</v>
      </c>
      <c r="O5981">
        <v>7.33251081566564</v>
      </c>
      <c r="P5981">
        <v>7.1193808492894304</v>
      </c>
      <c r="Q5981">
        <v>7.0232873711828798</v>
      </c>
      <c r="R5981">
        <v>7.8896563639032999</v>
      </c>
      <c r="S5981">
        <v>7.4100953191012797</v>
      </c>
    </row>
    <row r="5982" spans="1:19" x14ac:dyDescent="0.25">
      <c r="A5982" s="5" t="s">
        <v>3174</v>
      </c>
      <c r="B5982" s="5" t="s">
        <v>12293</v>
      </c>
      <c r="C5982">
        <v>5204</v>
      </c>
      <c r="D5982">
        <v>-2.7188438814727399E-2</v>
      </c>
      <c r="E5982">
        <v>11.0728912896117</v>
      </c>
      <c r="F5982">
        <v>-0.10089897151624699</v>
      </c>
      <c r="G5982">
        <v>0.92080542879359895</v>
      </c>
      <c r="H5982">
        <v>0.95729278653044603</v>
      </c>
      <c r="I5982">
        <v>-6.5131239649525199</v>
      </c>
      <c r="J5982">
        <v>11.188484118244</v>
      </c>
      <c r="K5982">
        <v>11.401485020380401</v>
      </c>
      <c r="L5982">
        <v>10.8199614062141</v>
      </c>
      <c r="M5982">
        <v>11.426535399961701</v>
      </c>
      <c r="N5982">
        <v>10.4335447197964</v>
      </c>
      <c r="O5982">
        <v>11.100809400925399</v>
      </c>
      <c r="P5982">
        <v>10.487578294336</v>
      </c>
      <c r="Q5982">
        <v>10.7701540050303</v>
      </c>
      <c r="R5982">
        <v>11.73905613362</v>
      </c>
      <c r="S5982">
        <v>11.0364706366113</v>
      </c>
    </row>
    <row r="5983" spans="1:19" x14ac:dyDescent="0.25">
      <c r="A5983" s="5" t="s">
        <v>2209</v>
      </c>
      <c r="B5983" s="5" t="s">
        <v>12294</v>
      </c>
      <c r="C5983">
        <v>3269</v>
      </c>
      <c r="D5983">
        <v>-3.6315303626149202E-2</v>
      </c>
      <c r="E5983">
        <v>7.6327076192166698</v>
      </c>
      <c r="F5983">
        <v>-0.100262198441171</v>
      </c>
      <c r="G5983">
        <v>0.92130345021601701</v>
      </c>
      <c r="H5983">
        <v>0.95765042685442903</v>
      </c>
      <c r="I5983">
        <v>-6.51319027336198</v>
      </c>
      <c r="J5983">
        <v>7.4447760422447899</v>
      </c>
      <c r="K5983">
        <v>7.4447760422447899</v>
      </c>
      <c r="L5983">
        <v>8.7329263286197296</v>
      </c>
      <c r="M5983">
        <v>7.2671773214689503</v>
      </c>
      <c r="N5983">
        <v>7.6343027097208802</v>
      </c>
      <c r="O5983">
        <v>7.8827097372019503</v>
      </c>
      <c r="P5983">
        <v>9.0340101757505096</v>
      </c>
      <c r="Q5983">
        <v>7.0449914607344004</v>
      </c>
      <c r="R5983">
        <v>7.1976796090982296</v>
      </c>
      <c r="S5983">
        <v>7.1829909433833103</v>
      </c>
    </row>
    <row r="5984" spans="1:19" x14ac:dyDescent="0.25">
      <c r="A5984" s="5" t="s">
        <v>1872</v>
      </c>
      <c r="B5984" s="5" t="s">
        <v>12295</v>
      </c>
      <c r="C5984">
        <v>27333</v>
      </c>
      <c r="D5984">
        <v>-2.7821600475565599E-2</v>
      </c>
      <c r="E5984">
        <v>7.8651581760083902</v>
      </c>
      <c r="F5984">
        <v>-9.9604147097380094E-2</v>
      </c>
      <c r="G5984">
        <v>0.92181814875331403</v>
      </c>
      <c r="H5984">
        <v>0.95802527978407304</v>
      </c>
      <c r="I5984">
        <v>-6.5132583569737701</v>
      </c>
      <c r="J5984">
        <v>8.03061359637592</v>
      </c>
      <c r="K5984">
        <v>8.5422661412905398</v>
      </c>
      <c r="L5984">
        <v>7.89739978323278</v>
      </c>
      <c r="M5984">
        <v>7.2023064588099004</v>
      </c>
      <c r="N5984">
        <v>7.8735611791834303</v>
      </c>
      <c r="O5984">
        <v>8.3813535719247394</v>
      </c>
      <c r="P5984">
        <v>7.89739978323278</v>
      </c>
      <c r="Q5984">
        <v>7.33495072406585</v>
      </c>
      <c r="R5984">
        <v>7.5866616914799296</v>
      </c>
      <c r="S5984">
        <v>8.20667338581144</v>
      </c>
    </row>
    <row r="5985" spans="1:19" x14ac:dyDescent="0.25">
      <c r="A5985" s="5" t="s">
        <v>4877</v>
      </c>
      <c r="B5985" s="5" t="s">
        <v>12296</v>
      </c>
      <c r="C5985">
        <v>7334</v>
      </c>
      <c r="D5985">
        <v>2.65604649405198E-2</v>
      </c>
      <c r="E5985">
        <v>9.27812035239333</v>
      </c>
      <c r="F5985">
        <v>9.9183219328337999E-2</v>
      </c>
      <c r="G5985">
        <v>0.92214739849244498</v>
      </c>
      <c r="H5985">
        <v>0.95820730678910804</v>
      </c>
      <c r="I5985">
        <v>-6.5133016723693196</v>
      </c>
      <c r="J5985">
        <v>9.1434362774804807</v>
      </c>
      <c r="K5985">
        <v>8.6984325388698593</v>
      </c>
      <c r="L5985">
        <v>9.5201057821568593</v>
      </c>
      <c r="M5985">
        <v>9.9787114746550998</v>
      </c>
      <c r="N5985">
        <v>8.7707639739341197</v>
      </c>
      <c r="O5985">
        <v>9.2324189906453196</v>
      </c>
      <c r="P5985">
        <v>8.9851418853548903</v>
      </c>
      <c r="Q5985">
        <v>9.3058356463472407</v>
      </c>
      <c r="R5985">
        <v>9.6254596081564205</v>
      </c>
      <c r="S5985">
        <v>9.0953962412951697</v>
      </c>
    </row>
    <row r="5986" spans="1:19" x14ac:dyDescent="0.25">
      <c r="A5986" s="5" t="s">
        <v>3820</v>
      </c>
      <c r="B5986" s="5" t="s">
        <v>12297</v>
      </c>
      <c r="C5986">
        <v>5597</v>
      </c>
      <c r="D5986">
        <v>-2.5053118785198301E-2</v>
      </c>
      <c r="E5986">
        <v>10.453913752194699</v>
      </c>
      <c r="F5986">
        <v>-9.7739445144496395E-2</v>
      </c>
      <c r="G5986">
        <v>0.92327682889891205</v>
      </c>
      <c r="H5986">
        <v>0.95922060519522701</v>
      </c>
      <c r="I5986">
        <v>-6.5134488513114803</v>
      </c>
      <c r="J5986">
        <v>11.035910996891101</v>
      </c>
      <c r="K5986">
        <v>9.94546678656266</v>
      </c>
      <c r="L5986">
        <v>10.003115958516201</v>
      </c>
      <c r="M5986">
        <v>10.5062531516737</v>
      </c>
      <c r="N5986">
        <v>10.8190118060645</v>
      </c>
      <c r="O5986">
        <v>10.3864525644879</v>
      </c>
      <c r="P5986">
        <v>10.602437877655101</v>
      </c>
      <c r="Q5986">
        <v>10.8368983898132</v>
      </c>
      <c r="R5986">
        <v>10.1813695557125</v>
      </c>
      <c r="S5986">
        <v>10.1773347181134</v>
      </c>
    </row>
    <row r="5987" spans="1:19" x14ac:dyDescent="0.25">
      <c r="A5987" s="5" t="s">
        <v>3904</v>
      </c>
      <c r="B5987" s="5" t="s">
        <v>12298</v>
      </c>
      <c r="C5987">
        <v>56935</v>
      </c>
      <c r="D5987">
        <v>-2.8097251990738301E-2</v>
      </c>
      <c r="E5987">
        <v>10.5276915395632</v>
      </c>
      <c r="F5987">
        <v>-9.6878026969862405E-2</v>
      </c>
      <c r="G5987">
        <v>0.92395077644552603</v>
      </c>
      <c r="H5987">
        <v>0.95976042899069203</v>
      </c>
      <c r="I5987">
        <v>-6.51353563786141</v>
      </c>
      <c r="J5987">
        <v>11.357721938421999</v>
      </c>
      <c r="K5987">
        <v>10.7807171951959</v>
      </c>
      <c r="L5987">
        <v>10.7697361337005</v>
      </c>
      <c r="M5987">
        <v>11.795229108222999</v>
      </c>
      <c r="N5987">
        <v>10.1148217563083</v>
      </c>
      <c r="O5987">
        <v>10.920246367308099</v>
      </c>
      <c r="P5987">
        <v>11.4235906427327</v>
      </c>
      <c r="Q5987">
        <v>10.5924925603458</v>
      </c>
      <c r="R5987">
        <v>10.783228031306701</v>
      </c>
      <c r="S5987">
        <v>10.9581822702027</v>
      </c>
    </row>
    <row r="5988" spans="1:19" x14ac:dyDescent="0.25">
      <c r="A5988" s="5" t="s">
        <v>270</v>
      </c>
      <c r="B5988" s="5" t="s">
        <v>12299</v>
      </c>
      <c r="C5988">
        <v>10521</v>
      </c>
      <c r="D5988">
        <v>2.5636880749278401E-2</v>
      </c>
      <c r="E5988">
        <v>8.1518901757013307</v>
      </c>
      <c r="F5988">
        <v>9.6442095989574497E-2</v>
      </c>
      <c r="G5988">
        <v>0.92429185837904604</v>
      </c>
      <c r="H5988">
        <v>0.95995436368814202</v>
      </c>
      <c r="I5988">
        <v>-6.5135792647892901</v>
      </c>
      <c r="J5988">
        <v>7.5958494298892596</v>
      </c>
      <c r="K5988">
        <v>8.4049293217015499</v>
      </c>
      <c r="L5988">
        <v>8.4943259143266197</v>
      </c>
      <c r="M5988">
        <v>8.3797857829209192</v>
      </c>
      <c r="N5988">
        <v>7.6906786750403597</v>
      </c>
      <c r="O5988">
        <v>8.1394623369158303</v>
      </c>
      <c r="P5988">
        <v>8.3909697376752597</v>
      </c>
      <c r="Q5988">
        <v>7.90789287047971</v>
      </c>
      <c r="R5988">
        <v>8.1750635059257899</v>
      </c>
      <c r="S5988">
        <v>8.0803650766284996</v>
      </c>
    </row>
    <row r="5989" spans="1:19" x14ac:dyDescent="0.25">
      <c r="A5989" s="5" t="s">
        <v>263</v>
      </c>
      <c r="B5989" s="5" t="s">
        <v>12300</v>
      </c>
      <c r="C5989">
        <v>10499</v>
      </c>
      <c r="D5989">
        <v>-4.9265704621078002E-2</v>
      </c>
      <c r="E5989">
        <v>9.3738910613998296</v>
      </c>
      <c r="F5989">
        <v>-9.5954713124144997E-2</v>
      </c>
      <c r="G5989">
        <v>0.92467321535259805</v>
      </c>
      <c r="H5989">
        <v>0.96013832024781798</v>
      </c>
      <c r="I5989">
        <v>-6.5136278081977999</v>
      </c>
      <c r="J5989">
        <v>9.8583110908831095</v>
      </c>
      <c r="K5989">
        <v>7.5540012370641403</v>
      </c>
      <c r="L5989">
        <v>10.286127287896401</v>
      </c>
      <c r="M5989">
        <v>9.0053584807254108</v>
      </c>
      <c r="N5989">
        <v>10.2693795628538</v>
      </c>
      <c r="O5989">
        <v>8.1765111317014902</v>
      </c>
      <c r="P5989">
        <v>9.2048785125876798</v>
      </c>
      <c r="Q5989">
        <v>10.0646379108458</v>
      </c>
      <c r="R5989">
        <v>9.3011191012264192</v>
      </c>
      <c r="S5989">
        <v>9.9797024799560301</v>
      </c>
    </row>
    <row r="5990" spans="1:19" x14ac:dyDescent="0.25">
      <c r="A5990" s="5" t="s">
        <v>667</v>
      </c>
      <c r="B5990" s="5" t="s">
        <v>12301</v>
      </c>
      <c r="C5990">
        <v>1200</v>
      </c>
      <c r="D5990">
        <v>-3.0422433218513199E-2</v>
      </c>
      <c r="E5990">
        <v>10.2648913604482</v>
      </c>
      <c r="F5990">
        <v>-9.5821047658636402E-2</v>
      </c>
      <c r="G5990">
        <v>0.92477780636284701</v>
      </c>
      <c r="H5990">
        <v>0.96013832024781798</v>
      </c>
      <c r="I5990">
        <v>-6.51364107837201</v>
      </c>
      <c r="J5990">
        <v>10.1155754779492</v>
      </c>
      <c r="K5990">
        <v>9.5352582467903808</v>
      </c>
      <c r="L5990">
        <v>10.399448881269301</v>
      </c>
      <c r="M5990">
        <v>10.652005928461</v>
      </c>
      <c r="N5990">
        <v>9.9907310427996308</v>
      </c>
      <c r="O5990">
        <v>10.902923277358299</v>
      </c>
      <c r="P5990">
        <v>10.408641624658699</v>
      </c>
      <c r="Q5990">
        <v>9.7316913938782292</v>
      </c>
      <c r="R5990">
        <v>9.3415835836573997</v>
      </c>
      <c r="S5990">
        <v>10.1560675316244</v>
      </c>
    </row>
    <row r="5991" spans="1:19" x14ac:dyDescent="0.25">
      <c r="A5991" s="5" t="s">
        <v>2681</v>
      </c>
      <c r="B5991" s="5" t="s">
        <v>12302</v>
      </c>
      <c r="C5991">
        <v>4616</v>
      </c>
      <c r="D5991">
        <v>2.2437795238245101E-2</v>
      </c>
      <c r="E5991">
        <v>7.9557317096227003</v>
      </c>
      <c r="F5991">
        <v>9.5114247648094202E-2</v>
      </c>
      <c r="G5991">
        <v>0.925330889165353</v>
      </c>
      <c r="H5991">
        <v>0.96055216508016095</v>
      </c>
      <c r="I5991">
        <v>-6.5137109415831196</v>
      </c>
      <c r="J5991">
        <v>8.0016332784776996</v>
      </c>
      <c r="K5991">
        <v>7.82119074094408</v>
      </c>
      <c r="L5991">
        <v>8.4561358064588692</v>
      </c>
      <c r="M5991">
        <v>8.4133136920370308</v>
      </c>
      <c r="N5991">
        <v>7.51591102467615</v>
      </c>
      <c r="O5991">
        <v>8.1682256510501094</v>
      </c>
      <c r="P5991">
        <v>8.4499732841668198</v>
      </c>
      <c r="Q5991">
        <v>7.6932031892175798</v>
      </c>
      <c r="R5991">
        <v>8.2864846805768995</v>
      </c>
      <c r="S5991">
        <v>7.7224867137736402</v>
      </c>
    </row>
    <row r="5992" spans="1:19" x14ac:dyDescent="0.25">
      <c r="A5992" s="5" t="s">
        <v>1196</v>
      </c>
      <c r="B5992" s="5" t="s">
        <v>12303</v>
      </c>
      <c r="C5992">
        <v>22882</v>
      </c>
      <c r="D5992">
        <v>2.7207136003759999E-2</v>
      </c>
      <c r="E5992">
        <v>9.0464910335210398</v>
      </c>
      <c r="F5992">
        <v>9.4347318063129307E-2</v>
      </c>
      <c r="G5992">
        <v>0.92593106885541099</v>
      </c>
      <c r="H5992">
        <v>0.96094269575200997</v>
      </c>
      <c r="I5992">
        <v>-6.5137861637826999</v>
      </c>
      <c r="J5992">
        <v>9.3468255304913104</v>
      </c>
      <c r="K5992">
        <v>8.9775872561595094</v>
      </c>
      <c r="L5992">
        <v>9.0770351476781403</v>
      </c>
      <c r="M5992">
        <v>8.74951445006905</v>
      </c>
      <c r="N5992">
        <v>8.6358196257602309</v>
      </c>
      <c r="O5992">
        <v>9.1987785140689606</v>
      </c>
      <c r="P5992">
        <v>9.0185152966882391</v>
      </c>
      <c r="Q5992">
        <v>9.9182662915562503</v>
      </c>
      <c r="R5992">
        <v>7.8547013262080796</v>
      </c>
      <c r="S5992">
        <v>8.9325562616554901</v>
      </c>
    </row>
    <row r="5993" spans="1:19" x14ac:dyDescent="0.25">
      <c r="A5993" s="5" t="s">
        <v>1284</v>
      </c>
      <c r="B5993" s="5" t="s">
        <v>12304</v>
      </c>
      <c r="C5993">
        <v>23091</v>
      </c>
      <c r="D5993">
        <v>2.4441640771769399E-2</v>
      </c>
      <c r="E5993">
        <v>8.7440625859630305</v>
      </c>
      <c r="F5993">
        <v>9.42385596912933E-2</v>
      </c>
      <c r="G5993">
        <v>0.926016184134134</v>
      </c>
      <c r="H5993">
        <v>0.96094269575200997</v>
      </c>
      <c r="I5993">
        <v>-6.5137967818000799</v>
      </c>
      <c r="J5993">
        <v>8.1286896668280608</v>
      </c>
      <c r="K5993">
        <v>8.3814985737020997</v>
      </c>
      <c r="L5993">
        <v>9.1318579613683095</v>
      </c>
      <c r="M5993">
        <v>8.4133267638530498</v>
      </c>
      <c r="N5993">
        <v>9.0813940104602899</v>
      </c>
      <c r="O5993">
        <v>8.2881038951132897</v>
      </c>
      <c r="P5993">
        <v>9.2343186668483703</v>
      </c>
      <c r="Q5993">
        <v>8.9279275692689808</v>
      </c>
      <c r="R5993">
        <v>8.0815496559123403</v>
      </c>
      <c r="S5993">
        <v>8.7270753929276594</v>
      </c>
    </row>
    <row r="5994" spans="1:19" x14ac:dyDescent="0.25">
      <c r="A5994" s="5" t="s">
        <v>2604</v>
      </c>
      <c r="B5994" s="5" t="s">
        <v>12305</v>
      </c>
      <c r="C5994">
        <v>427</v>
      </c>
      <c r="D5994">
        <v>2.3280422518004301E-2</v>
      </c>
      <c r="E5994">
        <v>10.3637587816434</v>
      </c>
      <c r="F5994">
        <v>9.3071261336416702E-2</v>
      </c>
      <c r="G5994">
        <v>0.92692978021028005</v>
      </c>
      <c r="H5994">
        <v>0.96173024751335201</v>
      </c>
      <c r="I5994">
        <v>-6.5139099741542701</v>
      </c>
      <c r="J5994">
        <v>10.4112504357867</v>
      </c>
      <c r="K5994">
        <v>9.9400842596244399</v>
      </c>
      <c r="L5994">
        <v>10.317723365494899</v>
      </c>
      <c r="M5994">
        <v>10.657669980374701</v>
      </c>
      <c r="N5994">
        <v>10.096702442123901</v>
      </c>
      <c r="O5994">
        <v>10.6350413855877</v>
      </c>
      <c r="P5994">
        <v>10.527948276473101</v>
      </c>
      <c r="Q5994">
        <v>10.373905993709601</v>
      </c>
      <c r="R5994">
        <v>9.6724020588290607</v>
      </c>
      <c r="S5994">
        <v>10.3305348813953</v>
      </c>
    </row>
    <row r="5995" spans="1:19" x14ac:dyDescent="0.25">
      <c r="A5995" s="5" t="s">
        <v>4930</v>
      </c>
      <c r="B5995" s="5" t="s">
        <v>12306</v>
      </c>
      <c r="C5995">
        <v>7475</v>
      </c>
      <c r="D5995">
        <v>-1.8768783358995102E-2</v>
      </c>
      <c r="E5995">
        <v>9.6190895634523503</v>
      </c>
      <c r="F5995">
        <v>-9.2742311848436496E-2</v>
      </c>
      <c r="G5995">
        <v>0.92718725437386995</v>
      </c>
      <c r="H5995">
        <v>0.96183689484429802</v>
      </c>
      <c r="I5995">
        <v>-6.51394161768608</v>
      </c>
      <c r="J5995">
        <v>9.6678935290097705</v>
      </c>
      <c r="K5995">
        <v>9.8449632020303195</v>
      </c>
      <c r="L5995">
        <v>9.2683377784485401</v>
      </c>
      <c r="M5995">
        <v>9.3331947439227605</v>
      </c>
      <c r="N5995">
        <v>10.0260416071648</v>
      </c>
      <c r="O5995">
        <v>9.8877797780744796</v>
      </c>
      <c r="P5995">
        <v>9.8482845063540392</v>
      </c>
      <c r="Q5995">
        <v>9.3336864740880205</v>
      </c>
      <c r="R5995">
        <v>9.6806144070177993</v>
      </c>
      <c r="S5995">
        <v>9.2962217782468599</v>
      </c>
    </row>
    <row r="5996" spans="1:19" x14ac:dyDescent="0.25">
      <c r="A5996" s="5" t="s">
        <v>4183</v>
      </c>
      <c r="B5996" s="5" t="s">
        <v>12307</v>
      </c>
      <c r="C5996">
        <v>5999</v>
      </c>
      <c r="D5996">
        <v>-3.5339650759874899E-2</v>
      </c>
      <c r="E5996">
        <v>9.0791346566960591</v>
      </c>
      <c r="F5996">
        <v>-9.2447458262795698E-2</v>
      </c>
      <c r="G5996">
        <v>0.92741804817910201</v>
      </c>
      <c r="H5996">
        <v>0.96187055512188901</v>
      </c>
      <c r="I5996">
        <v>-6.51396988621498</v>
      </c>
      <c r="J5996">
        <v>8.1535810177956698</v>
      </c>
      <c r="K5996">
        <v>9.8744599631166103</v>
      </c>
      <c r="L5996">
        <v>9.2154796446547191</v>
      </c>
      <c r="M5996">
        <v>9.0021210775294396</v>
      </c>
      <c r="N5996">
        <v>8.7888017703325492</v>
      </c>
      <c r="O5996">
        <v>9.8939095120865499</v>
      </c>
      <c r="P5996">
        <v>9.46789936092412</v>
      </c>
      <c r="Q5996">
        <v>8.7813154150687698</v>
      </c>
      <c r="R5996">
        <v>8.3756218369895095</v>
      </c>
      <c r="S5996">
        <v>8.3389990945606591</v>
      </c>
    </row>
    <row r="5997" spans="1:19" x14ac:dyDescent="0.25">
      <c r="A5997" s="5" t="s">
        <v>6148</v>
      </c>
      <c r="B5997" s="5" t="s">
        <v>12308</v>
      </c>
      <c r="C5997">
        <v>9868</v>
      </c>
      <c r="D5997">
        <v>-2.8389330918155799E-2</v>
      </c>
      <c r="E5997">
        <v>8.8287609779698393</v>
      </c>
      <c r="F5997">
        <v>-9.2305605194428195E-2</v>
      </c>
      <c r="G5997">
        <v>0.92752908467527295</v>
      </c>
      <c r="H5997">
        <v>0.96187055512188901</v>
      </c>
      <c r="I5997">
        <v>-6.5139834540712203</v>
      </c>
      <c r="J5997">
        <v>8.9745998368678208</v>
      </c>
      <c r="K5997">
        <v>8.3375524580313591</v>
      </c>
      <c r="L5997">
        <v>10.2707013329685</v>
      </c>
      <c r="M5997">
        <v>8.4985505244582509</v>
      </c>
      <c r="N5997">
        <v>9.0473549648112002</v>
      </c>
      <c r="O5997">
        <v>8.4985505244582509</v>
      </c>
      <c r="P5997">
        <v>9.2307258626517896</v>
      </c>
      <c r="Q5997">
        <v>8.6731682842870192</v>
      </c>
      <c r="R5997">
        <v>9.3778338502532197</v>
      </c>
      <c r="S5997">
        <v>9.2065339408960192</v>
      </c>
    </row>
    <row r="5998" spans="1:19" x14ac:dyDescent="0.25">
      <c r="A5998" s="5" t="s">
        <v>5747</v>
      </c>
      <c r="B5998" s="5" t="s">
        <v>12309</v>
      </c>
      <c r="C5998">
        <v>90355</v>
      </c>
      <c r="D5998">
        <v>-2.8702762401115599E-2</v>
      </c>
      <c r="E5998">
        <v>8.18395203264018</v>
      </c>
      <c r="F5998">
        <v>-9.19066272808476E-2</v>
      </c>
      <c r="G5998">
        <v>0.92784139570920099</v>
      </c>
      <c r="H5998">
        <v>0.96203398341167401</v>
      </c>
      <c r="I5998">
        <v>-6.5140215036160196</v>
      </c>
      <c r="J5998">
        <v>7.1297951577811096</v>
      </c>
      <c r="K5998">
        <v>7.8497872950983796</v>
      </c>
      <c r="L5998">
        <v>8.1716531089387807</v>
      </c>
      <c r="M5998">
        <v>8.1328304523758295</v>
      </c>
      <c r="N5998">
        <v>7.4390917143774704</v>
      </c>
      <c r="O5998">
        <v>7.1816198167547798</v>
      </c>
      <c r="P5998">
        <v>7.37003137104593</v>
      </c>
      <c r="Q5998">
        <v>8.0628155145287597</v>
      </c>
      <c r="R5998">
        <v>7.3434390517777697</v>
      </c>
      <c r="S5998">
        <v>8.6217381624587492</v>
      </c>
    </row>
    <row r="5999" spans="1:19" x14ac:dyDescent="0.25">
      <c r="A5999" s="5" t="s">
        <v>2632</v>
      </c>
      <c r="B5999" s="5" t="s">
        <v>12310</v>
      </c>
      <c r="C5999">
        <v>4338</v>
      </c>
      <c r="D5999">
        <v>-3.0348969329742698E-2</v>
      </c>
      <c r="E5999">
        <v>7.15712257819541</v>
      </c>
      <c r="F5999">
        <v>-9.0129483307693603E-2</v>
      </c>
      <c r="G5999">
        <v>0.92923265092760599</v>
      </c>
      <c r="H5999">
        <v>0.96323344934141997</v>
      </c>
      <c r="I5999">
        <v>-6.5141889853533197</v>
      </c>
      <c r="J5999">
        <v>7.5473067684012101</v>
      </c>
      <c r="K5999">
        <v>6.3215290452166801</v>
      </c>
      <c r="L5999">
        <v>6.6028840116741403</v>
      </c>
      <c r="M5999">
        <v>7.3411579510641998</v>
      </c>
      <c r="N5999">
        <v>7.0744448397336397</v>
      </c>
      <c r="O5999">
        <v>6.9332824506992496</v>
      </c>
      <c r="P5999">
        <v>6.8252094395144001</v>
      </c>
      <c r="Q5999">
        <v>6.7424120916184602</v>
      </c>
      <c r="R5999">
        <v>7.1222795131886096</v>
      </c>
      <c r="S5999">
        <v>7.1123942744204296</v>
      </c>
    </row>
    <row r="6000" spans="1:19" x14ac:dyDescent="0.25">
      <c r="A6000" s="5" t="s">
        <v>1027</v>
      </c>
      <c r="B6000" s="5" t="s">
        <v>12311</v>
      </c>
      <c r="C6000">
        <v>2022</v>
      </c>
      <c r="D6000">
        <v>-1.9654141838513401E-2</v>
      </c>
      <c r="E6000">
        <v>8.3707873987056391</v>
      </c>
      <c r="F6000">
        <v>-9.0033178070021994E-2</v>
      </c>
      <c r="G6000">
        <v>0.92930805123820803</v>
      </c>
      <c r="H6000">
        <v>0.96323344934141997</v>
      </c>
      <c r="I6000">
        <v>-6.5141979680434003</v>
      </c>
      <c r="J6000">
        <v>8.5868331256044392</v>
      </c>
      <c r="K6000">
        <v>8.7297159037650705</v>
      </c>
      <c r="L6000">
        <v>7.9400247975465099</v>
      </c>
      <c r="M6000">
        <v>8.64010034111846</v>
      </c>
      <c r="N6000">
        <v>8.43602878530635</v>
      </c>
      <c r="O6000">
        <v>8.8894981638297104</v>
      </c>
      <c r="P6000">
        <v>8.1615710361494997</v>
      </c>
      <c r="Q6000">
        <v>8.3902954662581202</v>
      </c>
      <c r="R6000">
        <v>8.0050885699882599</v>
      </c>
      <c r="S6000">
        <v>8.7879790079226705</v>
      </c>
    </row>
    <row r="6001" spans="1:19" x14ac:dyDescent="0.25">
      <c r="A6001" s="5" t="s">
        <v>1828</v>
      </c>
      <c r="B6001" s="5" t="s">
        <v>12312</v>
      </c>
      <c r="C6001">
        <v>27107</v>
      </c>
      <c r="D6001">
        <v>-2.2875744054349698E-2</v>
      </c>
      <c r="E6001">
        <v>7.8844460569146504</v>
      </c>
      <c r="F6001">
        <v>-8.9712737375861204E-2</v>
      </c>
      <c r="G6001">
        <v>0.92955893901592201</v>
      </c>
      <c r="H6001">
        <v>0.96333291380016695</v>
      </c>
      <c r="I6001">
        <v>-6.51422778747673</v>
      </c>
      <c r="J6001">
        <v>7.5007049006611402</v>
      </c>
      <c r="K6001">
        <v>7.6261489272155103</v>
      </c>
      <c r="L6001">
        <v>8.5839587375585698</v>
      </c>
      <c r="M6001">
        <v>7.6201964891636598</v>
      </c>
      <c r="N6001">
        <v>8.2799333930473207</v>
      </c>
      <c r="O6001">
        <v>7.4421406816004803</v>
      </c>
      <c r="P6001">
        <v>8.1773909896641204</v>
      </c>
      <c r="Q6001">
        <v>7.4899012251933899</v>
      </c>
      <c r="R6001">
        <v>8.3156958445531401</v>
      </c>
      <c r="S6001">
        <v>8.0714349863633199</v>
      </c>
    </row>
    <row r="6002" spans="1:19" x14ac:dyDescent="0.25">
      <c r="A6002" s="5" t="s">
        <v>1362</v>
      </c>
      <c r="B6002" s="5" t="s">
        <v>12313</v>
      </c>
      <c r="C6002">
        <v>23244</v>
      </c>
      <c r="D6002">
        <v>1.86298255576638E-2</v>
      </c>
      <c r="E6002">
        <v>9.8144132246285292</v>
      </c>
      <c r="F6002">
        <v>8.9467082652850499E-2</v>
      </c>
      <c r="G6002">
        <v>0.92975127858137596</v>
      </c>
      <c r="H6002">
        <v>0.96337167975654003</v>
      </c>
      <c r="I6002">
        <v>-6.5142505755824303</v>
      </c>
      <c r="J6002">
        <v>9.8247298191459809</v>
      </c>
      <c r="K6002">
        <v>9.3594330655328193</v>
      </c>
      <c r="L6002">
        <v>9.7888737789530094</v>
      </c>
      <c r="M6002">
        <v>9.6653016443497908</v>
      </c>
      <c r="N6002">
        <v>10.043306877879299</v>
      </c>
      <c r="O6002">
        <v>9.4730818318578098</v>
      </c>
      <c r="P6002">
        <v>9.6067688956410695</v>
      </c>
      <c r="Q6002">
        <v>9.8507985521800805</v>
      </c>
      <c r="R6002">
        <v>10.0314158038634</v>
      </c>
      <c r="S6002">
        <v>9.8127292301069406</v>
      </c>
    </row>
    <row r="6003" spans="1:19" x14ac:dyDescent="0.25">
      <c r="A6003" s="5" t="s">
        <v>41</v>
      </c>
      <c r="B6003" s="5" t="s">
        <v>12314</v>
      </c>
      <c r="C6003">
        <v>1009</v>
      </c>
      <c r="D6003">
        <v>3.8655676167229203E-2</v>
      </c>
      <c r="E6003">
        <v>9.5736410777005201</v>
      </c>
      <c r="F6003">
        <v>8.9088836116365103E-2</v>
      </c>
      <c r="G6003">
        <v>0.93004744191521405</v>
      </c>
      <c r="H6003">
        <v>0.96347511194168201</v>
      </c>
      <c r="I6003">
        <v>-6.5142855414790501</v>
      </c>
      <c r="J6003">
        <v>9.6704220405891004</v>
      </c>
      <c r="K6003">
        <v>9.6878667815287507</v>
      </c>
      <c r="L6003">
        <v>8.6561391134710792</v>
      </c>
      <c r="M6003">
        <v>8.5958141743482805</v>
      </c>
      <c r="N6003">
        <v>10.2321179377105</v>
      </c>
      <c r="O6003">
        <v>10.686336954860799</v>
      </c>
      <c r="P6003">
        <v>9.0681109378422793</v>
      </c>
      <c r="Q6003">
        <v>8.5615566223644493</v>
      </c>
      <c r="R6003">
        <v>9.5528497469575608</v>
      </c>
      <c r="S6003">
        <v>9.1667841664588305</v>
      </c>
    </row>
    <row r="6004" spans="1:19" x14ac:dyDescent="0.25">
      <c r="A6004" s="5" t="s">
        <v>5155</v>
      </c>
      <c r="B6004" s="5" t="s">
        <v>12315</v>
      </c>
      <c r="C6004">
        <v>79726</v>
      </c>
      <c r="D6004">
        <v>2.4421623409711699E-2</v>
      </c>
      <c r="E6004">
        <v>8.8597063860767804</v>
      </c>
      <c r="F6004">
        <v>8.8943808608043198E-2</v>
      </c>
      <c r="G6004">
        <v>0.93016099983691203</v>
      </c>
      <c r="H6004">
        <v>0.96347511194168201</v>
      </c>
      <c r="I6004">
        <v>-6.5142989088715098</v>
      </c>
      <c r="J6004">
        <v>8.4748449469289806</v>
      </c>
      <c r="K6004">
        <v>8.5750381542792091</v>
      </c>
      <c r="L6004">
        <v>9.0428238724167809</v>
      </c>
      <c r="M6004">
        <v>8.7268693573170406</v>
      </c>
      <c r="N6004">
        <v>9.5081651459042806</v>
      </c>
      <c r="O6004">
        <v>8.5381695744433195</v>
      </c>
      <c r="P6004">
        <v>8.6869231548551404</v>
      </c>
      <c r="Q6004">
        <v>9.2064375465899904</v>
      </c>
      <c r="R6004">
        <v>9.1096671232689097</v>
      </c>
      <c r="S6004">
        <v>8.9086521947375008</v>
      </c>
    </row>
    <row r="6005" spans="1:19" x14ac:dyDescent="0.25">
      <c r="A6005" s="5" t="s">
        <v>5081</v>
      </c>
      <c r="B6005" s="5" t="s">
        <v>12316</v>
      </c>
      <c r="C6005">
        <v>79415</v>
      </c>
      <c r="D6005">
        <v>2.2566906855887602E-2</v>
      </c>
      <c r="E6005">
        <v>9.1356069680893999</v>
      </c>
      <c r="F6005">
        <v>8.7673332103513094E-2</v>
      </c>
      <c r="G6005">
        <v>0.93115586103377201</v>
      </c>
      <c r="H6005">
        <v>0.96434496067754705</v>
      </c>
      <c r="I6005">
        <v>-6.5144150803199699</v>
      </c>
      <c r="J6005">
        <v>8.8833378726202294</v>
      </c>
      <c r="K6005">
        <v>9.7484384826530697</v>
      </c>
      <c r="L6005">
        <v>9.0335717885682403</v>
      </c>
      <c r="M6005">
        <v>8.7103459755877104</v>
      </c>
      <c r="N6005">
        <v>8.9596156307236701</v>
      </c>
      <c r="O6005">
        <v>9.2220089220033508</v>
      </c>
      <c r="P6005">
        <v>8.8218640108319004</v>
      </c>
      <c r="Q6005">
        <v>8.9591813618468095</v>
      </c>
      <c r="R6005">
        <v>8.6159142013738705</v>
      </c>
      <c r="S6005">
        <v>9.8291757883764301</v>
      </c>
    </row>
    <row r="6006" spans="1:19" x14ac:dyDescent="0.25">
      <c r="A6006" s="5" t="s">
        <v>1892</v>
      </c>
      <c r="B6006" s="5" t="s">
        <v>12317</v>
      </c>
      <c r="C6006">
        <v>2745</v>
      </c>
      <c r="D6006">
        <v>2.8357952534495499E-2</v>
      </c>
      <c r="E6006">
        <v>8.6596975481991691</v>
      </c>
      <c r="F6006">
        <v>8.7197132601715702E-2</v>
      </c>
      <c r="G6006">
        <v>0.93152878481660895</v>
      </c>
      <c r="H6006">
        <v>0.96457052189669801</v>
      </c>
      <c r="I6006">
        <v>-6.5144581934258001</v>
      </c>
      <c r="J6006">
        <v>9.3219908332565993</v>
      </c>
      <c r="K6006">
        <v>8.7077495390002806</v>
      </c>
      <c r="L6006">
        <v>8.0899081432622708</v>
      </c>
      <c r="M6006">
        <v>9.2984455637680998</v>
      </c>
      <c r="N6006">
        <v>8.1039080751491497</v>
      </c>
      <c r="O6006">
        <v>8.9238841808069704</v>
      </c>
      <c r="P6006">
        <v>8.7147469692521806</v>
      </c>
      <c r="Q6006">
        <v>9.43893670572748</v>
      </c>
      <c r="R6006">
        <v>7.8493117964931898</v>
      </c>
      <c r="S6006">
        <v>8.7369122648290691</v>
      </c>
    </row>
    <row r="6007" spans="1:19" x14ac:dyDescent="0.25">
      <c r="A6007" s="5" t="s">
        <v>1840</v>
      </c>
      <c r="B6007" s="5" t="s">
        <v>12318</v>
      </c>
      <c r="C6007">
        <v>2719</v>
      </c>
      <c r="D6007">
        <v>2.0874659837652101E-2</v>
      </c>
      <c r="E6007">
        <v>6.3707135730959603</v>
      </c>
      <c r="F6007">
        <v>8.6182646663724702E-2</v>
      </c>
      <c r="G6007">
        <v>0.93232330874099401</v>
      </c>
      <c r="H6007">
        <v>0.96515674591875</v>
      </c>
      <c r="I6007">
        <v>-6.5145492584798799</v>
      </c>
      <c r="J6007">
        <v>6.17418845519133</v>
      </c>
      <c r="K6007">
        <v>6.3443882908499196</v>
      </c>
      <c r="L6007">
        <v>5.9951414155699299</v>
      </c>
      <c r="M6007">
        <v>6.0664440757449896</v>
      </c>
      <c r="N6007">
        <v>6.4709209136379302</v>
      </c>
      <c r="O6007">
        <v>6.7766940287629103</v>
      </c>
      <c r="P6007">
        <v>6.2098778103992096</v>
      </c>
      <c r="Q6007">
        <v>6.0650281657873304</v>
      </c>
      <c r="R6007">
        <v>6.1094565389757598</v>
      </c>
      <c r="S6007">
        <v>5.99439990625718</v>
      </c>
    </row>
    <row r="6008" spans="1:19" x14ac:dyDescent="0.25">
      <c r="A6008" s="5" t="s">
        <v>4811</v>
      </c>
      <c r="B6008" s="5" t="s">
        <v>12319</v>
      </c>
      <c r="C6008">
        <v>7168</v>
      </c>
      <c r="D6008">
        <v>-2.9799377451063001E-2</v>
      </c>
      <c r="E6008">
        <v>9.5704009766750193</v>
      </c>
      <c r="F6008">
        <v>-8.6077875991551894E-2</v>
      </c>
      <c r="G6008">
        <v>0.93240536711706801</v>
      </c>
      <c r="H6008">
        <v>0.96515674591875</v>
      </c>
      <c r="I6008">
        <v>-6.5145586025325999</v>
      </c>
      <c r="J6008">
        <v>9.8974835425635099</v>
      </c>
      <c r="K6008">
        <v>9.8753701511920493</v>
      </c>
      <c r="L6008">
        <v>9.7323769696229903</v>
      </c>
      <c r="M6008">
        <v>9.6819072564750002</v>
      </c>
      <c r="N6008">
        <v>9.6496253974007509</v>
      </c>
      <c r="O6008">
        <v>9.9025449848271005</v>
      </c>
      <c r="P6008">
        <v>10.7027504856408</v>
      </c>
      <c r="Q6008">
        <v>10.110101381512999</v>
      </c>
      <c r="R6008">
        <v>8.7838081732627007</v>
      </c>
      <c r="S6008">
        <v>9.1885614047553901</v>
      </c>
    </row>
    <row r="6009" spans="1:19" x14ac:dyDescent="0.25">
      <c r="A6009" s="5" t="s">
        <v>833</v>
      </c>
      <c r="B6009" s="5" t="s">
        <v>12320</v>
      </c>
      <c r="C6009">
        <v>1545</v>
      </c>
      <c r="D6009">
        <v>-3.8517079963133603E-2</v>
      </c>
      <c r="E6009">
        <v>9.6009559311194295</v>
      </c>
      <c r="F6009">
        <v>-8.5469018036990599E-2</v>
      </c>
      <c r="G6009">
        <v>0.93288225167344996</v>
      </c>
      <c r="H6009">
        <v>0.965489653945657</v>
      </c>
      <c r="I6009">
        <v>-6.5146126792377697</v>
      </c>
      <c r="J6009">
        <v>9.0258721620375493</v>
      </c>
      <c r="K6009">
        <v>8.4206354749371304</v>
      </c>
      <c r="L6009">
        <v>11.0643788308965</v>
      </c>
      <c r="M6009">
        <v>9.4320282922058105</v>
      </c>
      <c r="N6009">
        <v>10.420628977742201</v>
      </c>
      <c r="O6009">
        <v>10.595704317998599</v>
      </c>
      <c r="P6009">
        <v>9.1439858820704902</v>
      </c>
      <c r="Q6009">
        <v>9.1380789701403096</v>
      </c>
      <c r="R6009">
        <v>8.7870056787959196</v>
      </c>
      <c r="S6009">
        <v>10.506183488998101</v>
      </c>
    </row>
    <row r="6010" spans="1:19" x14ac:dyDescent="0.25">
      <c r="A6010" s="5" t="s">
        <v>2765</v>
      </c>
      <c r="B6010" s="5" t="s">
        <v>12321</v>
      </c>
      <c r="C6010">
        <v>48</v>
      </c>
      <c r="D6010">
        <v>1.9932036267858801E-2</v>
      </c>
      <c r="E6010">
        <v>9.2089001899606604</v>
      </c>
      <c r="F6010">
        <v>8.4805679239963294E-2</v>
      </c>
      <c r="G6010">
        <v>0.933401837923997</v>
      </c>
      <c r="H6010">
        <v>0.96586663807811801</v>
      </c>
      <c r="I6010">
        <v>-6.5146711582079302</v>
      </c>
      <c r="J6010">
        <v>9.3196610151051509</v>
      </c>
      <c r="K6010">
        <v>9.0641654679416792</v>
      </c>
      <c r="L6010">
        <v>9.3859726913944801</v>
      </c>
      <c r="M6010">
        <v>9.4677292543718199</v>
      </c>
      <c r="N6010">
        <v>9.1398458141358994</v>
      </c>
      <c r="O6010">
        <v>9.7345535716359493</v>
      </c>
      <c r="P6010">
        <v>9.2858365983024491</v>
      </c>
      <c r="Q6010">
        <v>9.5619526192094</v>
      </c>
      <c r="R6010">
        <v>8.5427766004206003</v>
      </c>
      <c r="S6010">
        <v>9.35191503471993</v>
      </c>
    </row>
    <row r="6011" spans="1:19" x14ac:dyDescent="0.25">
      <c r="A6011" s="5" t="s">
        <v>528</v>
      </c>
      <c r="B6011" s="5" t="s">
        <v>12322</v>
      </c>
      <c r="C6011">
        <v>11116</v>
      </c>
      <c r="D6011">
        <v>2.7235140886373799E-2</v>
      </c>
      <c r="E6011">
        <v>8.0777437213026708</v>
      </c>
      <c r="F6011">
        <v>8.4103323891662807E-2</v>
      </c>
      <c r="G6011">
        <v>0.93395201913099601</v>
      </c>
      <c r="H6011">
        <v>0.96626892881825399</v>
      </c>
      <c r="I6011">
        <v>-6.5147325806243801</v>
      </c>
      <c r="J6011">
        <v>7.9566450120869598</v>
      </c>
      <c r="K6011">
        <v>7.5421330341936903</v>
      </c>
      <c r="L6011">
        <v>8.8524589004396592</v>
      </c>
      <c r="M6011">
        <v>7.83035810834836</v>
      </c>
      <c r="N6011">
        <v>7.8003933373855201</v>
      </c>
      <c r="O6011">
        <v>7.6254850704502699</v>
      </c>
      <c r="P6011">
        <v>8.3713168586112694</v>
      </c>
      <c r="Q6011">
        <v>8.4679340705272796</v>
      </c>
      <c r="R6011">
        <v>7.67407242668006</v>
      </c>
      <c r="S6011">
        <v>7.9793556706171698</v>
      </c>
    </row>
    <row r="6012" spans="1:19" x14ac:dyDescent="0.25">
      <c r="A6012" s="5" t="s">
        <v>2744</v>
      </c>
      <c r="B6012" s="5" t="s">
        <v>12323</v>
      </c>
      <c r="C6012">
        <v>474170</v>
      </c>
      <c r="D6012">
        <v>1.6756921570122402E-2</v>
      </c>
      <c r="E6012">
        <v>5.8813848794896399</v>
      </c>
      <c r="F6012">
        <v>8.3912628168224104E-2</v>
      </c>
      <c r="G6012">
        <v>0.93410140416959297</v>
      </c>
      <c r="H6012">
        <v>0.96626892881825399</v>
      </c>
      <c r="I6012">
        <v>-6.5147491692586303</v>
      </c>
      <c r="J6012">
        <v>5.7987304500621404</v>
      </c>
      <c r="K6012">
        <v>5.7318473699178201</v>
      </c>
      <c r="L6012">
        <v>5.7074966600650701</v>
      </c>
      <c r="M6012">
        <v>6.3179613408117401</v>
      </c>
      <c r="N6012">
        <v>5.5441978450962104</v>
      </c>
      <c r="O6012">
        <v>5.9573068966040896</v>
      </c>
      <c r="P6012">
        <v>5.5782725954141004</v>
      </c>
      <c r="Q6012">
        <v>5.5510352030460002</v>
      </c>
      <c r="R6012">
        <v>6.2622448439048704</v>
      </c>
      <c r="S6012">
        <v>5.83515873483453</v>
      </c>
    </row>
    <row r="6013" spans="1:19" x14ac:dyDescent="0.25">
      <c r="A6013" s="5" t="s">
        <v>3849</v>
      </c>
      <c r="B6013" s="5" t="s">
        <v>12324</v>
      </c>
      <c r="C6013">
        <v>56271</v>
      </c>
      <c r="D6013">
        <v>3.1731943435339402E-2</v>
      </c>
      <c r="E6013">
        <v>9.1404056273978895</v>
      </c>
      <c r="F6013">
        <v>8.3185370208800194E-2</v>
      </c>
      <c r="G6013">
        <v>0.93467113837432103</v>
      </c>
      <c r="H6013">
        <v>0.96633350959872999</v>
      </c>
      <c r="I6013">
        <v>-6.5148120881243301</v>
      </c>
      <c r="J6013">
        <v>9.3615588751765699</v>
      </c>
      <c r="K6013">
        <v>9.2213027302044708</v>
      </c>
      <c r="L6013">
        <v>8.0770465822525193</v>
      </c>
      <c r="M6013">
        <v>9.4759547593495306</v>
      </c>
      <c r="N6013">
        <v>9.7587623182887295</v>
      </c>
      <c r="O6013">
        <v>9.2312547113650698</v>
      </c>
      <c r="P6013">
        <v>9.1652564810906707</v>
      </c>
      <c r="Q6013">
        <v>7.9504402451054696</v>
      </c>
      <c r="R6013">
        <v>10.348356655749299</v>
      </c>
      <c r="S6013">
        <v>9.35797688913798</v>
      </c>
    </row>
    <row r="6014" spans="1:19" x14ac:dyDescent="0.25">
      <c r="A6014" s="5" t="s">
        <v>5724</v>
      </c>
      <c r="B6014" s="5" t="s">
        <v>12325</v>
      </c>
      <c r="C6014">
        <v>8989</v>
      </c>
      <c r="D6014">
        <v>1.91653677924482E-2</v>
      </c>
      <c r="E6014">
        <v>6.3457106981446101</v>
      </c>
      <c r="F6014">
        <v>8.3177277206938599E-2</v>
      </c>
      <c r="G6014">
        <v>0.93467747864130601</v>
      </c>
      <c r="H6014">
        <v>0.96633350959872999</v>
      </c>
      <c r="I6014">
        <v>-6.5148127852132998</v>
      </c>
      <c r="J6014">
        <v>6.2382372935784502</v>
      </c>
      <c r="K6014">
        <v>6.04221169061237</v>
      </c>
      <c r="L6014">
        <v>6.1147160710817596</v>
      </c>
      <c r="M6014">
        <v>6.1736189632790097</v>
      </c>
      <c r="N6014">
        <v>6.4168086733980099</v>
      </c>
      <c r="O6014">
        <v>6.6210462253498799</v>
      </c>
      <c r="P6014">
        <v>6.2055683910480202</v>
      </c>
      <c r="Q6014">
        <v>5.9887960987378399</v>
      </c>
      <c r="R6014">
        <v>6.2382372935784502</v>
      </c>
      <c r="S6014">
        <v>6.0277715221976598</v>
      </c>
    </row>
    <row r="6015" spans="1:19" x14ac:dyDescent="0.25">
      <c r="A6015" s="5" t="s">
        <v>3977</v>
      </c>
      <c r="B6015" s="5" t="s">
        <v>12326</v>
      </c>
      <c r="C6015">
        <v>5716</v>
      </c>
      <c r="D6015">
        <v>1.67909818580032E-2</v>
      </c>
      <c r="E6015">
        <v>10.6894920987286</v>
      </c>
      <c r="F6015">
        <v>8.3053459258758899E-2</v>
      </c>
      <c r="G6015">
        <v>0.93477448138729802</v>
      </c>
      <c r="H6015">
        <v>0.96633350959872999</v>
      </c>
      <c r="I6015">
        <v>-6.5148234417961302</v>
      </c>
      <c r="J6015">
        <v>10.662348680810901</v>
      </c>
      <c r="K6015">
        <v>10.6475261369304</v>
      </c>
      <c r="L6015">
        <v>11.243151378166701</v>
      </c>
      <c r="M6015">
        <v>10.662348680810901</v>
      </c>
      <c r="N6015">
        <v>10.641307882084</v>
      </c>
      <c r="O6015">
        <v>10.504591614529501</v>
      </c>
      <c r="P6015">
        <v>10.8759239207223</v>
      </c>
      <c r="Q6015">
        <v>10.960418075437801</v>
      </c>
      <c r="R6015">
        <v>11.000075251028299</v>
      </c>
      <c r="S6015">
        <v>10.5996288063752</v>
      </c>
    </row>
    <row r="6016" spans="1:19" x14ac:dyDescent="0.25">
      <c r="A6016" s="5" t="s">
        <v>1333</v>
      </c>
      <c r="B6016" s="5" t="s">
        <v>12327</v>
      </c>
      <c r="C6016">
        <v>23191</v>
      </c>
      <c r="D6016">
        <v>1.75645147689369E-2</v>
      </c>
      <c r="E6016">
        <v>11.7270818243375</v>
      </c>
      <c r="F6016">
        <v>8.2939037250903194E-2</v>
      </c>
      <c r="G6016">
        <v>0.93486412400633301</v>
      </c>
      <c r="H6016">
        <v>0.96633350959872999</v>
      </c>
      <c r="I6016">
        <v>-6.5148332756005702</v>
      </c>
      <c r="J6016">
        <v>11.9423311291057</v>
      </c>
      <c r="K6016">
        <v>11.278960879770899</v>
      </c>
      <c r="L6016">
        <v>11.5388038819362</v>
      </c>
      <c r="M6016">
        <v>11.7759408353125</v>
      </c>
      <c r="N6016">
        <v>12.0142785816893</v>
      </c>
      <c r="O6016">
        <v>11.7286146836207</v>
      </c>
      <c r="P6016">
        <v>12.016105677255901</v>
      </c>
      <c r="Q6016">
        <v>11.832819052385201</v>
      </c>
      <c r="R6016">
        <v>11.657988958559701</v>
      </c>
      <c r="S6016">
        <v>11.4026095098379</v>
      </c>
    </row>
    <row r="6017" spans="1:19" x14ac:dyDescent="0.25">
      <c r="A6017" s="5" t="s">
        <v>5257</v>
      </c>
      <c r="B6017" s="5" t="s">
        <v>12328</v>
      </c>
      <c r="C6017">
        <v>80205</v>
      </c>
      <c r="D6017">
        <v>2.4511831990077199E-2</v>
      </c>
      <c r="E6017">
        <v>9.3438403525091793</v>
      </c>
      <c r="F6017">
        <v>8.2831024596667094E-2</v>
      </c>
      <c r="G6017">
        <v>0.93494874611621803</v>
      </c>
      <c r="H6017">
        <v>0.96633350959872999</v>
      </c>
      <c r="I6017">
        <v>-6.5148425461348403</v>
      </c>
      <c r="J6017">
        <v>9.2979825389817101</v>
      </c>
      <c r="K6017">
        <v>8.3427854725197008</v>
      </c>
      <c r="L6017">
        <v>9.4673239461119199</v>
      </c>
      <c r="M6017">
        <v>9.6570947662073294</v>
      </c>
      <c r="N6017">
        <v>9.6597522494936392</v>
      </c>
      <c r="O6017">
        <v>9.2942204880261894</v>
      </c>
      <c r="P6017">
        <v>9.2611558520413499</v>
      </c>
      <c r="Q6017">
        <v>9.0875506355003708</v>
      </c>
      <c r="R6017">
        <v>9.61312637166772</v>
      </c>
      <c r="S6017">
        <v>9.2914447860290306</v>
      </c>
    </row>
    <row r="6018" spans="1:19" x14ac:dyDescent="0.25">
      <c r="A6018" s="5" t="s">
        <v>5191</v>
      </c>
      <c r="B6018" s="5" t="s">
        <v>12329</v>
      </c>
      <c r="C6018">
        <v>79876</v>
      </c>
      <c r="D6018">
        <v>-2.26305554203634E-2</v>
      </c>
      <c r="E6018">
        <v>8.9090277779017395</v>
      </c>
      <c r="F6018">
        <v>-8.2397851169286093E-2</v>
      </c>
      <c r="G6018">
        <v>0.935288122255442</v>
      </c>
      <c r="H6018">
        <v>0.96633350959872999</v>
      </c>
      <c r="I6018">
        <v>-6.51487960336389</v>
      </c>
      <c r="J6018">
        <v>8.7823982580231004</v>
      </c>
      <c r="K6018">
        <v>8.8906515086329705</v>
      </c>
      <c r="L6018">
        <v>9.5446890684183003</v>
      </c>
      <c r="M6018">
        <v>8.7285365717458099</v>
      </c>
      <c r="N6018">
        <v>9.2385871147038205</v>
      </c>
      <c r="O6018">
        <v>8.7125673491787694</v>
      </c>
      <c r="P6018">
        <v>8.8906515086329705</v>
      </c>
      <c r="Q6018">
        <v>8.4448898417354297</v>
      </c>
      <c r="R6018">
        <v>9.8398347665847492</v>
      </c>
      <c r="S6018">
        <v>9.1837662782902392</v>
      </c>
    </row>
    <row r="6019" spans="1:19" x14ac:dyDescent="0.25">
      <c r="A6019" s="5" t="s">
        <v>2993</v>
      </c>
      <c r="B6019" s="5" t="s">
        <v>12330</v>
      </c>
      <c r="C6019">
        <v>51287</v>
      </c>
      <c r="D6019">
        <v>2.7612694666064599E-2</v>
      </c>
      <c r="E6019">
        <v>9.0527760937699799</v>
      </c>
      <c r="F6019">
        <v>8.2251190779428801E-2</v>
      </c>
      <c r="G6019">
        <v>0.93540302841846501</v>
      </c>
      <c r="H6019">
        <v>0.96633350959872999</v>
      </c>
      <c r="I6019">
        <v>-6.5148921059102003</v>
      </c>
      <c r="J6019">
        <v>8.8840097401728393</v>
      </c>
      <c r="K6019">
        <v>9.5287609732268592</v>
      </c>
      <c r="L6019">
        <v>8.7358486371914807</v>
      </c>
      <c r="M6019">
        <v>9.3501016777441297</v>
      </c>
      <c r="N6019">
        <v>8.6649994095142393</v>
      </c>
      <c r="O6019">
        <v>8.8363813410178693</v>
      </c>
      <c r="P6019">
        <v>8.7320645382301905</v>
      </c>
      <c r="Q6019">
        <v>9.26074874450393</v>
      </c>
      <c r="R6019">
        <v>9.1920159906735108</v>
      </c>
      <c r="S6019">
        <v>9.2805732967543708</v>
      </c>
    </row>
    <row r="6020" spans="1:19" x14ac:dyDescent="0.25">
      <c r="A6020" s="5" t="s">
        <v>402</v>
      </c>
      <c r="B6020" s="5" t="s">
        <v>12331</v>
      </c>
      <c r="C6020">
        <v>10808</v>
      </c>
      <c r="D6020">
        <v>-2.53006288945095E-2</v>
      </c>
      <c r="E6020">
        <v>10.3556449602264</v>
      </c>
      <c r="F6020">
        <v>-8.2245984514271397E-2</v>
      </c>
      <c r="G6020">
        <v>0.93540710747422895</v>
      </c>
      <c r="H6020">
        <v>0.96633350959872999</v>
      </c>
      <c r="I6020">
        <v>-6.5148925493263299</v>
      </c>
      <c r="J6020">
        <v>10.6463841445865</v>
      </c>
      <c r="K6020">
        <v>9.77795592808463</v>
      </c>
      <c r="L6020">
        <v>10.8837799938406</v>
      </c>
      <c r="M6020">
        <v>9.7329325408009595</v>
      </c>
      <c r="N6020">
        <v>10.5261507459394</v>
      </c>
      <c r="O6020">
        <v>9.9102318679450097</v>
      </c>
      <c r="P6020">
        <v>9.80011984784114</v>
      </c>
      <c r="Q6020">
        <v>10.865641475745599</v>
      </c>
      <c r="R6020">
        <v>10.6422347955923</v>
      </c>
      <c r="S6020">
        <v>10.222472221655501</v>
      </c>
    </row>
    <row r="6021" spans="1:19" x14ac:dyDescent="0.25">
      <c r="A6021" s="5" t="s">
        <v>4012</v>
      </c>
      <c r="B6021" s="5" t="s">
        <v>12332</v>
      </c>
      <c r="C6021">
        <v>57403</v>
      </c>
      <c r="D6021">
        <v>2.0690827473497798E-2</v>
      </c>
      <c r="E6021">
        <v>8.95291426456488</v>
      </c>
      <c r="F6021">
        <v>8.1764974374000904E-2</v>
      </c>
      <c r="G6021">
        <v>0.93578398198170099</v>
      </c>
      <c r="H6021">
        <v>0.96640511077579805</v>
      </c>
      <c r="I6021">
        <v>-6.5149333958299698</v>
      </c>
      <c r="J6021">
        <v>9.0465479654416594</v>
      </c>
      <c r="K6021">
        <v>8.7336504997414508</v>
      </c>
      <c r="L6021">
        <v>8.1669521395701299</v>
      </c>
      <c r="M6021">
        <v>8.7342081672512197</v>
      </c>
      <c r="N6021">
        <v>9.2849855845470106</v>
      </c>
      <c r="O6021">
        <v>8.8249301725721505</v>
      </c>
      <c r="P6021">
        <v>8.8043454616812404</v>
      </c>
      <c r="Q6021">
        <v>9.1248427073513891</v>
      </c>
      <c r="R6021">
        <v>8.7332149718341991</v>
      </c>
      <c r="S6021">
        <v>8.5824651804799696</v>
      </c>
    </row>
    <row r="6022" spans="1:19" x14ac:dyDescent="0.25">
      <c r="A6022" s="5" t="s">
        <v>95</v>
      </c>
      <c r="B6022" s="5" t="s">
        <v>12333</v>
      </c>
      <c r="C6022">
        <v>101928649</v>
      </c>
      <c r="D6022">
        <v>-2.8706590436947E-2</v>
      </c>
      <c r="E6022">
        <v>8.0717923646771208</v>
      </c>
      <c r="F6022">
        <v>-8.1760792877969293E-2</v>
      </c>
      <c r="G6022">
        <v>0.93578725827936304</v>
      </c>
      <c r="H6022">
        <v>0.96640511077579805</v>
      </c>
      <c r="I6022">
        <v>-6.5149337498653797</v>
      </c>
      <c r="J6022">
        <v>7.8146421592580602</v>
      </c>
      <c r="K6022">
        <v>8.3374972561591303</v>
      </c>
      <c r="L6022">
        <v>8.66341831177769</v>
      </c>
      <c r="M6022">
        <v>8.8705856348822891</v>
      </c>
      <c r="N6022">
        <v>7.2892386756374004</v>
      </c>
      <c r="O6022">
        <v>7.4438914899093698</v>
      </c>
      <c r="P6022">
        <v>8.5879676522518</v>
      </c>
      <c r="Q6022">
        <v>7.7219428220225197</v>
      </c>
      <c r="R6022">
        <v>9.1447284146852894</v>
      </c>
      <c r="S6022">
        <v>7.9333187066608701</v>
      </c>
    </row>
    <row r="6023" spans="1:19" x14ac:dyDescent="0.25">
      <c r="A6023" s="5" t="s">
        <v>5105</v>
      </c>
      <c r="B6023" s="5" t="s">
        <v>12334</v>
      </c>
      <c r="C6023">
        <v>79623</v>
      </c>
      <c r="D6023">
        <v>2.59187266158971E-2</v>
      </c>
      <c r="E6023">
        <v>7.6658719716686301</v>
      </c>
      <c r="F6023">
        <v>8.0645115771639603E-2</v>
      </c>
      <c r="G6023">
        <v>0.93666145893342401</v>
      </c>
      <c r="H6023">
        <v>0.96714728522883298</v>
      </c>
      <c r="I6023">
        <v>-6.5150275647024296</v>
      </c>
      <c r="J6023">
        <v>7.6468574081496197</v>
      </c>
      <c r="K6023">
        <v>7.9229184602667102</v>
      </c>
      <c r="L6023">
        <v>8.64359298483269</v>
      </c>
      <c r="M6023">
        <v>6.9338179991854796</v>
      </c>
      <c r="N6023">
        <v>7.94975339353776</v>
      </c>
      <c r="O6023">
        <v>7.68444666950524</v>
      </c>
      <c r="P6023">
        <v>7.5405840031254199</v>
      </c>
      <c r="Q6023">
        <v>8.2640395564600393</v>
      </c>
      <c r="R6023">
        <v>8.5914168498872492</v>
      </c>
      <c r="S6023">
        <v>7.1460468000738002</v>
      </c>
    </row>
    <row r="6024" spans="1:19" x14ac:dyDescent="0.25">
      <c r="A6024" s="5" t="s">
        <v>6084</v>
      </c>
      <c r="B6024" s="5" t="s">
        <v>12335</v>
      </c>
      <c r="C6024">
        <v>9736</v>
      </c>
      <c r="D6024">
        <v>-2.0682876464014101E-2</v>
      </c>
      <c r="E6024">
        <v>6.6173038079048201</v>
      </c>
      <c r="F6024">
        <v>-7.8805609678898103E-2</v>
      </c>
      <c r="G6024">
        <v>0.93810300469028396</v>
      </c>
      <c r="H6024">
        <v>0.96847492664190404</v>
      </c>
      <c r="I6024">
        <v>-6.5151794322813901</v>
      </c>
      <c r="J6024">
        <v>6.2517401390790699</v>
      </c>
      <c r="K6024">
        <v>6.0164519779366996</v>
      </c>
      <c r="L6024">
        <v>6.9215844322210502</v>
      </c>
      <c r="M6024">
        <v>6.3455149173798899</v>
      </c>
      <c r="N6024">
        <v>6.9719109909625798</v>
      </c>
      <c r="O6024">
        <v>6.2304125866817799</v>
      </c>
      <c r="P6024">
        <v>6.5700364577050197</v>
      </c>
      <c r="Q6024">
        <v>6.7746025975445896</v>
      </c>
      <c r="R6024">
        <v>6.0905156695576501</v>
      </c>
      <c r="S6024">
        <v>6.7382207637701796</v>
      </c>
    </row>
    <row r="6025" spans="1:19" x14ac:dyDescent="0.25">
      <c r="A6025" s="5" t="s">
        <v>821</v>
      </c>
      <c r="B6025" s="5" t="s">
        <v>12336</v>
      </c>
      <c r="C6025">
        <v>1522</v>
      </c>
      <c r="D6025">
        <v>-3.7245088453920203E-2</v>
      </c>
      <c r="E6025">
        <v>8.4074021932694105</v>
      </c>
      <c r="F6025">
        <v>-7.8172612709946604E-2</v>
      </c>
      <c r="G6025">
        <v>0.93859910994931905</v>
      </c>
      <c r="H6025">
        <v>0.96882623932019696</v>
      </c>
      <c r="I6025">
        <v>-6.5152308820555804</v>
      </c>
      <c r="J6025">
        <v>8.5720971912194006</v>
      </c>
      <c r="K6025">
        <v>9.6898476298087193</v>
      </c>
      <c r="L6025">
        <v>7.7406807004313798</v>
      </c>
      <c r="M6025">
        <v>9.3717909729579691</v>
      </c>
      <c r="N6025">
        <v>7.2823079935898702</v>
      </c>
      <c r="O6025">
        <v>9.4416181712634497</v>
      </c>
      <c r="P6025">
        <v>8.6566419136707893</v>
      </c>
      <c r="Q6025">
        <v>8.33552849753492</v>
      </c>
      <c r="R6025">
        <v>7.0898657484705803</v>
      </c>
      <c r="S6025">
        <v>8.9468447147980008</v>
      </c>
    </row>
    <row r="6026" spans="1:19" x14ac:dyDescent="0.25">
      <c r="A6026" s="5" t="s">
        <v>2046</v>
      </c>
      <c r="B6026" s="5" t="s">
        <v>12337</v>
      </c>
      <c r="C6026">
        <v>29803</v>
      </c>
      <c r="D6026">
        <v>-2.20316437938664E-2</v>
      </c>
      <c r="E6026">
        <v>10.3174333962366</v>
      </c>
      <c r="F6026">
        <v>-7.7799756482809498E-2</v>
      </c>
      <c r="G6026">
        <v>0.93889134458581203</v>
      </c>
      <c r="H6026">
        <v>0.96896703413022001</v>
      </c>
      <c r="I6026">
        <v>-6.5152609936359704</v>
      </c>
      <c r="J6026">
        <v>10.5843067623096</v>
      </c>
      <c r="K6026">
        <v>10.0031861593723</v>
      </c>
      <c r="L6026">
        <v>9.99484420165183</v>
      </c>
      <c r="M6026">
        <v>10.2371709667354</v>
      </c>
      <c r="N6026">
        <v>10.1977563696537</v>
      </c>
      <c r="O6026">
        <v>9.9023560848465895</v>
      </c>
      <c r="P6026">
        <v>9.0949371749251604</v>
      </c>
      <c r="Q6026">
        <v>10.6316365135906</v>
      </c>
      <c r="R6026">
        <v>10.9010881081521</v>
      </c>
      <c r="S6026">
        <v>10.377088359239201</v>
      </c>
    </row>
    <row r="6027" spans="1:19" x14ac:dyDescent="0.25">
      <c r="A6027" s="5" t="s">
        <v>2244</v>
      </c>
      <c r="B6027" s="5" t="s">
        <v>12338</v>
      </c>
      <c r="C6027">
        <v>339229</v>
      </c>
      <c r="D6027">
        <v>-2.2280794532108E-2</v>
      </c>
      <c r="E6027">
        <v>9.1016056094071107</v>
      </c>
      <c r="F6027">
        <v>-7.5498698125825298E-2</v>
      </c>
      <c r="G6027">
        <v>0.94069504883003097</v>
      </c>
      <c r="H6027">
        <v>0.970667410160162</v>
      </c>
      <c r="I6027">
        <v>-6.5154436417627899</v>
      </c>
      <c r="J6027">
        <v>8.6763488187660407</v>
      </c>
      <c r="K6027">
        <v>9.9205758931859194</v>
      </c>
      <c r="L6027">
        <v>9.3301457550165399</v>
      </c>
      <c r="M6027">
        <v>8.7373583127866095</v>
      </c>
      <c r="N6027">
        <v>9.0206800017634201</v>
      </c>
      <c r="O6027">
        <v>8.7306965070199691</v>
      </c>
      <c r="P6027">
        <v>8.5957497364519906</v>
      </c>
      <c r="Q6027">
        <v>9.9969840679738198</v>
      </c>
      <c r="R6027">
        <v>9.3861810407715396</v>
      </c>
      <c r="S6027">
        <v>8.8640934566407008</v>
      </c>
    </row>
    <row r="6028" spans="1:19" x14ac:dyDescent="0.25">
      <c r="A6028" s="5" t="s">
        <v>2577</v>
      </c>
      <c r="B6028" s="5" t="s">
        <v>12339</v>
      </c>
      <c r="C6028">
        <v>4191</v>
      </c>
      <c r="D6028">
        <v>-1.7923456288340099E-2</v>
      </c>
      <c r="E6028">
        <v>8.3663115836700204</v>
      </c>
      <c r="F6028">
        <v>-7.4315471596714894E-2</v>
      </c>
      <c r="G6028">
        <v>0.94162266078368095</v>
      </c>
      <c r="H6028">
        <v>0.97146336564674396</v>
      </c>
      <c r="I6028">
        <v>-6.51553542798215</v>
      </c>
      <c r="J6028">
        <v>8.7564410516446198</v>
      </c>
      <c r="K6028">
        <v>8.6083548465977593</v>
      </c>
      <c r="L6028">
        <v>7.8901325374120299</v>
      </c>
      <c r="M6028">
        <v>8.8633249388449897</v>
      </c>
      <c r="N6028">
        <v>8.4981296751944306</v>
      </c>
      <c r="O6028">
        <v>8.1432532340894994</v>
      </c>
      <c r="P6028">
        <v>8.9606410232904796</v>
      </c>
      <c r="Q6028">
        <v>8.7022906025939495</v>
      </c>
      <c r="R6028">
        <v>8.3060598077696604</v>
      </c>
      <c r="S6028">
        <v>8.4145211005085407</v>
      </c>
    </row>
    <row r="6029" spans="1:19" x14ac:dyDescent="0.25">
      <c r="A6029" s="5" t="s">
        <v>4436</v>
      </c>
      <c r="B6029" s="5" t="s">
        <v>12340</v>
      </c>
      <c r="C6029">
        <v>6464</v>
      </c>
      <c r="D6029">
        <v>1.8454739914743001E-2</v>
      </c>
      <c r="E6029">
        <v>10.596362286142501</v>
      </c>
      <c r="F6029">
        <v>7.3628728988593503E-2</v>
      </c>
      <c r="G6029">
        <v>0.94216108481472904</v>
      </c>
      <c r="H6029">
        <v>0.97159729700199504</v>
      </c>
      <c r="I6029">
        <v>-6.5155880360376797</v>
      </c>
      <c r="J6029">
        <v>11.038835461041201</v>
      </c>
      <c r="K6029">
        <v>10.4059149619124</v>
      </c>
      <c r="L6029">
        <v>10.6105146133883</v>
      </c>
      <c r="M6029">
        <v>10.0375956982743</v>
      </c>
      <c r="N6029">
        <v>10.763208026803399</v>
      </c>
      <c r="O6029">
        <v>10.763644538044501</v>
      </c>
      <c r="P6029">
        <v>11.233017703228599</v>
      </c>
      <c r="Q6029">
        <v>10.1906651164627</v>
      </c>
      <c r="R6029">
        <v>10.358865640509499</v>
      </c>
      <c r="S6029">
        <v>10.402149462748101</v>
      </c>
    </row>
    <row r="6030" spans="1:19" x14ac:dyDescent="0.25">
      <c r="A6030" s="5" t="s">
        <v>3018</v>
      </c>
      <c r="B6030" s="5" t="s">
        <v>12341</v>
      </c>
      <c r="C6030">
        <v>51347</v>
      </c>
      <c r="D6030">
        <v>-2.0900876132936098E-2</v>
      </c>
      <c r="E6030">
        <v>7.9361649850786797</v>
      </c>
      <c r="F6030">
        <v>-7.3514675526011097E-2</v>
      </c>
      <c r="G6030">
        <v>0.94225050848685499</v>
      </c>
      <c r="H6030">
        <v>0.97159729700199504</v>
      </c>
      <c r="I6030">
        <v>-6.51559672586452</v>
      </c>
      <c r="J6030">
        <v>7.9559829338222201</v>
      </c>
      <c r="K6030">
        <v>7.4243572854325501</v>
      </c>
      <c r="L6030">
        <v>8.5548942367456497</v>
      </c>
      <c r="M6030">
        <v>8.1542850142982406</v>
      </c>
      <c r="N6030">
        <v>7.7769019804066799</v>
      </c>
      <c r="O6030">
        <v>8.0703406442112495</v>
      </c>
      <c r="P6030">
        <v>7.8145885920737896</v>
      </c>
      <c r="Q6030">
        <v>7.8327315651677702</v>
      </c>
      <c r="R6030">
        <v>7.3386073176944402</v>
      </c>
      <c r="S6030">
        <v>8.7056489508933996</v>
      </c>
    </row>
    <row r="6031" spans="1:19" x14ac:dyDescent="0.25">
      <c r="A6031" s="5" t="s">
        <v>2830</v>
      </c>
      <c r="B6031" s="5" t="s">
        <v>12342</v>
      </c>
      <c r="C6031">
        <v>4999</v>
      </c>
      <c r="D6031">
        <v>2.4498632924030001E-2</v>
      </c>
      <c r="E6031">
        <v>7.5496806536651899</v>
      </c>
      <c r="F6031">
        <v>7.3475779520239495E-2</v>
      </c>
      <c r="G6031">
        <v>0.94228100510035795</v>
      </c>
      <c r="H6031">
        <v>0.97159729700199504</v>
      </c>
      <c r="I6031">
        <v>-6.5155996863046299</v>
      </c>
      <c r="J6031">
        <v>7.24387137536384</v>
      </c>
      <c r="K6031">
        <v>6.7019272121160798</v>
      </c>
      <c r="L6031">
        <v>8.7555387864499892</v>
      </c>
      <c r="M6031">
        <v>7.2505345175677904</v>
      </c>
      <c r="N6031">
        <v>7.5383258888216496</v>
      </c>
      <c r="O6031">
        <v>7.0148130559545301</v>
      </c>
      <c r="P6031">
        <v>7.9833182101969404</v>
      </c>
      <c r="Q6031">
        <v>7.6325476882557401</v>
      </c>
      <c r="R6031">
        <v>7.1149865127260599</v>
      </c>
      <c r="S6031">
        <v>7.8670254778062203</v>
      </c>
    </row>
    <row r="6032" spans="1:19" x14ac:dyDescent="0.25">
      <c r="A6032" s="5" t="s">
        <v>4880</v>
      </c>
      <c r="B6032" s="5" t="s">
        <v>12343</v>
      </c>
      <c r="C6032">
        <v>734</v>
      </c>
      <c r="D6032">
        <v>1.6470226615756402E-2</v>
      </c>
      <c r="E6032">
        <v>6.7797798527503597</v>
      </c>
      <c r="F6032">
        <v>7.3352708062313199E-2</v>
      </c>
      <c r="G6032">
        <v>0.94237750051769598</v>
      </c>
      <c r="H6032">
        <v>0.97159729700199504</v>
      </c>
      <c r="I6032">
        <v>-6.5156090431643596</v>
      </c>
      <c r="J6032">
        <v>6.9881820660198999</v>
      </c>
      <c r="K6032">
        <v>6.6867551122787097</v>
      </c>
      <c r="L6032">
        <v>7.3422976681779497</v>
      </c>
      <c r="M6032">
        <v>6.43605983650159</v>
      </c>
      <c r="N6032">
        <v>6.6846017299761398</v>
      </c>
      <c r="O6032">
        <v>7.3287772744951001</v>
      </c>
      <c r="P6032">
        <v>6.8752560872992596</v>
      </c>
      <c r="Q6032">
        <v>6.4419843293764902</v>
      </c>
      <c r="R6032">
        <v>6.5359981859417404</v>
      </c>
      <c r="S6032">
        <v>7.0382316689205</v>
      </c>
    </row>
    <row r="6033" spans="1:19" x14ac:dyDescent="0.25">
      <c r="A6033" s="5" t="s">
        <v>1442</v>
      </c>
      <c r="B6033" s="5" t="s">
        <v>12344</v>
      </c>
      <c r="C6033">
        <v>23403</v>
      </c>
      <c r="D6033">
        <v>-1.67941302375469E-2</v>
      </c>
      <c r="E6033">
        <v>7.9535807723170304</v>
      </c>
      <c r="F6033">
        <v>-7.2944118661475502E-2</v>
      </c>
      <c r="G6033">
        <v>0.94269786575853298</v>
      </c>
      <c r="H6033">
        <v>0.97164140546809197</v>
      </c>
      <c r="I6033">
        <v>-6.5156399949323198</v>
      </c>
      <c r="J6033">
        <v>7.9444126437188096</v>
      </c>
      <c r="K6033">
        <v>7.9132817681018102</v>
      </c>
      <c r="L6033">
        <v>8.4898303975580998</v>
      </c>
      <c r="M6033">
        <v>7.9911915135937202</v>
      </c>
      <c r="N6033">
        <v>7.3527305224292796</v>
      </c>
      <c r="O6033">
        <v>7.40538928373459</v>
      </c>
      <c r="P6033">
        <v>8.1352553748521501</v>
      </c>
      <c r="Q6033">
        <v>8.2620943011428292</v>
      </c>
      <c r="R6033">
        <v>8.0086999187582197</v>
      </c>
      <c r="S6033">
        <v>7.7960373157261902</v>
      </c>
    </row>
    <row r="6034" spans="1:19" x14ac:dyDescent="0.25">
      <c r="A6034" s="5" t="s">
        <v>2519</v>
      </c>
      <c r="B6034" s="5" t="s">
        <v>12345</v>
      </c>
      <c r="C6034">
        <v>4054</v>
      </c>
      <c r="D6034">
        <v>2.06678765011645E-2</v>
      </c>
      <c r="E6034">
        <v>8.2758289914693197</v>
      </c>
      <c r="F6034">
        <v>7.2899554786178294E-2</v>
      </c>
      <c r="G6034">
        <v>0.942732807846413</v>
      </c>
      <c r="H6034">
        <v>0.97164140546809197</v>
      </c>
      <c r="I6034">
        <v>-6.5156433603181698</v>
      </c>
      <c r="J6034">
        <v>7.99824236815825</v>
      </c>
      <c r="K6034">
        <v>8.1965142381776808</v>
      </c>
      <c r="L6034">
        <v>8.1488452128733506</v>
      </c>
      <c r="M6034">
        <v>7.9281106012806104</v>
      </c>
      <c r="N6034">
        <v>8.08603396438874</v>
      </c>
      <c r="O6034">
        <v>7.8967445058601697</v>
      </c>
      <c r="P6034">
        <v>8.8505986654405806</v>
      </c>
      <c r="Q6034">
        <v>7.5170810346047698</v>
      </c>
      <c r="R6034">
        <v>7.8550074238163701</v>
      </c>
      <c r="S6034">
        <v>8.3416541376625606</v>
      </c>
    </row>
    <row r="6035" spans="1:19" x14ac:dyDescent="0.25">
      <c r="A6035" s="5" t="s">
        <v>5597</v>
      </c>
      <c r="B6035" s="5" t="s">
        <v>12346</v>
      </c>
      <c r="C6035">
        <v>8682</v>
      </c>
      <c r="D6035">
        <v>-2.4820919304902499E-2</v>
      </c>
      <c r="E6035">
        <v>8.2920044410910698</v>
      </c>
      <c r="F6035">
        <v>-7.2541460922634804E-2</v>
      </c>
      <c r="G6035">
        <v>0.94301359000961305</v>
      </c>
      <c r="H6035">
        <v>0.97176972202183798</v>
      </c>
      <c r="I6035">
        <v>-6.5156703283254398</v>
      </c>
      <c r="J6035">
        <v>9.37626438877375</v>
      </c>
      <c r="K6035">
        <v>8.0231432234536406</v>
      </c>
      <c r="L6035">
        <v>8.0736501702913692</v>
      </c>
      <c r="M6035">
        <v>8.8416040288857207</v>
      </c>
      <c r="N6035">
        <v>8.2690055568023695</v>
      </c>
      <c r="O6035">
        <v>8.4309888983188195</v>
      </c>
      <c r="P6035">
        <v>9.0683360550943206</v>
      </c>
      <c r="Q6035">
        <v>8.3239297137702195</v>
      </c>
      <c r="R6035">
        <v>8.3942538079314808</v>
      </c>
      <c r="S6035">
        <v>8.2420542965675008</v>
      </c>
    </row>
    <row r="6036" spans="1:19" x14ac:dyDescent="0.25">
      <c r="A6036" s="5" t="s">
        <v>1117</v>
      </c>
      <c r="B6036" s="5" t="s">
        <v>12347</v>
      </c>
      <c r="C6036">
        <v>2200</v>
      </c>
      <c r="D6036">
        <v>-3.2356210609895797E-2</v>
      </c>
      <c r="E6036">
        <v>9.1055765452378097</v>
      </c>
      <c r="F6036">
        <v>-7.1768477268797107E-2</v>
      </c>
      <c r="G6036">
        <v>0.94361971440661296</v>
      </c>
      <c r="H6036">
        <v>0.97192224275041295</v>
      </c>
      <c r="I6036">
        <v>-6.5157280891990803</v>
      </c>
      <c r="J6036">
        <v>9.2131048575322598</v>
      </c>
      <c r="K6036">
        <v>9.2854655132378898</v>
      </c>
      <c r="L6036">
        <v>8.4755694210338497</v>
      </c>
      <c r="M6036">
        <v>9.0868387027102404</v>
      </c>
      <c r="N6036">
        <v>9.3269923176389895</v>
      </c>
      <c r="O6036">
        <v>10.397504269652201</v>
      </c>
      <c r="P6036">
        <v>9.0539568858601598</v>
      </c>
      <c r="Q6036">
        <v>8.4387466667903901</v>
      </c>
      <c r="R6036">
        <v>8.3260352478581492</v>
      </c>
      <c r="S6036">
        <v>9.0099466889428097</v>
      </c>
    </row>
    <row r="6037" spans="1:19" x14ac:dyDescent="0.25">
      <c r="A6037" s="5" t="s">
        <v>6023</v>
      </c>
      <c r="B6037" s="5" t="s">
        <v>12348</v>
      </c>
      <c r="C6037">
        <v>9612</v>
      </c>
      <c r="D6037">
        <v>1.6893052797225701E-2</v>
      </c>
      <c r="E6037">
        <v>10.0574630610755</v>
      </c>
      <c r="F6037">
        <v>7.1632237847073899E-2</v>
      </c>
      <c r="G6037">
        <v>0.94372654835647196</v>
      </c>
      <c r="H6037">
        <v>0.97192224275041295</v>
      </c>
      <c r="I6037">
        <v>-6.5157382055296598</v>
      </c>
      <c r="J6037">
        <v>10.3710580902977</v>
      </c>
      <c r="K6037">
        <v>10.357932886672801</v>
      </c>
      <c r="L6037">
        <v>9.9350049969973995</v>
      </c>
      <c r="M6037">
        <v>9.7562319674377793</v>
      </c>
      <c r="N6037">
        <v>9.6993141964594791</v>
      </c>
      <c r="O6037">
        <v>10.281262600623499</v>
      </c>
      <c r="P6037">
        <v>10.125995767842801</v>
      </c>
      <c r="Q6037">
        <v>9.7208154825144799</v>
      </c>
      <c r="R6037">
        <v>10.1047394480299</v>
      </c>
      <c r="S6037">
        <v>9.9711941028406397</v>
      </c>
    </row>
    <row r="6038" spans="1:19" x14ac:dyDescent="0.25">
      <c r="A6038" s="5" t="s">
        <v>1909</v>
      </c>
      <c r="B6038" s="5" t="s">
        <v>12349</v>
      </c>
      <c r="C6038">
        <v>2787</v>
      </c>
      <c r="D6038">
        <v>-1.9972747038199401E-2</v>
      </c>
      <c r="E6038">
        <v>11.3092442417525</v>
      </c>
      <c r="F6038">
        <v>-7.1588796830663798E-2</v>
      </c>
      <c r="G6038">
        <v>0.943760613437853</v>
      </c>
      <c r="H6038">
        <v>0.97192224275041295</v>
      </c>
      <c r="I6038">
        <v>-6.5157414271623502</v>
      </c>
      <c r="J6038">
        <v>11.5364843286617</v>
      </c>
      <c r="K6038">
        <v>11.9277650570993</v>
      </c>
      <c r="L6038">
        <v>11.4346077494883</v>
      </c>
      <c r="M6038">
        <v>11.4346077494883</v>
      </c>
      <c r="N6038">
        <v>10.7036641927854</v>
      </c>
      <c r="O6038">
        <v>11.4346077494883</v>
      </c>
      <c r="P6038">
        <v>10.874600299547399</v>
      </c>
      <c r="Q6038">
        <v>11.5116802568671</v>
      </c>
      <c r="R6038">
        <v>11.4550832441852</v>
      </c>
      <c r="S6038">
        <v>11.661293792244001</v>
      </c>
    </row>
    <row r="6039" spans="1:19" x14ac:dyDescent="0.25">
      <c r="A6039" s="5" t="s">
        <v>6032</v>
      </c>
      <c r="B6039" s="5" t="s">
        <v>12350</v>
      </c>
      <c r="C6039">
        <v>9633</v>
      </c>
      <c r="D6039">
        <v>1.79323826019386E-2</v>
      </c>
      <c r="E6039">
        <v>7.3991723881320404</v>
      </c>
      <c r="F6039">
        <v>7.1291950036395602E-2</v>
      </c>
      <c r="G6039">
        <v>0.94399339437228003</v>
      </c>
      <c r="H6039">
        <v>0.97192224275041295</v>
      </c>
      <c r="I6039">
        <v>-6.51576338936753</v>
      </c>
      <c r="J6039">
        <v>7.55276029333415</v>
      </c>
      <c r="K6039">
        <v>8.0369184501727506</v>
      </c>
      <c r="L6039">
        <v>7.0725740181899797</v>
      </c>
      <c r="M6039">
        <v>6.5389126863553697</v>
      </c>
      <c r="N6039">
        <v>7.1171498954304102</v>
      </c>
      <c r="O6039">
        <v>7.18671018958484</v>
      </c>
      <c r="P6039">
        <v>7.2887334185338499</v>
      </c>
      <c r="Q6039">
        <v>7.2707061181001302</v>
      </c>
      <c r="R6039">
        <v>7.5938799697626296</v>
      </c>
      <c r="S6039">
        <v>7.0679475605109001</v>
      </c>
    </row>
    <row r="6040" spans="1:19" x14ac:dyDescent="0.25">
      <c r="A6040" s="5" t="s">
        <v>2669</v>
      </c>
      <c r="B6040" s="5" t="s">
        <v>12351</v>
      </c>
      <c r="C6040">
        <v>4591</v>
      </c>
      <c r="D6040">
        <v>-2.6950154802245101E-2</v>
      </c>
      <c r="E6040">
        <v>10.2744209025334</v>
      </c>
      <c r="F6040">
        <v>-7.11761934425994E-2</v>
      </c>
      <c r="G6040">
        <v>0.94408416964199304</v>
      </c>
      <c r="H6040">
        <v>0.97192224275041295</v>
      </c>
      <c r="I6040">
        <v>-6.5157719289008602</v>
      </c>
      <c r="J6040">
        <v>9.4690530533990191</v>
      </c>
      <c r="K6040">
        <v>10.7735271081372</v>
      </c>
      <c r="L6040">
        <v>10.958276545265701</v>
      </c>
      <c r="M6040">
        <v>9.1803243588137597</v>
      </c>
      <c r="N6040">
        <v>9.9980451128954702</v>
      </c>
      <c r="O6040">
        <v>9.9801305176759705</v>
      </c>
      <c r="P6040">
        <v>9.8083329443211902</v>
      </c>
      <c r="Q6040">
        <v>9.9747193678217592</v>
      </c>
      <c r="R6040">
        <v>10.8825169394035</v>
      </c>
      <c r="S6040">
        <v>9.5987756352774394</v>
      </c>
    </row>
    <row r="6041" spans="1:19" x14ac:dyDescent="0.25">
      <c r="A6041" s="5" t="s">
        <v>4207</v>
      </c>
      <c r="B6041" s="5" t="s">
        <v>12352</v>
      </c>
      <c r="C6041">
        <v>605</v>
      </c>
      <c r="D6041">
        <v>-1.7054154316976902E-2</v>
      </c>
      <c r="E6041">
        <v>8.1827695683690607</v>
      </c>
      <c r="F6041">
        <v>-7.1156714984108194E-2</v>
      </c>
      <c r="G6041">
        <v>0.94409944455009498</v>
      </c>
      <c r="H6041">
        <v>0.97192224275041295</v>
      </c>
      <c r="I6041">
        <v>-6.5157733644920697</v>
      </c>
      <c r="J6041">
        <v>7.8618546722887901</v>
      </c>
      <c r="K6041">
        <v>8.5107469721112992</v>
      </c>
      <c r="L6041">
        <v>8.2880230702192303</v>
      </c>
      <c r="M6041">
        <v>7.9052468834730103</v>
      </c>
      <c r="N6041">
        <v>8.3487027137641494</v>
      </c>
      <c r="O6041">
        <v>8.1636702520267903</v>
      </c>
      <c r="P6041">
        <v>7.9595545353118098</v>
      </c>
      <c r="Q6041">
        <v>8.2164495490022293</v>
      </c>
      <c r="R6041">
        <v>8.8275460919335895</v>
      </c>
      <c r="S6041">
        <v>7.6620831119971804</v>
      </c>
    </row>
    <row r="6042" spans="1:19" x14ac:dyDescent="0.25">
      <c r="A6042" s="5" t="s">
        <v>5382</v>
      </c>
      <c r="B6042" s="5" t="s">
        <v>12353</v>
      </c>
      <c r="C6042">
        <v>825</v>
      </c>
      <c r="D6042">
        <v>1.62539653264888E-2</v>
      </c>
      <c r="E6042">
        <v>7.3953634576844696</v>
      </c>
      <c r="F6042">
        <v>6.9827346501951507E-2</v>
      </c>
      <c r="G6042">
        <v>0.94514198117255599</v>
      </c>
      <c r="H6042">
        <v>0.97280528162484603</v>
      </c>
      <c r="I6042">
        <v>-6.5158704129744098</v>
      </c>
      <c r="J6042">
        <v>7.3178888725487097</v>
      </c>
      <c r="K6042">
        <v>7.7358072614005096</v>
      </c>
      <c r="L6042">
        <v>6.8650272664324898</v>
      </c>
      <c r="M6042">
        <v>7.9172544998000101</v>
      </c>
      <c r="N6042">
        <v>7.2177986053708301</v>
      </c>
      <c r="O6042">
        <v>7.5664486022655497</v>
      </c>
      <c r="P6042">
        <v>7.3132554109322996</v>
      </c>
      <c r="Q6042">
        <v>7.3189119405006204</v>
      </c>
      <c r="R6042">
        <v>7.1881497735090196</v>
      </c>
      <c r="S6042">
        <v>7.7482806049775101</v>
      </c>
    </row>
    <row r="6043" spans="1:19" x14ac:dyDescent="0.25">
      <c r="A6043" s="5" t="s">
        <v>247</v>
      </c>
      <c r="B6043" s="5" t="s">
        <v>12354</v>
      </c>
      <c r="C6043">
        <v>10472</v>
      </c>
      <c r="D6043">
        <v>-2.86409424443121E-2</v>
      </c>
      <c r="E6043">
        <v>9.5301500652299698</v>
      </c>
      <c r="F6043">
        <v>-6.9629385078435704E-2</v>
      </c>
      <c r="G6043">
        <v>0.94529723815802902</v>
      </c>
      <c r="H6043">
        <v>0.97280528162484603</v>
      </c>
      <c r="I6043">
        <v>-6.5158847083705398</v>
      </c>
      <c r="J6043">
        <v>11.1772829303906</v>
      </c>
      <c r="K6043">
        <v>8.9189374374026507</v>
      </c>
      <c r="L6043">
        <v>9.3825607294019093</v>
      </c>
      <c r="M6043">
        <v>8.8664036742441894</v>
      </c>
      <c r="N6043">
        <v>9.1765981230361007</v>
      </c>
      <c r="O6043">
        <v>9.1762884174860897</v>
      </c>
      <c r="P6043">
        <v>9.5129719605951397</v>
      </c>
      <c r="Q6043">
        <v>10.0961342443793</v>
      </c>
      <c r="R6043">
        <v>9.3334849560074993</v>
      </c>
      <c r="S6043">
        <v>9.2596986037858695</v>
      </c>
    </row>
    <row r="6044" spans="1:19" x14ac:dyDescent="0.25">
      <c r="A6044" s="5" t="s">
        <v>4591</v>
      </c>
      <c r="B6044" s="5" t="s">
        <v>12355</v>
      </c>
      <c r="C6044">
        <v>6655</v>
      </c>
      <c r="D6044">
        <v>2.29358288944965E-2</v>
      </c>
      <c r="E6044">
        <v>8.3719573225015207</v>
      </c>
      <c r="F6044">
        <v>6.9154988288537805E-2</v>
      </c>
      <c r="G6044">
        <v>0.945669306797986</v>
      </c>
      <c r="H6044">
        <v>0.97280528162484603</v>
      </c>
      <c r="I6044">
        <v>-6.5159188009347204</v>
      </c>
      <c r="J6044">
        <v>8.5958760284546791</v>
      </c>
      <c r="K6044">
        <v>7.1974832573319896</v>
      </c>
      <c r="L6044">
        <v>8.9514906503821301</v>
      </c>
      <c r="M6044">
        <v>7.9079656525403399</v>
      </c>
      <c r="N6044">
        <v>8.9266266886173593</v>
      </c>
      <c r="O6044">
        <v>8.3650251261630899</v>
      </c>
      <c r="P6044">
        <v>8.8360497477963502</v>
      </c>
      <c r="Q6044">
        <v>8.2877400202164804</v>
      </c>
      <c r="R6044">
        <v>8.1781589975062605</v>
      </c>
      <c r="S6044">
        <v>8.0271475301168191</v>
      </c>
    </row>
    <row r="6045" spans="1:19" x14ac:dyDescent="0.25">
      <c r="A6045" s="5" t="s">
        <v>1676</v>
      </c>
      <c r="B6045" s="5" t="s">
        <v>12356</v>
      </c>
      <c r="C6045">
        <v>25977</v>
      </c>
      <c r="D6045">
        <v>-2.2522496877989798E-2</v>
      </c>
      <c r="E6045">
        <v>8.8977693068010701</v>
      </c>
      <c r="F6045">
        <v>-6.9105191359148693E-2</v>
      </c>
      <c r="G6045">
        <v>0.94570836320034402</v>
      </c>
      <c r="H6045">
        <v>0.97280528162484603</v>
      </c>
      <c r="I6045">
        <v>-6.5159223660861496</v>
      </c>
      <c r="J6045">
        <v>8.64794605393792</v>
      </c>
      <c r="K6045">
        <v>7.9542578313891497</v>
      </c>
      <c r="L6045">
        <v>9.2638350830980993</v>
      </c>
      <c r="M6045">
        <v>8.8229941587445406</v>
      </c>
      <c r="N6045">
        <v>9.5978386634157093</v>
      </c>
      <c r="O6045">
        <v>8.5761510234589693</v>
      </c>
      <c r="P6045">
        <v>8.3465950925232502</v>
      </c>
      <c r="Q6045">
        <v>9.6155212565347092</v>
      </c>
      <c r="R6045">
        <v>8.8003128375885495</v>
      </c>
      <c r="S6045">
        <v>8.83567909608999</v>
      </c>
    </row>
    <row r="6046" spans="1:19" x14ac:dyDescent="0.25">
      <c r="A6046" s="5" t="s">
        <v>3804</v>
      </c>
      <c r="B6046" s="5" t="s">
        <v>12357</v>
      </c>
      <c r="C6046">
        <v>5589</v>
      </c>
      <c r="D6046">
        <v>-2.1544377457663799E-2</v>
      </c>
      <c r="E6046">
        <v>8.0753659150412194</v>
      </c>
      <c r="F6046">
        <v>-6.9065550203778706E-2</v>
      </c>
      <c r="G6046">
        <v>0.94573945439404905</v>
      </c>
      <c r="H6046">
        <v>0.97280528162484603</v>
      </c>
      <c r="I6046">
        <v>-6.51592520231228</v>
      </c>
      <c r="J6046">
        <v>8.5692025104006895</v>
      </c>
      <c r="K6046">
        <v>7.4330448546921701</v>
      </c>
      <c r="L6046">
        <v>8.7057087640458892</v>
      </c>
      <c r="M6046">
        <v>8.8739944875607595</v>
      </c>
      <c r="N6046">
        <v>7.9903783265397799</v>
      </c>
      <c r="O6046">
        <v>8.2147737111298191</v>
      </c>
      <c r="P6046">
        <v>8.01775131760097</v>
      </c>
      <c r="Q6046">
        <v>7.7116104281958</v>
      </c>
      <c r="R6046">
        <v>8.5721597146048705</v>
      </c>
      <c r="S6046">
        <v>8.9483118844195193</v>
      </c>
    </row>
    <row r="6047" spans="1:19" x14ac:dyDescent="0.25">
      <c r="A6047" s="5" t="s">
        <v>3038</v>
      </c>
      <c r="B6047" s="5" t="s">
        <v>12358</v>
      </c>
      <c r="C6047">
        <v>514</v>
      </c>
      <c r="D6047">
        <v>-1.8268764987585201E-2</v>
      </c>
      <c r="E6047">
        <v>11.7764221762981</v>
      </c>
      <c r="F6047">
        <v>-6.8534163613643298E-2</v>
      </c>
      <c r="G6047">
        <v>0.94615623809277105</v>
      </c>
      <c r="H6047">
        <v>0.97300059790788496</v>
      </c>
      <c r="I6047">
        <v>-6.5159630646654296</v>
      </c>
      <c r="J6047">
        <v>11.785070238284501</v>
      </c>
      <c r="K6047">
        <v>12.421326066086101</v>
      </c>
      <c r="L6047">
        <v>11.347200960603599</v>
      </c>
      <c r="M6047">
        <v>12.1869492261998</v>
      </c>
      <c r="N6047">
        <v>10.9171398129903</v>
      </c>
      <c r="O6047">
        <v>12.015771809714099</v>
      </c>
      <c r="P6047">
        <v>11.448793150704899</v>
      </c>
      <c r="Q6047">
        <v>11.9541986821388</v>
      </c>
      <c r="R6047">
        <v>11.602875461541799</v>
      </c>
      <c r="S6047">
        <v>11.544703375126799</v>
      </c>
    </row>
    <row r="6048" spans="1:19" x14ac:dyDescent="0.25">
      <c r="A6048" s="5" t="s">
        <v>669</v>
      </c>
      <c r="B6048" s="5" t="s">
        <v>12359</v>
      </c>
      <c r="C6048">
        <v>1203</v>
      </c>
      <c r="D6048">
        <v>-1.9914022908206899E-2</v>
      </c>
      <c r="E6048">
        <v>7.2218093779964203</v>
      </c>
      <c r="F6048">
        <v>-6.8424441044889095E-2</v>
      </c>
      <c r="G6048">
        <v>0.94624229905901902</v>
      </c>
      <c r="H6048">
        <v>0.97300059790788496</v>
      </c>
      <c r="I6048">
        <v>-6.5159708462118804</v>
      </c>
      <c r="J6048">
        <v>7.1319953356875203</v>
      </c>
      <c r="K6048">
        <v>7.6022745581446003</v>
      </c>
      <c r="L6048">
        <v>6.8600344513643101</v>
      </c>
      <c r="M6048">
        <v>7.4581760609724599</v>
      </c>
      <c r="N6048">
        <v>6.9761870024455996</v>
      </c>
      <c r="O6048">
        <v>7.4972201772139204</v>
      </c>
      <c r="P6048">
        <v>7.8722959097017702</v>
      </c>
      <c r="Q6048">
        <v>6.5950307076712802</v>
      </c>
      <c r="R6048">
        <v>6.8379963331143303</v>
      </c>
      <c r="S6048">
        <v>7.1265541663721601</v>
      </c>
    </row>
    <row r="6049" spans="1:19" x14ac:dyDescent="0.25">
      <c r="A6049" s="5" t="s">
        <v>4910</v>
      </c>
      <c r="B6049" s="5" t="s">
        <v>12360</v>
      </c>
      <c r="C6049">
        <v>7417</v>
      </c>
      <c r="D6049">
        <v>-1.3567470553098799E-2</v>
      </c>
      <c r="E6049">
        <v>11.74076343954</v>
      </c>
      <c r="F6049">
        <v>-6.8000515750385099E-2</v>
      </c>
      <c r="G6049">
        <v>0.94657481154657597</v>
      </c>
      <c r="H6049">
        <v>0.97305014147315405</v>
      </c>
      <c r="I6049">
        <v>-6.5160007939982201</v>
      </c>
      <c r="J6049">
        <v>11.823634311686201</v>
      </c>
      <c r="K6049">
        <v>11.6901236950102</v>
      </c>
      <c r="L6049">
        <v>12.009791295249499</v>
      </c>
      <c r="M6049">
        <v>12.173741892785999</v>
      </c>
      <c r="N6049">
        <v>11.8036441715654</v>
      </c>
      <c r="O6049">
        <v>11.521360845095</v>
      </c>
      <c r="P6049">
        <v>12.104301461162001</v>
      </c>
      <c r="Q6049">
        <v>11.5881820783513</v>
      </c>
      <c r="R6049">
        <v>12.1314922316588</v>
      </c>
      <c r="S6049">
        <v>12.0877613972646</v>
      </c>
    </row>
    <row r="6050" spans="1:19" x14ac:dyDescent="0.25">
      <c r="A6050" s="5" t="s">
        <v>6025</v>
      </c>
      <c r="B6050" s="5" t="s">
        <v>12361</v>
      </c>
      <c r="C6050">
        <v>9619</v>
      </c>
      <c r="D6050">
        <v>3.4541442726798301E-2</v>
      </c>
      <c r="E6050">
        <v>7.9347340948881104</v>
      </c>
      <c r="F6050">
        <v>6.7963993746485707E-2</v>
      </c>
      <c r="G6050">
        <v>0.94660345863157203</v>
      </c>
      <c r="H6050">
        <v>0.97305014147315405</v>
      </c>
      <c r="I6050">
        <v>-6.5160033653562097</v>
      </c>
      <c r="J6050">
        <v>8.0971262108769597</v>
      </c>
      <c r="K6050">
        <v>9.0610190063417608</v>
      </c>
      <c r="L6050">
        <v>8.2971430204309105</v>
      </c>
      <c r="M6050">
        <v>6.8970342506076499</v>
      </c>
      <c r="N6050">
        <v>6.9488209947184698</v>
      </c>
      <c r="O6050">
        <v>8.4406795089129005</v>
      </c>
      <c r="P6050">
        <v>8.2099080221726499</v>
      </c>
      <c r="Q6050">
        <v>8.0499675541024498</v>
      </c>
      <c r="R6050">
        <v>6.2132576655413203</v>
      </c>
      <c r="S6050">
        <v>8.5600379458804401</v>
      </c>
    </row>
    <row r="6051" spans="1:19" x14ac:dyDescent="0.25">
      <c r="A6051" s="5" t="s">
        <v>4023</v>
      </c>
      <c r="B6051" s="5" t="s">
        <v>12362</v>
      </c>
      <c r="C6051">
        <v>5747</v>
      </c>
      <c r="D6051">
        <v>1.8705721924343201E-2</v>
      </c>
      <c r="E6051">
        <v>10.4207664615423</v>
      </c>
      <c r="F6051">
        <v>6.7037155024287406E-2</v>
      </c>
      <c r="G6051">
        <v>0.94733047633765899</v>
      </c>
      <c r="H6051">
        <v>0.97346597456497297</v>
      </c>
      <c r="I6051">
        <v>-6.51606815800102</v>
      </c>
      <c r="J6051">
        <v>10.613526168023199</v>
      </c>
      <c r="K6051">
        <v>10.416879516592401</v>
      </c>
      <c r="L6051">
        <v>10.8695209066299</v>
      </c>
      <c r="M6051">
        <v>10.057112633272199</v>
      </c>
      <c r="N6051">
        <v>9.89269231830861</v>
      </c>
      <c r="O6051">
        <v>10.013319444048401</v>
      </c>
      <c r="P6051">
        <v>10.5790362248687</v>
      </c>
      <c r="Q6051">
        <v>11.0829318208943</v>
      </c>
      <c r="R6051">
        <v>9.6463153655973599</v>
      </c>
      <c r="S6051">
        <v>10.621657297039199</v>
      </c>
    </row>
    <row r="6052" spans="1:19" x14ac:dyDescent="0.25">
      <c r="A6052" s="5" t="s">
        <v>2511</v>
      </c>
      <c r="B6052" s="5" t="s">
        <v>12363</v>
      </c>
      <c r="C6052">
        <v>4037</v>
      </c>
      <c r="D6052">
        <v>1.4395776460277799E-2</v>
      </c>
      <c r="E6052">
        <v>7.8045722611706996</v>
      </c>
      <c r="F6052">
        <v>6.7015531888656804E-2</v>
      </c>
      <c r="G6052">
        <v>0.947347438224725</v>
      </c>
      <c r="H6052">
        <v>0.97346597456497297</v>
      </c>
      <c r="I6052">
        <v>-6.5160696589983997</v>
      </c>
      <c r="J6052">
        <v>8.0502310019584105</v>
      </c>
      <c r="K6052">
        <v>8.0659288588726596</v>
      </c>
      <c r="L6052">
        <v>7.4959253929264298</v>
      </c>
      <c r="M6052">
        <v>8.0067649721732099</v>
      </c>
      <c r="N6052">
        <v>7.7510752559218599</v>
      </c>
      <c r="O6052">
        <v>7.5674688159087502</v>
      </c>
      <c r="P6052">
        <v>7.6855229467278701</v>
      </c>
      <c r="Q6052">
        <v>8.3906034969259906</v>
      </c>
      <c r="R6052">
        <v>8.2506021815536794</v>
      </c>
      <c r="S6052">
        <v>7.5477069230376701</v>
      </c>
    </row>
    <row r="6053" spans="1:19" x14ac:dyDescent="0.25">
      <c r="A6053" s="5" t="s">
        <v>722</v>
      </c>
      <c r="B6053" s="5" t="s">
        <v>12364</v>
      </c>
      <c r="C6053">
        <v>1327</v>
      </c>
      <c r="D6053">
        <v>-1.5507119926081E-2</v>
      </c>
      <c r="E6053">
        <v>12.335049494808001</v>
      </c>
      <c r="F6053">
        <v>-6.6849527758441801E-2</v>
      </c>
      <c r="G6053">
        <v>0.94747765810022799</v>
      </c>
      <c r="H6053">
        <v>0.97346597456497297</v>
      </c>
      <c r="I6053">
        <v>-6.5160811662654297</v>
      </c>
      <c r="J6053">
        <v>12.5188675332641</v>
      </c>
      <c r="K6053">
        <v>11.9666955553416</v>
      </c>
      <c r="L6053">
        <v>12.3580680020691</v>
      </c>
      <c r="M6053">
        <v>12.7308975519579</v>
      </c>
      <c r="N6053">
        <v>12.6190414129823</v>
      </c>
      <c r="O6053">
        <v>12.2198955724217</v>
      </c>
      <c r="P6053">
        <v>11.9875819768773</v>
      </c>
      <c r="Q6053">
        <v>12.4449095189032</v>
      </c>
      <c r="R6053">
        <v>12.966523003674199</v>
      </c>
      <c r="S6053">
        <v>12.497124384108201</v>
      </c>
    </row>
    <row r="6054" spans="1:19" x14ac:dyDescent="0.25">
      <c r="A6054" s="5" t="s">
        <v>2387</v>
      </c>
      <c r="B6054" s="5" t="s">
        <v>12365</v>
      </c>
      <c r="C6054">
        <v>3730</v>
      </c>
      <c r="D6054">
        <v>2.5821378041488399E-2</v>
      </c>
      <c r="E6054">
        <v>8.8405755741023899</v>
      </c>
      <c r="F6054">
        <v>6.6409196419470906E-2</v>
      </c>
      <c r="G6054">
        <v>0.947823077941229</v>
      </c>
      <c r="H6054">
        <v>0.97353515379733602</v>
      </c>
      <c r="I6054">
        <v>-6.5161115514835801</v>
      </c>
      <c r="J6054">
        <v>7.8320167031445296</v>
      </c>
      <c r="K6054">
        <v>8.3007013268191105</v>
      </c>
      <c r="L6054">
        <v>9.4066448133566691</v>
      </c>
      <c r="M6054">
        <v>9.7101531984078608</v>
      </c>
      <c r="N6054">
        <v>8.7413109948993704</v>
      </c>
      <c r="O6054">
        <v>8.9931514385213394</v>
      </c>
      <c r="P6054">
        <v>9.5921779521235706</v>
      </c>
      <c r="Q6054">
        <v>7.9686493875282496</v>
      </c>
      <c r="R6054">
        <v>8.9515094746959303</v>
      </c>
      <c r="S6054">
        <v>8.6144456739658892</v>
      </c>
    </row>
    <row r="6055" spans="1:19" x14ac:dyDescent="0.25">
      <c r="A6055" s="5" t="s">
        <v>5610</v>
      </c>
      <c r="B6055" s="5" t="s">
        <v>12366</v>
      </c>
      <c r="C6055">
        <v>8723</v>
      </c>
      <c r="D6055">
        <v>1.9554799620182799E-2</v>
      </c>
      <c r="E6055">
        <v>9.9316112685656606</v>
      </c>
      <c r="F6055">
        <v>6.6172295087982697E-2</v>
      </c>
      <c r="G6055">
        <v>0.94800892065188103</v>
      </c>
      <c r="H6055">
        <v>0.97353515379733602</v>
      </c>
      <c r="I6055">
        <v>-6.5161278159074296</v>
      </c>
      <c r="J6055">
        <v>9.7448574510859203</v>
      </c>
      <c r="K6055">
        <v>9.4287935381700603</v>
      </c>
      <c r="L6055">
        <v>10.598884266848</v>
      </c>
      <c r="M6055">
        <v>9.6119555445790699</v>
      </c>
      <c r="N6055">
        <v>9.8088795358183898</v>
      </c>
      <c r="O6055">
        <v>9.3787587927750096</v>
      </c>
      <c r="P6055">
        <v>10.4327660249025</v>
      </c>
      <c r="Q6055">
        <v>9.3470091197292096</v>
      </c>
      <c r="R6055">
        <v>10.401926871496199</v>
      </c>
      <c r="S6055">
        <v>9.7306835256994493</v>
      </c>
    </row>
    <row r="6056" spans="1:19" x14ac:dyDescent="0.25">
      <c r="A6056" s="5" t="s">
        <v>4661</v>
      </c>
      <c r="B6056" s="5" t="s">
        <v>12367</v>
      </c>
      <c r="C6056">
        <v>6827</v>
      </c>
      <c r="D6056">
        <v>2.4183694717381202E-2</v>
      </c>
      <c r="E6056">
        <v>8.8698655727240308</v>
      </c>
      <c r="F6056">
        <v>6.6164937892316894E-2</v>
      </c>
      <c r="G6056">
        <v>0.94801469222304102</v>
      </c>
      <c r="H6056">
        <v>0.97353515379733602</v>
      </c>
      <c r="I6056">
        <v>-6.5161283200844604</v>
      </c>
      <c r="J6056">
        <v>9.1603270511532795</v>
      </c>
      <c r="K6056">
        <v>9.6226359961688797</v>
      </c>
      <c r="L6056">
        <v>9.4376931772576</v>
      </c>
      <c r="M6056">
        <v>8.2019116010009707</v>
      </c>
      <c r="N6056">
        <v>7.9653205054498004</v>
      </c>
      <c r="O6056">
        <v>8.8020319214596103</v>
      </c>
      <c r="P6056">
        <v>8.8098668563419906</v>
      </c>
      <c r="Q6056">
        <v>9.0538648463967508</v>
      </c>
      <c r="R6056">
        <v>9.50421848417513</v>
      </c>
      <c r="S6056">
        <v>8.3388246962439503</v>
      </c>
    </row>
    <row r="6057" spans="1:19" x14ac:dyDescent="0.25">
      <c r="A6057" s="5" t="s">
        <v>3564</v>
      </c>
      <c r="B6057" s="5" t="s">
        <v>12368</v>
      </c>
      <c r="C6057">
        <v>55194</v>
      </c>
      <c r="D6057">
        <v>1.7109369394328101E-2</v>
      </c>
      <c r="E6057">
        <v>6.8095290647293698</v>
      </c>
      <c r="F6057">
        <v>6.5855721738607598E-2</v>
      </c>
      <c r="G6057">
        <v>0.94825726872445104</v>
      </c>
      <c r="H6057">
        <v>0.97362346382573195</v>
      </c>
      <c r="I6057">
        <v>-6.5161494595165603</v>
      </c>
      <c r="J6057">
        <v>6.6747295368004202</v>
      </c>
      <c r="K6057">
        <v>7.28695217233716</v>
      </c>
      <c r="L6057">
        <v>6.2489525727636401</v>
      </c>
      <c r="M6057">
        <v>6.7312773684891098</v>
      </c>
      <c r="N6057">
        <v>6.5602750408890298</v>
      </c>
      <c r="O6057">
        <v>7.2398598611427296</v>
      </c>
      <c r="P6057">
        <v>6.4802947684065</v>
      </c>
      <c r="Q6057">
        <v>6.4088472841731203</v>
      </c>
      <c r="R6057">
        <v>6.8435779828968704</v>
      </c>
      <c r="S6057">
        <v>6.6151536416318004</v>
      </c>
    </row>
    <row r="6058" spans="1:19" x14ac:dyDescent="0.25">
      <c r="A6058" s="5" t="s">
        <v>3739</v>
      </c>
      <c r="B6058" s="5" t="s">
        <v>12369</v>
      </c>
      <c r="C6058">
        <v>55740</v>
      </c>
      <c r="D6058">
        <v>2.0958526783957199E-2</v>
      </c>
      <c r="E6058">
        <v>10.124732140160599</v>
      </c>
      <c r="F6058">
        <v>6.5243048307144794E-2</v>
      </c>
      <c r="G6058">
        <v>0.94873791937240803</v>
      </c>
      <c r="H6058">
        <v>0.97386191661149901</v>
      </c>
      <c r="I6058">
        <v>-6.5161910523475397</v>
      </c>
      <c r="J6058">
        <v>10.6731985712529</v>
      </c>
      <c r="K6058">
        <v>10.04608938795</v>
      </c>
      <c r="L6058">
        <v>10.3181293099708</v>
      </c>
      <c r="M6058">
        <v>8.8703418667112892</v>
      </c>
      <c r="N6058">
        <v>10.0897349442899</v>
      </c>
      <c r="O6058">
        <v>9.8838176615672193</v>
      </c>
      <c r="P6058">
        <v>9.7323823547540105</v>
      </c>
      <c r="Q6058">
        <v>10.352546475057</v>
      </c>
      <c r="R6058">
        <v>10.569097185412501</v>
      </c>
      <c r="S6058">
        <v>9.5644430373039206</v>
      </c>
    </row>
    <row r="6059" spans="1:19" x14ac:dyDescent="0.25">
      <c r="A6059" s="5" t="s">
        <v>3792</v>
      </c>
      <c r="B6059" s="5" t="s">
        <v>12370</v>
      </c>
      <c r="C6059">
        <v>55851</v>
      </c>
      <c r="D6059">
        <v>1.7767197763666E-2</v>
      </c>
      <c r="E6059">
        <v>8.9082101322089606</v>
      </c>
      <c r="F6059">
        <v>6.4904041720565395E-2</v>
      </c>
      <c r="G6059">
        <v>0.94900388340497699</v>
      </c>
      <c r="H6059">
        <v>0.97386191661149901</v>
      </c>
      <c r="I6059">
        <v>-6.5162138996551997</v>
      </c>
      <c r="J6059">
        <v>9.4954098491980403</v>
      </c>
      <c r="K6059">
        <v>9.2554573464647998</v>
      </c>
      <c r="L6059">
        <v>8.6329559039528903</v>
      </c>
      <c r="M6059">
        <v>9.0066509926921103</v>
      </c>
      <c r="N6059">
        <v>7.82040910273912</v>
      </c>
      <c r="O6059">
        <v>8.6805628839495093</v>
      </c>
      <c r="P6059">
        <v>9.2260443502744707</v>
      </c>
      <c r="Q6059">
        <v>8.8801554653123205</v>
      </c>
      <c r="R6059">
        <v>8.7344935644380204</v>
      </c>
      <c r="S6059">
        <v>8.7784629198909805</v>
      </c>
    </row>
    <row r="6060" spans="1:19" x14ac:dyDescent="0.25">
      <c r="A6060" s="5" t="s">
        <v>1145</v>
      </c>
      <c r="B6060" s="5" t="s">
        <v>12371</v>
      </c>
      <c r="C6060">
        <v>2239</v>
      </c>
      <c r="D6060">
        <v>3.1967046550731099E-2</v>
      </c>
      <c r="E6060">
        <v>6.1897371850338097</v>
      </c>
      <c r="F6060">
        <v>6.4801541340107904E-2</v>
      </c>
      <c r="G6060">
        <v>0.94908430021535295</v>
      </c>
      <c r="H6060">
        <v>0.97386191661149901</v>
      </c>
      <c r="I6060">
        <v>-6.5162207842331901</v>
      </c>
      <c r="J6060">
        <v>5.9179750351258198</v>
      </c>
      <c r="K6060">
        <v>6.3402117498912203</v>
      </c>
      <c r="L6060">
        <v>6.4203097603847503</v>
      </c>
      <c r="M6060">
        <v>5.3097274044105696</v>
      </c>
      <c r="N6060">
        <v>6.0079620909284897</v>
      </c>
      <c r="O6060">
        <v>5.5421398336565799</v>
      </c>
      <c r="P6060">
        <v>5.6861782806309504</v>
      </c>
      <c r="Q6060">
        <v>5.5009479521489997</v>
      </c>
      <c r="R6060">
        <v>5.7817459425328099</v>
      </c>
      <c r="S6060">
        <v>7.6450092645251599</v>
      </c>
    </row>
    <row r="6061" spans="1:19" x14ac:dyDescent="0.25">
      <c r="A6061" s="5" t="s">
        <v>4622</v>
      </c>
      <c r="B6061" s="5" t="s">
        <v>12372</v>
      </c>
      <c r="C6061">
        <v>6729</v>
      </c>
      <c r="D6061">
        <v>-1.7597224390453199E-2</v>
      </c>
      <c r="E6061">
        <v>10.577769635831199</v>
      </c>
      <c r="F6061">
        <v>-6.4761151586076607E-2</v>
      </c>
      <c r="G6061">
        <v>0.94911598820612497</v>
      </c>
      <c r="H6061">
        <v>0.97386191661149901</v>
      </c>
      <c r="I6061">
        <v>-6.51622349407908</v>
      </c>
      <c r="J6061">
        <v>10.3703169933273</v>
      </c>
      <c r="K6061">
        <v>9.9478376257763106</v>
      </c>
      <c r="L6061">
        <v>11.2498831275892</v>
      </c>
      <c r="M6061">
        <v>10.335697368871299</v>
      </c>
      <c r="N6061">
        <v>10.264402256244599</v>
      </c>
      <c r="O6061">
        <v>10.526467810025499</v>
      </c>
      <c r="P6061">
        <v>10.343629651445699</v>
      </c>
      <c r="Q6061">
        <v>10.0451063126687</v>
      </c>
      <c r="R6061">
        <v>11.0174799586618</v>
      </c>
      <c r="S6061">
        <v>10.1474675170548</v>
      </c>
    </row>
    <row r="6062" spans="1:19" x14ac:dyDescent="0.25">
      <c r="A6062" s="5" t="s">
        <v>3093</v>
      </c>
      <c r="B6062" s="5" t="s">
        <v>12373</v>
      </c>
      <c r="C6062">
        <v>5159</v>
      </c>
      <c r="D6062">
        <v>1.5743318286574499E-2</v>
      </c>
      <c r="E6062">
        <v>8.26083767543855</v>
      </c>
      <c r="F6062">
        <v>6.4559165435077004E-2</v>
      </c>
      <c r="G6062">
        <v>0.94927445880242201</v>
      </c>
      <c r="H6062">
        <v>0.97386381534952304</v>
      </c>
      <c r="I6062">
        <v>-6.5162370204775897</v>
      </c>
      <c r="J6062">
        <v>8.2542687250210403</v>
      </c>
      <c r="K6062">
        <v>8.6180168486781898</v>
      </c>
      <c r="L6062">
        <v>7.7097657996481201</v>
      </c>
      <c r="M6062">
        <v>8.2247175407455693</v>
      </c>
      <c r="N6062">
        <v>8.2456515400213704</v>
      </c>
      <c r="O6062">
        <v>9.0063957745866201</v>
      </c>
      <c r="P6062">
        <v>7.8585367656307596</v>
      </c>
      <c r="Q6062">
        <v>7.9206085220041498</v>
      </c>
      <c r="R6062">
        <v>8.2717673223552293</v>
      </c>
      <c r="S6062">
        <v>8.0738286609703902</v>
      </c>
    </row>
    <row r="6063" spans="1:19" x14ac:dyDescent="0.25">
      <c r="A6063" s="5" t="s">
        <v>5070</v>
      </c>
      <c r="B6063" s="5" t="s">
        <v>12374</v>
      </c>
      <c r="C6063">
        <v>79184</v>
      </c>
      <c r="D6063">
        <v>1.86015805339119E-2</v>
      </c>
      <c r="E6063">
        <v>6.6783753138785196</v>
      </c>
      <c r="F6063">
        <v>6.4288361750511003E-2</v>
      </c>
      <c r="G6063">
        <v>0.94948692442952598</v>
      </c>
      <c r="H6063">
        <v>0.97392109800441995</v>
      </c>
      <c r="I6063">
        <v>-6.5162550891096096</v>
      </c>
      <c r="J6063">
        <v>6.6421224394907696</v>
      </c>
      <c r="K6063">
        <v>6.2307928045300196</v>
      </c>
      <c r="L6063">
        <v>6.75156654799114</v>
      </c>
      <c r="M6063">
        <v>6.7480520741624801</v>
      </c>
      <c r="N6063">
        <v>7.5751376198279399</v>
      </c>
      <c r="O6063">
        <v>6.1752829512337097</v>
      </c>
      <c r="P6063">
        <v>7.5597191863180901</v>
      </c>
      <c r="Q6063">
        <v>6.9023660709723798</v>
      </c>
      <c r="R6063">
        <v>6.3407917135296499</v>
      </c>
      <c r="S6063">
        <v>7.0625194666180597</v>
      </c>
    </row>
    <row r="6064" spans="1:19" x14ac:dyDescent="0.25">
      <c r="A6064" s="5" t="s">
        <v>4087</v>
      </c>
      <c r="B6064" s="5" t="s">
        <v>12375</v>
      </c>
      <c r="C6064">
        <v>5822</v>
      </c>
      <c r="D6064">
        <v>1.6252091963856699E-2</v>
      </c>
      <c r="E6064">
        <v>8.5023122007482801</v>
      </c>
      <c r="F6064">
        <v>6.3927447579519306E-2</v>
      </c>
      <c r="G6064">
        <v>0.94977009451600103</v>
      </c>
      <c r="H6064">
        <v>0.97403087507628905</v>
      </c>
      <c r="I6064">
        <v>-6.5162790521093203</v>
      </c>
      <c r="J6064">
        <v>8.13836899264553</v>
      </c>
      <c r="K6064">
        <v>9.1980067305559903</v>
      </c>
      <c r="L6064">
        <v>8.8535875776601998</v>
      </c>
      <c r="M6064">
        <v>8.6924532043391807</v>
      </c>
      <c r="N6064">
        <v>8.3163020949997293</v>
      </c>
      <c r="O6064">
        <v>8.5330142892042495</v>
      </c>
      <c r="P6064">
        <v>8.2180745836065796</v>
      </c>
      <c r="Q6064">
        <v>9.2395999102491899</v>
      </c>
      <c r="R6064">
        <v>8.3966649277771008</v>
      </c>
      <c r="S6064">
        <v>8.89262534918279</v>
      </c>
    </row>
    <row r="6065" spans="1:19" x14ac:dyDescent="0.25">
      <c r="A6065" s="5" t="s">
        <v>1063</v>
      </c>
      <c r="B6065" s="5" t="s">
        <v>12376</v>
      </c>
      <c r="C6065">
        <v>2099</v>
      </c>
      <c r="D6065">
        <v>2.5662868804790399E-2</v>
      </c>
      <c r="E6065">
        <v>9.3005455743459802</v>
      </c>
      <c r="F6065">
        <v>6.3752650431739499E-2</v>
      </c>
      <c r="G6065">
        <v>0.94990724130952398</v>
      </c>
      <c r="H6065">
        <v>0.97403087507628905</v>
      </c>
      <c r="I6065">
        <v>-6.5162906093487099</v>
      </c>
      <c r="J6065">
        <v>8.0491702572495392</v>
      </c>
      <c r="K6065">
        <v>7.0807333717223901</v>
      </c>
      <c r="L6065">
        <v>8.8057075074287603</v>
      </c>
      <c r="M6065">
        <v>7.3706244592481598</v>
      </c>
      <c r="N6065">
        <v>8.5454897029607508</v>
      </c>
      <c r="O6065">
        <v>7.59515338894359</v>
      </c>
      <c r="P6065">
        <v>7.5711266780055597</v>
      </c>
      <c r="Q6065">
        <v>9.1636758877287399</v>
      </c>
      <c r="R6065">
        <v>7.0006812350964296</v>
      </c>
      <c r="S6065">
        <v>8.6494024528592508</v>
      </c>
    </row>
    <row r="6066" spans="1:19" x14ac:dyDescent="0.25">
      <c r="A6066" s="5" t="s">
        <v>2832</v>
      </c>
      <c r="B6066" s="5" t="s">
        <v>12377</v>
      </c>
      <c r="C6066">
        <v>5001</v>
      </c>
      <c r="D6066">
        <v>-1.4934003024198001E-2</v>
      </c>
      <c r="E6066">
        <v>9.5753419998797895</v>
      </c>
      <c r="F6066">
        <v>-6.3344310691519995E-2</v>
      </c>
      <c r="G6066">
        <v>0.95022763318709103</v>
      </c>
      <c r="H6066">
        <v>0.97419875072668305</v>
      </c>
      <c r="I6066">
        <v>-6.5163174847116698</v>
      </c>
      <c r="J6066">
        <v>9.9648248951995892</v>
      </c>
      <c r="K6066">
        <v>8.7370356204194408</v>
      </c>
      <c r="L6066">
        <v>9.5767502057239007</v>
      </c>
      <c r="M6066">
        <v>9.8476395826545797</v>
      </c>
      <c r="N6066">
        <v>9.5503762093239395</v>
      </c>
      <c r="O6066">
        <v>9.2046836309692903</v>
      </c>
      <c r="P6066">
        <v>9.9760188958821008</v>
      </c>
      <c r="Q6066">
        <v>9.5073035787590303</v>
      </c>
      <c r="R6066">
        <v>9.6427944951382507</v>
      </c>
      <c r="S6066">
        <v>9.2711558974517807</v>
      </c>
    </row>
    <row r="6067" spans="1:19" x14ac:dyDescent="0.25">
      <c r="A6067" s="5" t="s">
        <v>2561</v>
      </c>
      <c r="B6067" s="5" t="s">
        <v>12378</v>
      </c>
      <c r="C6067">
        <v>4147</v>
      </c>
      <c r="D6067">
        <v>4.0982356549939397E-2</v>
      </c>
      <c r="E6067">
        <v>7.2324332489689702</v>
      </c>
      <c r="F6067">
        <v>6.2572466273335695E-2</v>
      </c>
      <c r="G6067">
        <v>0.95083326232829302</v>
      </c>
      <c r="H6067">
        <v>0.97465895568040295</v>
      </c>
      <c r="I6067">
        <v>-6.5163678130770304</v>
      </c>
      <c r="J6067">
        <v>8.9034100645931797</v>
      </c>
      <c r="K6067">
        <v>7.5084739414907098</v>
      </c>
      <c r="L6067">
        <v>5.9531408553345804</v>
      </c>
      <c r="M6067">
        <v>6.9519639766026096</v>
      </c>
      <c r="N6067">
        <v>6.7812670272700899</v>
      </c>
      <c r="O6067">
        <v>6.99143767348182</v>
      </c>
      <c r="P6067">
        <v>8.9784748221494599</v>
      </c>
      <c r="Q6067">
        <v>5.8003682134206898</v>
      </c>
      <c r="R6067">
        <v>6.8461416870172203</v>
      </c>
      <c r="S6067">
        <v>7.6867452519716801</v>
      </c>
    </row>
    <row r="6068" spans="1:19" x14ac:dyDescent="0.25">
      <c r="A6068" s="5" t="s">
        <v>176</v>
      </c>
      <c r="B6068" s="5" t="s">
        <v>12379</v>
      </c>
      <c r="C6068">
        <v>10329</v>
      </c>
      <c r="D6068">
        <v>-2.1612799938008499E-2</v>
      </c>
      <c r="E6068">
        <v>7.1701418597891404</v>
      </c>
      <c r="F6068">
        <v>-6.21864061281499E-2</v>
      </c>
      <c r="G6068">
        <v>0.95113619676830496</v>
      </c>
      <c r="H6068">
        <v>0.97468773523784802</v>
      </c>
      <c r="I6068">
        <v>-6.5163927548749196</v>
      </c>
      <c r="J6068">
        <v>7.1231659509641503</v>
      </c>
      <c r="K6068">
        <v>6.7044650340125598</v>
      </c>
      <c r="L6068">
        <v>8.1576704283676005</v>
      </c>
      <c r="M6068">
        <v>6.8852088216193801</v>
      </c>
      <c r="N6068">
        <v>6.5191629670068298</v>
      </c>
      <c r="O6068">
        <v>7.1072435384947497</v>
      </c>
      <c r="P6068">
        <v>7.4173932876090802</v>
      </c>
      <c r="Q6068">
        <v>6.7325285924683298</v>
      </c>
      <c r="R6068">
        <v>7.1373589373187496</v>
      </c>
      <c r="S6068">
        <v>6.8870848463895804</v>
      </c>
    </row>
    <row r="6069" spans="1:19" x14ac:dyDescent="0.25">
      <c r="A6069" s="5" t="s">
        <v>2799</v>
      </c>
      <c r="B6069" s="5" t="s">
        <v>12380</v>
      </c>
      <c r="C6069">
        <v>4891</v>
      </c>
      <c r="D6069">
        <v>1.7764152184866999E-2</v>
      </c>
      <c r="E6069">
        <v>9.0591723467285803</v>
      </c>
      <c r="F6069">
        <v>6.2137155266181299E-2</v>
      </c>
      <c r="G6069">
        <v>0.95117484358688698</v>
      </c>
      <c r="H6069">
        <v>0.97468773523784802</v>
      </c>
      <c r="I6069">
        <v>-6.5163959256784203</v>
      </c>
      <c r="J6069">
        <v>9.4189139219217797</v>
      </c>
      <c r="K6069">
        <v>8.3617130538721405</v>
      </c>
      <c r="L6069">
        <v>9.4686102863605797</v>
      </c>
      <c r="M6069">
        <v>9.3685468419809403</v>
      </c>
      <c r="N6069">
        <v>8.4761666579061608</v>
      </c>
      <c r="O6069">
        <v>9.1388026371302793</v>
      </c>
      <c r="P6069">
        <v>8.2926158144329705</v>
      </c>
      <c r="Q6069">
        <v>9.2878185761768304</v>
      </c>
      <c r="R6069">
        <v>9.5165303235709793</v>
      </c>
      <c r="S6069">
        <v>8.9470041716548501</v>
      </c>
    </row>
    <row r="6070" spans="1:19" x14ac:dyDescent="0.25">
      <c r="A6070" s="5" t="s">
        <v>5046</v>
      </c>
      <c r="B6070" s="5" t="s">
        <v>12381</v>
      </c>
      <c r="C6070">
        <v>79095</v>
      </c>
      <c r="D6070">
        <v>-1.73514327192823E-2</v>
      </c>
      <c r="E6070">
        <v>8.3286091470577208</v>
      </c>
      <c r="F6070">
        <v>-6.1787838546328799E-2</v>
      </c>
      <c r="G6070">
        <v>0.95144895364287296</v>
      </c>
      <c r="H6070">
        <v>0.974807973925093</v>
      </c>
      <c r="I6070">
        <v>-6.5164183428579703</v>
      </c>
      <c r="J6070">
        <v>8.3982943993426602</v>
      </c>
      <c r="K6070">
        <v>9.2896193379666698</v>
      </c>
      <c r="L6070">
        <v>8.0777451129167392</v>
      </c>
      <c r="M6070">
        <v>8.3707431963083092</v>
      </c>
      <c r="N6070">
        <v>8.2207370147621308</v>
      </c>
      <c r="O6070">
        <v>8.4200189469045608</v>
      </c>
      <c r="P6070">
        <v>7.7911304346076804</v>
      </c>
      <c r="Q6070">
        <v>8.6845861829908593</v>
      </c>
      <c r="R6070">
        <v>8.6907728063305694</v>
      </c>
      <c r="S6070">
        <v>8.6838735268663907</v>
      </c>
    </row>
    <row r="6071" spans="1:19" x14ac:dyDescent="0.25">
      <c r="A6071" s="5" t="s">
        <v>2907</v>
      </c>
      <c r="B6071" s="5" t="s">
        <v>12382</v>
      </c>
      <c r="C6071">
        <v>51042</v>
      </c>
      <c r="D6071">
        <v>2.3681779252298099E-2</v>
      </c>
      <c r="E6071">
        <v>8.2157747283830194</v>
      </c>
      <c r="F6071">
        <v>6.1320543833647503E-2</v>
      </c>
      <c r="G6071">
        <v>0.95181565122804301</v>
      </c>
      <c r="H6071">
        <v>0.97502301801251601</v>
      </c>
      <c r="I6071">
        <v>-6.5164481336803197</v>
      </c>
      <c r="J6071">
        <v>8.5395511502080694</v>
      </c>
      <c r="K6071">
        <v>9.2570899078343505</v>
      </c>
      <c r="L6071">
        <v>7.7595485446143</v>
      </c>
      <c r="M6071">
        <v>8.5359197810081895</v>
      </c>
      <c r="N6071">
        <v>7.6879606711162598</v>
      </c>
      <c r="O6071">
        <v>7.6306971302824103</v>
      </c>
      <c r="P6071">
        <v>7.7831666404538602</v>
      </c>
      <c r="Q6071">
        <v>9.8449657956816097</v>
      </c>
      <c r="R6071">
        <v>8.0491057418982201</v>
      </c>
      <c r="S6071">
        <v>8.5905436427265798</v>
      </c>
    </row>
    <row r="6072" spans="1:19" x14ac:dyDescent="0.25">
      <c r="A6072" s="5" t="s">
        <v>2784</v>
      </c>
      <c r="B6072" s="5" t="s">
        <v>12383</v>
      </c>
      <c r="C6072">
        <v>4848</v>
      </c>
      <c r="D6072">
        <v>1.50082366857376E-2</v>
      </c>
      <c r="E6072">
        <v>9.3907755987838293</v>
      </c>
      <c r="F6072">
        <v>6.0783631492767297E-2</v>
      </c>
      <c r="G6072">
        <v>0.95223699319180399</v>
      </c>
      <c r="H6072">
        <v>0.975161972754087</v>
      </c>
      <c r="I6072">
        <v>-6.5164820836584303</v>
      </c>
      <c r="J6072">
        <v>9.2086350189427399</v>
      </c>
      <c r="K6072">
        <v>9.3029120585119696</v>
      </c>
      <c r="L6072">
        <v>9.9708010610723701</v>
      </c>
      <c r="M6072">
        <v>9.2530232637269592</v>
      </c>
      <c r="N6072">
        <v>8.4345352974723298</v>
      </c>
      <c r="O6072">
        <v>9.4876276934493209</v>
      </c>
      <c r="P6072">
        <v>9.1230151398913595</v>
      </c>
      <c r="Q6072">
        <v>9.2477314143848695</v>
      </c>
      <c r="R6072">
        <v>9.2741385619201395</v>
      </c>
      <c r="S6072">
        <v>9.1124350735093902</v>
      </c>
    </row>
    <row r="6073" spans="1:19" x14ac:dyDescent="0.25">
      <c r="A6073" s="5" t="s">
        <v>376</v>
      </c>
      <c r="B6073" s="5" t="s">
        <v>12384</v>
      </c>
      <c r="C6073">
        <v>10735</v>
      </c>
      <c r="D6073">
        <v>-2.3960925284204598E-2</v>
      </c>
      <c r="E6073">
        <v>5.7619117693285897</v>
      </c>
      <c r="F6073">
        <v>-6.0747998949791202E-2</v>
      </c>
      <c r="G6073">
        <v>0.95226495634654496</v>
      </c>
      <c r="H6073">
        <v>0.975161972754087</v>
      </c>
      <c r="I6073">
        <v>-6.5164843262110699</v>
      </c>
      <c r="J6073">
        <v>5.4125875238550396</v>
      </c>
      <c r="K6073">
        <v>5.1254080109366296</v>
      </c>
      <c r="L6073">
        <v>5.73319413581833</v>
      </c>
      <c r="M6073">
        <v>4.9946300748463104</v>
      </c>
      <c r="N6073">
        <v>6.8982108482442301</v>
      </c>
      <c r="O6073">
        <v>5.58932477934004</v>
      </c>
      <c r="P6073">
        <v>5.8463977027157803</v>
      </c>
      <c r="Q6073">
        <v>5.58932477934004</v>
      </c>
      <c r="R6073">
        <v>5.3834983603463504</v>
      </c>
      <c r="S6073">
        <v>5.6356803455372901</v>
      </c>
    </row>
    <row r="6074" spans="1:19" x14ac:dyDescent="0.25">
      <c r="A6074" s="5" t="s">
        <v>4491</v>
      </c>
      <c r="B6074" s="5" t="s">
        <v>12385</v>
      </c>
      <c r="C6074">
        <v>6500</v>
      </c>
      <c r="D6074">
        <v>-1.7795924854231902E-2</v>
      </c>
      <c r="E6074">
        <v>9.9361824402267107</v>
      </c>
      <c r="F6074">
        <v>-6.0168930463573099E-2</v>
      </c>
      <c r="G6074">
        <v>0.95271939768985403</v>
      </c>
      <c r="H6074">
        <v>0.97534770163981399</v>
      </c>
      <c r="I6074">
        <v>-6.5165205859364299</v>
      </c>
      <c r="J6074">
        <v>10.405962116283099</v>
      </c>
      <c r="K6074">
        <v>9.6931764961544609</v>
      </c>
      <c r="L6074">
        <v>9.6198230679697705</v>
      </c>
      <c r="M6074">
        <v>10.394824546913499</v>
      </c>
      <c r="N6074">
        <v>9.2549365351055695</v>
      </c>
      <c r="O6074">
        <v>9.6448263915235604</v>
      </c>
      <c r="P6074">
        <v>9.3097476988848609</v>
      </c>
      <c r="Q6074">
        <v>9.8316679039578503</v>
      </c>
      <c r="R6074">
        <v>10.187998646723701</v>
      </c>
      <c r="S6074">
        <v>10.3055024970653</v>
      </c>
    </row>
    <row r="6075" spans="1:19" x14ac:dyDescent="0.25">
      <c r="A6075" s="5" t="s">
        <v>532</v>
      </c>
      <c r="B6075" s="5" t="s">
        <v>12386</v>
      </c>
      <c r="C6075">
        <v>1112</v>
      </c>
      <c r="D6075">
        <v>-1.7239888154342999E-2</v>
      </c>
      <c r="E6075">
        <v>7.2372135706017797</v>
      </c>
      <c r="F6075">
        <v>-6.0117141084361898E-2</v>
      </c>
      <c r="G6075">
        <v>0.95276004177552798</v>
      </c>
      <c r="H6075">
        <v>0.97534770163981399</v>
      </c>
      <c r="I6075">
        <v>-6.51652381193749</v>
      </c>
      <c r="J6075">
        <v>7.3237682372834101</v>
      </c>
      <c r="K6075">
        <v>7.6262849719224599</v>
      </c>
      <c r="L6075">
        <v>6.7566937253030703</v>
      </c>
      <c r="M6075">
        <v>7.3237682372834101</v>
      </c>
      <c r="N6075">
        <v>7.4461414337158498</v>
      </c>
      <c r="O6075">
        <v>7.5482220187048403</v>
      </c>
      <c r="P6075">
        <v>7.3872272572047697</v>
      </c>
      <c r="Q6075">
        <v>7.6581602251736403</v>
      </c>
      <c r="R6075">
        <v>6.1494105208836602</v>
      </c>
      <c r="S6075">
        <v>7.6474371427695802</v>
      </c>
    </row>
    <row r="6076" spans="1:19" x14ac:dyDescent="0.25">
      <c r="A6076" s="5" t="s">
        <v>1923</v>
      </c>
      <c r="B6076" s="5" t="s">
        <v>12387</v>
      </c>
      <c r="C6076">
        <v>2821</v>
      </c>
      <c r="D6076">
        <v>2.1073700507407998E-2</v>
      </c>
      <c r="E6076">
        <v>10.8214972480719</v>
      </c>
      <c r="F6076">
        <v>5.96978440193816E-2</v>
      </c>
      <c r="G6076">
        <v>0.95308910925930002</v>
      </c>
      <c r="H6076">
        <v>0.97543371238999099</v>
      </c>
      <c r="I6076">
        <v>-6.5165498280350702</v>
      </c>
      <c r="J6076">
        <v>11.523491284221601</v>
      </c>
      <c r="K6076">
        <v>10.3220207870227</v>
      </c>
      <c r="L6076">
        <v>11.1756383174371</v>
      </c>
      <c r="M6076">
        <v>11.881919397456899</v>
      </c>
      <c r="N6076">
        <v>10.522781634766901</v>
      </c>
      <c r="O6076">
        <v>10.3674640911492</v>
      </c>
      <c r="P6076">
        <v>11.4188432297452</v>
      </c>
      <c r="Q6076">
        <v>12.1256621317207</v>
      </c>
      <c r="R6076">
        <v>10.787893618017</v>
      </c>
      <c r="S6076">
        <v>10.831356852810099</v>
      </c>
    </row>
    <row r="6077" spans="1:19" x14ac:dyDescent="0.25">
      <c r="A6077" s="5" t="s">
        <v>3127</v>
      </c>
      <c r="B6077" s="5" t="s">
        <v>12388</v>
      </c>
      <c r="C6077">
        <v>51693</v>
      </c>
      <c r="D6077">
        <v>1.28420337193607E-2</v>
      </c>
      <c r="E6077">
        <v>8.6019337327686198</v>
      </c>
      <c r="F6077">
        <v>5.9610312438631102E-2</v>
      </c>
      <c r="G6077">
        <v>0.95315780580276399</v>
      </c>
      <c r="H6077">
        <v>0.97543371238999099</v>
      </c>
      <c r="I6077">
        <v>-6.5165552361372301</v>
      </c>
      <c r="J6077">
        <v>8.3477279181640007</v>
      </c>
      <c r="K6077">
        <v>8.3632175175688701</v>
      </c>
      <c r="L6077">
        <v>8.7876139841171295</v>
      </c>
      <c r="M6077">
        <v>8.7592247912355301</v>
      </c>
      <c r="N6077">
        <v>8.6965558027923002</v>
      </c>
      <c r="O6077">
        <v>8.6392063323141404</v>
      </c>
      <c r="P6077">
        <v>8.7850618179047402</v>
      </c>
      <c r="Q6077">
        <v>8.2540544675083201</v>
      </c>
      <c r="R6077">
        <v>8.4135606769159903</v>
      </c>
      <c r="S6077">
        <v>8.9266668878314395</v>
      </c>
    </row>
    <row r="6078" spans="1:19" x14ac:dyDescent="0.25">
      <c r="A6078" s="5" t="s">
        <v>4965</v>
      </c>
      <c r="B6078" s="5" t="s">
        <v>12389</v>
      </c>
      <c r="C6078">
        <v>7694</v>
      </c>
      <c r="D6078">
        <v>-1.21838432828305E-2</v>
      </c>
      <c r="E6078">
        <v>5.5672770233627498</v>
      </c>
      <c r="F6078">
        <v>-5.9020567619825499E-2</v>
      </c>
      <c r="G6078">
        <v>0.95362065924746597</v>
      </c>
      <c r="H6078">
        <v>0.97574679269388498</v>
      </c>
      <c r="I6078">
        <v>-6.5165914665189604</v>
      </c>
      <c r="J6078">
        <v>5.4064488274432803</v>
      </c>
      <c r="K6078">
        <v>5.5666079794971504</v>
      </c>
      <c r="L6078">
        <v>5.6760522449675799</v>
      </c>
      <c r="M6078">
        <v>5.3114150911617299</v>
      </c>
      <c r="N6078">
        <v>5.52702010560344</v>
      </c>
      <c r="O6078">
        <v>5.4600614093372899</v>
      </c>
      <c r="P6078">
        <v>5.5065503128065201</v>
      </c>
      <c r="Q6078">
        <v>5.2881652170776299</v>
      </c>
      <c r="R6078">
        <v>5.9412342173514503</v>
      </c>
      <c r="S6078">
        <v>5.23061387568612</v>
      </c>
    </row>
    <row r="6079" spans="1:19" x14ac:dyDescent="0.25">
      <c r="A6079" s="5" t="s">
        <v>4596</v>
      </c>
      <c r="B6079" s="5" t="s">
        <v>12390</v>
      </c>
      <c r="C6079">
        <v>6668</v>
      </c>
      <c r="D6079">
        <v>-1.8346681818515599E-2</v>
      </c>
      <c r="E6079">
        <v>8.1504511383347307</v>
      </c>
      <c r="F6079">
        <v>-5.8754029752561998E-2</v>
      </c>
      <c r="G6079">
        <v>0.95382985358262096</v>
      </c>
      <c r="H6079">
        <v>0.97580026811068399</v>
      </c>
      <c r="I6079">
        <v>-6.5166077228631503</v>
      </c>
      <c r="J6079">
        <v>8.2531572481150093</v>
      </c>
      <c r="K6079">
        <v>7.4731214487875599</v>
      </c>
      <c r="L6079">
        <v>9.47299277781973</v>
      </c>
      <c r="M6079">
        <v>7.4279985478502697</v>
      </c>
      <c r="N6079">
        <v>7.7801642884361799</v>
      </c>
      <c r="O6079">
        <v>7.9941109744257002</v>
      </c>
      <c r="P6079">
        <v>8.0404729746083596</v>
      </c>
      <c r="Q6079">
        <v>7.8973180849301103</v>
      </c>
      <c r="R6079">
        <v>7.9799782580715304</v>
      </c>
      <c r="S6079">
        <v>8.4038206098804693</v>
      </c>
    </row>
    <row r="6080" spans="1:19" x14ac:dyDescent="0.25">
      <c r="A6080" s="5" t="s">
        <v>192</v>
      </c>
      <c r="B6080" s="5" t="s">
        <v>12391</v>
      </c>
      <c r="C6080">
        <v>10383</v>
      </c>
      <c r="D6080">
        <v>1.5151442718511999E-2</v>
      </c>
      <c r="E6080">
        <v>10.862747515233099</v>
      </c>
      <c r="F6080">
        <v>5.8079954257322097E-2</v>
      </c>
      <c r="G6080">
        <v>0.95435892245692799</v>
      </c>
      <c r="H6080">
        <v>0.97618091459733203</v>
      </c>
      <c r="I6080">
        <v>-6.51664850702059</v>
      </c>
      <c r="J6080">
        <v>10.756655478046399</v>
      </c>
      <c r="K6080">
        <v>11.4889358988013</v>
      </c>
      <c r="L6080">
        <v>11.1403701246</v>
      </c>
      <c r="M6080">
        <v>10.939211888761999</v>
      </c>
      <c r="N6080">
        <v>10.39180366994</v>
      </c>
      <c r="O6080">
        <v>10.977824202227101</v>
      </c>
      <c r="P6080">
        <v>10.9516300778389</v>
      </c>
      <c r="Q6080">
        <v>11.229966233107801</v>
      </c>
      <c r="R6080">
        <v>10.937910414683</v>
      </c>
      <c r="S6080">
        <v>10.6954033458855</v>
      </c>
    </row>
    <row r="6081" spans="1:19" x14ac:dyDescent="0.25">
      <c r="A6081" s="5" t="s">
        <v>1689</v>
      </c>
      <c r="B6081" s="5" t="s">
        <v>12392</v>
      </c>
      <c r="C6081">
        <v>26009</v>
      </c>
      <c r="D6081">
        <v>-1.63557703769595E-2</v>
      </c>
      <c r="E6081">
        <v>9.16378827111369</v>
      </c>
      <c r="F6081">
        <v>-5.7059349279014002E-2</v>
      </c>
      <c r="G6081">
        <v>0.95516001728904598</v>
      </c>
      <c r="H6081">
        <v>0.97683963610251401</v>
      </c>
      <c r="I6081">
        <v>-6.516709362207</v>
      </c>
      <c r="J6081">
        <v>8.9429850993089293</v>
      </c>
      <c r="K6081">
        <v>9.3273596212374592</v>
      </c>
      <c r="L6081">
        <v>10.044250845493099</v>
      </c>
      <c r="M6081">
        <v>8.9702573187483594</v>
      </c>
      <c r="N6081">
        <v>8.98103789511533</v>
      </c>
      <c r="O6081">
        <v>8.9857797970850104</v>
      </c>
      <c r="P6081">
        <v>9.5743121621935998</v>
      </c>
      <c r="Q6081">
        <v>8.7991754760872194</v>
      </c>
      <c r="R6081">
        <v>9.2174001352491608</v>
      </c>
      <c r="S6081">
        <v>9.6074443574034305</v>
      </c>
    </row>
    <row r="6082" spans="1:19" x14ac:dyDescent="0.25">
      <c r="A6082" s="5" t="s">
        <v>1920</v>
      </c>
      <c r="B6082" s="5" t="s">
        <v>12393</v>
      </c>
      <c r="C6082">
        <v>2813</v>
      </c>
      <c r="D6082">
        <v>-1.8275238124027201E-2</v>
      </c>
      <c r="E6082">
        <v>6.3830717620892798</v>
      </c>
      <c r="F6082">
        <v>-5.6747146875457601E-2</v>
      </c>
      <c r="G6082">
        <v>0.95540508158331205</v>
      </c>
      <c r="H6082">
        <v>0.97692958350354098</v>
      </c>
      <c r="I6082">
        <v>-6.5167277623669397</v>
      </c>
      <c r="J6082">
        <v>6.2354095821337197</v>
      </c>
      <c r="K6082">
        <v>6.3649325454924996</v>
      </c>
      <c r="L6082">
        <v>5.9328430297536503</v>
      </c>
      <c r="M6082">
        <v>5.7897703577408199</v>
      </c>
      <c r="N6082">
        <v>6.2128563269498196</v>
      </c>
      <c r="O6082">
        <v>6.18394116772365</v>
      </c>
      <c r="P6082">
        <v>6.0993208520524798</v>
      </c>
      <c r="Q6082">
        <v>6.1248204157136996</v>
      </c>
      <c r="R6082">
        <v>6.1429574429092</v>
      </c>
      <c r="S6082">
        <v>5.89339577305135</v>
      </c>
    </row>
    <row r="6083" spans="1:19" x14ac:dyDescent="0.25">
      <c r="A6083" s="5" t="s">
        <v>3879</v>
      </c>
      <c r="B6083" s="5" t="s">
        <v>12394</v>
      </c>
      <c r="C6083">
        <v>5683</v>
      </c>
      <c r="D6083">
        <v>1.3658676831383301E-2</v>
      </c>
      <c r="E6083">
        <v>8.8641738444930507</v>
      </c>
      <c r="F6083">
        <v>5.6525773683740899E-2</v>
      </c>
      <c r="G6083">
        <v>0.95557885197742098</v>
      </c>
      <c r="H6083">
        <v>0.97694661321861298</v>
      </c>
      <c r="I6083">
        <v>-6.5167407482119302</v>
      </c>
      <c r="J6083">
        <v>8.8544042477225808</v>
      </c>
      <c r="K6083">
        <v>8.4702766721873104</v>
      </c>
      <c r="L6083">
        <v>9.0004304697832893</v>
      </c>
      <c r="M6083">
        <v>9.0467243564733106</v>
      </c>
      <c r="N6083">
        <v>8.6123006602930108</v>
      </c>
      <c r="O6083">
        <v>8.7481778683969509</v>
      </c>
      <c r="P6083">
        <v>9.1426564083139503</v>
      </c>
      <c r="Q6083">
        <v>8.7184325612313192</v>
      </c>
      <c r="R6083">
        <v>8.7600387315135606</v>
      </c>
      <c r="S6083">
        <v>8.6831242211606305</v>
      </c>
    </row>
    <row r="6084" spans="1:19" x14ac:dyDescent="0.25">
      <c r="A6084" s="5" t="s">
        <v>2296</v>
      </c>
      <c r="B6084" s="5" t="s">
        <v>12395</v>
      </c>
      <c r="C6084">
        <v>3507</v>
      </c>
      <c r="D6084">
        <v>-6.2000757114015301E-2</v>
      </c>
      <c r="E6084">
        <v>9.6960964894705803</v>
      </c>
      <c r="F6084">
        <v>-5.51136473082669E-2</v>
      </c>
      <c r="G6084">
        <v>0.95668737673076198</v>
      </c>
      <c r="H6084">
        <v>0.97778936436910602</v>
      </c>
      <c r="I6084">
        <v>-6.5168223900176701</v>
      </c>
      <c r="J6084">
        <v>11.2435612079798</v>
      </c>
      <c r="K6084">
        <v>11.9824543928449</v>
      </c>
      <c r="L6084">
        <v>9.4323206637703105</v>
      </c>
      <c r="M6084">
        <v>8.7848698810377801</v>
      </c>
      <c r="N6084">
        <v>6.7818942761991901</v>
      </c>
      <c r="O6084">
        <v>9.0020342397685802</v>
      </c>
      <c r="P6084">
        <v>9.7953322964098692</v>
      </c>
      <c r="Q6084">
        <v>10.444484513605399</v>
      </c>
      <c r="R6084">
        <v>6.9155957360962104</v>
      </c>
      <c r="S6084">
        <v>11.757649850381799</v>
      </c>
    </row>
    <row r="6085" spans="1:19" x14ac:dyDescent="0.25">
      <c r="A6085" s="5" t="s">
        <v>5502</v>
      </c>
      <c r="B6085" s="5" t="s">
        <v>12396</v>
      </c>
      <c r="C6085">
        <v>8491</v>
      </c>
      <c r="D6085">
        <v>1.9999634993752999E-2</v>
      </c>
      <c r="E6085">
        <v>7.5767922531035197</v>
      </c>
      <c r="F6085">
        <v>5.5075054742531E-2</v>
      </c>
      <c r="G6085">
        <v>0.95671767333895796</v>
      </c>
      <c r="H6085">
        <v>0.97778936436910602</v>
      </c>
      <c r="I6085">
        <v>-6.5168245922558299</v>
      </c>
      <c r="J6085">
        <v>7.9955757605868998</v>
      </c>
      <c r="K6085">
        <v>6.1518025496940503</v>
      </c>
      <c r="L6085">
        <v>8.3669252149553603</v>
      </c>
      <c r="M6085">
        <v>7.3952097535867498</v>
      </c>
      <c r="N6085">
        <v>7.5014179391235096</v>
      </c>
      <c r="O6085">
        <v>6.8889368936102997</v>
      </c>
      <c r="P6085">
        <v>7.8726708514492003</v>
      </c>
      <c r="Q6085">
        <v>7.8800859239254297</v>
      </c>
      <c r="R6085">
        <v>7.3890239987445403</v>
      </c>
      <c r="S6085">
        <v>7.48021172518588</v>
      </c>
    </row>
    <row r="6086" spans="1:19" x14ac:dyDescent="0.25">
      <c r="A6086" s="5" t="s">
        <v>1502</v>
      </c>
      <c r="B6086" s="5" t="s">
        <v>12397</v>
      </c>
      <c r="C6086">
        <v>23548</v>
      </c>
      <c r="D6086">
        <v>-1.68231634823863E-2</v>
      </c>
      <c r="E6086">
        <v>6.3016094938751799</v>
      </c>
      <c r="F6086">
        <v>-5.4215841507813202E-2</v>
      </c>
      <c r="G6086">
        <v>0.95739220544106396</v>
      </c>
      <c r="H6086">
        <v>0.97831795126253696</v>
      </c>
      <c r="I6086">
        <v>-6.5168732228731603</v>
      </c>
      <c r="J6086">
        <v>5.8207594093977599</v>
      </c>
      <c r="K6086">
        <v>6.5796179452215604</v>
      </c>
      <c r="L6086">
        <v>6.8083358908455498</v>
      </c>
      <c r="M6086">
        <v>6.1818485314011298</v>
      </c>
      <c r="N6086">
        <v>6.54026806573955</v>
      </c>
      <c r="O6086">
        <v>6.0798649321782703</v>
      </c>
      <c r="P6086">
        <v>5.9111763085302398</v>
      </c>
      <c r="Q6086">
        <v>6.1941798091388298</v>
      </c>
      <c r="R6086">
        <v>7.2610486167404504</v>
      </c>
      <c r="S6086">
        <v>6.4004443586058102</v>
      </c>
    </row>
    <row r="6087" spans="1:19" x14ac:dyDescent="0.25">
      <c r="A6087" s="5" t="s">
        <v>2894</v>
      </c>
      <c r="B6087" s="5" t="s">
        <v>12398</v>
      </c>
      <c r="C6087">
        <v>51016</v>
      </c>
      <c r="D6087">
        <v>-1.28508780518644E-2</v>
      </c>
      <c r="E6087">
        <v>8.8683007889244791</v>
      </c>
      <c r="F6087">
        <v>-5.3986654651090198E-2</v>
      </c>
      <c r="G6087">
        <v>0.95757213602418001</v>
      </c>
      <c r="H6087">
        <v>0.97834103545815898</v>
      </c>
      <c r="I6087">
        <v>-6.5168860654852896</v>
      </c>
      <c r="J6087">
        <v>8.7859518025225896</v>
      </c>
      <c r="K6087">
        <v>8.82095231683215</v>
      </c>
      <c r="L6087">
        <v>9.1445507346255503</v>
      </c>
      <c r="M6087">
        <v>9.1020663747076007</v>
      </c>
      <c r="N6087">
        <v>8.0500444952002201</v>
      </c>
      <c r="O6087">
        <v>8.6939539931009708</v>
      </c>
      <c r="P6087">
        <v>8.5526874289281505</v>
      </c>
      <c r="Q6087">
        <v>8.7335835786276004</v>
      </c>
      <c r="R6087">
        <v>9.3059417491403007</v>
      </c>
      <c r="S6087">
        <v>8.5531445838317595</v>
      </c>
    </row>
    <row r="6088" spans="1:19" x14ac:dyDescent="0.25">
      <c r="A6088" s="5" t="s">
        <v>5645</v>
      </c>
      <c r="B6088" s="5" t="s">
        <v>12399</v>
      </c>
      <c r="C6088">
        <v>8815</v>
      </c>
      <c r="D6088">
        <v>-1.36704625874842E-2</v>
      </c>
      <c r="E6088">
        <v>10.203814574527501</v>
      </c>
      <c r="F6088">
        <v>-5.3544210690609502E-2</v>
      </c>
      <c r="G6088">
        <v>0.95791949767682705</v>
      </c>
      <c r="H6088">
        <v>0.97853514646862305</v>
      </c>
      <c r="I6088">
        <v>-6.5169107042386196</v>
      </c>
      <c r="J6088">
        <v>10.449884868799099</v>
      </c>
      <c r="K6088">
        <v>10.0436537437225</v>
      </c>
      <c r="L6088">
        <v>10.546004684483</v>
      </c>
      <c r="M6088">
        <v>10.6147368065935</v>
      </c>
      <c r="N6088">
        <v>10.1072964808327</v>
      </c>
      <c r="O6088">
        <v>10.1557240368936</v>
      </c>
      <c r="P6088">
        <v>10.2148497089866</v>
      </c>
      <c r="Q6088">
        <v>10.0326804148152</v>
      </c>
      <c r="R6088">
        <v>10.598700086369901</v>
      </c>
      <c r="S6088">
        <v>10.6912700244281</v>
      </c>
    </row>
    <row r="6089" spans="1:19" x14ac:dyDescent="0.25">
      <c r="A6089" s="5" t="s">
        <v>5244</v>
      </c>
      <c r="B6089" s="5" t="s">
        <v>12400</v>
      </c>
      <c r="C6089">
        <v>80155</v>
      </c>
      <c r="D6089">
        <v>-1.5902145482586501E-2</v>
      </c>
      <c r="E6089">
        <v>8.6733643315056508</v>
      </c>
      <c r="F6089">
        <v>-5.2979771196412902E-2</v>
      </c>
      <c r="G6089">
        <v>0.95836265035267298</v>
      </c>
      <c r="H6089">
        <v>0.97881656536313699</v>
      </c>
      <c r="I6089">
        <v>-6.5169418424384702</v>
      </c>
      <c r="J6089">
        <v>7.7934123683751997</v>
      </c>
      <c r="K6089">
        <v>8.7551422116603295</v>
      </c>
      <c r="L6089">
        <v>9.6409191716939109</v>
      </c>
      <c r="M6089">
        <v>8.6883227402917296</v>
      </c>
      <c r="N6089">
        <v>8.4787070277770997</v>
      </c>
      <c r="O6089">
        <v>8.2109389109001594</v>
      </c>
      <c r="P6089">
        <v>8.0714503168317204</v>
      </c>
      <c r="Q6089">
        <v>9.0988672833780502</v>
      </c>
      <c r="R6089">
        <v>9.0960797704437706</v>
      </c>
      <c r="S6089">
        <v>8.7996565108316407</v>
      </c>
    </row>
    <row r="6090" spans="1:19" x14ac:dyDescent="0.25">
      <c r="A6090" s="5" t="s">
        <v>4217</v>
      </c>
      <c r="B6090" s="5" t="s">
        <v>12401</v>
      </c>
      <c r="C6090">
        <v>60598</v>
      </c>
      <c r="D6090">
        <v>1.07507530260795E-2</v>
      </c>
      <c r="E6090">
        <v>5.4506367172693597</v>
      </c>
      <c r="F6090">
        <v>5.2792325353665397E-2</v>
      </c>
      <c r="G6090">
        <v>0.95850982092250603</v>
      </c>
      <c r="H6090">
        <v>0.97881656536313699</v>
      </c>
      <c r="I6090">
        <v>-6.5169521102214096</v>
      </c>
      <c r="J6090">
        <v>5.4320822773376198</v>
      </c>
      <c r="K6090">
        <v>5.2162254489091797</v>
      </c>
      <c r="L6090">
        <v>5.0888438682339103</v>
      </c>
      <c r="M6090">
        <v>5.0596555200593096</v>
      </c>
      <c r="N6090">
        <v>5.2464985711242802</v>
      </c>
      <c r="O6090">
        <v>5.1657118696778603</v>
      </c>
      <c r="P6090">
        <v>5.3010811051160598</v>
      </c>
      <c r="Q6090">
        <v>5.3076922069382899</v>
      </c>
      <c r="R6090">
        <v>5.1729372149878001</v>
      </c>
      <c r="S6090">
        <v>5.1496370540746899</v>
      </c>
    </row>
    <row r="6091" spans="1:19" x14ac:dyDescent="0.25">
      <c r="A6091" s="5" t="s">
        <v>5399</v>
      </c>
      <c r="B6091" s="5" t="s">
        <v>12402</v>
      </c>
      <c r="C6091">
        <v>832</v>
      </c>
      <c r="D6091">
        <v>-1.52179206070056E-2</v>
      </c>
      <c r="E6091">
        <v>9.5975456537793704</v>
      </c>
      <c r="F6091">
        <v>-5.2045708576884002E-2</v>
      </c>
      <c r="G6091">
        <v>0.959096032236053</v>
      </c>
      <c r="H6091">
        <v>0.97925437248666303</v>
      </c>
      <c r="I6091">
        <v>-6.51699264685125</v>
      </c>
      <c r="J6091">
        <v>9.6425854009266008</v>
      </c>
      <c r="K6091">
        <v>10.040132303673801</v>
      </c>
      <c r="L6091">
        <v>9.4634303864415106</v>
      </c>
      <c r="M6091">
        <v>10.4121400899968</v>
      </c>
      <c r="N6091">
        <v>8.9706255857836403</v>
      </c>
      <c r="O6091">
        <v>10.361669565560099</v>
      </c>
      <c r="P6091">
        <v>9.4361430937340796</v>
      </c>
      <c r="Q6091">
        <v>9.8563496248942002</v>
      </c>
      <c r="R6091">
        <v>9.2310656479614508</v>
      </c>
      <c r="S6091">
        <v>9.5675962316374505</v>
      </c>
    </row>
    <row r="6092" spans="1:19" x14ac:dyDescent="0.25">
      <c r="A6092" s="5" t="s">
        <v>5909</v>
      </c>
      <c r="B6092" s="5" t="s">
        <v>12403</v>
      </c>
      <c r="C6092">
        <v>9375</v>
      </c>
      <c r="D6092">
        <v>1.1507585342299001E-2</v>
      </c>
      <c r="E6092">
        <v>11.5134002938004</v>
      </c>
      <c r="F6092">
        <v>4.9782670922883902E-2</v>
      </c>
      <c r="G6092">
        <v>0.96087301772539802</v>
      </c>
      <c r="H6092">
        <v>0.98090763819020299</v>
      </c>
      <c r="I6092">
        <v>-6.5171119894929301</v>
      </c>
      <c r="J6092">
        <v>11.7031251362069</v>
      </c>
      <c r="K6092">
        <v>10.7917177872854</v>
      </c>
      <c r="L6092">
        <v>11.557417443958</v>
      </c>
      <c r="M6092">
        <v>11.3075839062</v>
      </c>
      <c r="N6092">
        <v>11.8638201901366</v>
      </c>
      <c r="O6092">
        <v>11.156025217944499</v>
      </c>
      <c r="P6092">
        <v>11.538228084275801</v>
      </c>
      <c r="Q6092">
        <v>11.396814373093401</v>
      </c>
      <c r="R6092">
        <v>11.6282418543658</v>
      </c>
      <c r="S6092">
        <v>11.5618928608188</v>
      </c>
    </row>
    <row r="6093" spans="1:19" x14ac:dyDescent="0.25">
      <c r="A6093" s="5" t="s">
        <v>1349</v>
      </c>
      <c r="B6093" s="5" t="s">
        <v>12404</v>
      </c>
      <c r="C6093">
        <v>23215</v>
      </c>
      <c r="D6093">
        <v>1.55531643409095E-2</v>
      </c>
      <c r="E6093">
        <v>8.7075948619721597</v>
      </c>
      <c r="F6093">
        <v>4.9270334160102E-2</v>
      </c>
      <c r="G6093">
        <v>0.96127534525165803</v>
      </c>
      <c r="H6093">
        <v>0.98103710651661402</v>
      </c>
      <c r="I6093">
        <v>-6.5171382717016497</v>
      </c>
      <c r="J6093">
        <v>8.9335189338457894</v>
      </c>
      <c r="K6093">
        <v>9.2084755721849803</v>
      </c>
      <c r="L6093">
        <v>8.8611718423270691</v>
      </c>
      <c r="M6093">
        <v>8.6464365094151798</v>
      </c>
      <c r="N6093">
        <v>7.8722366259994496</v>
      </c>
      <c r="O6093">
        <v>8.2690523248018</v>
      </c>
      <c r="P6093">
        <v>8.5293516054158705</v>
      </c>
      <c r="Q6093">
        <v>9.4228679127000508</v>
      </c>
      <c r="R6093">
        <v>8.5815547849779801</v>
      </c>
      <c r="S6093">
        <v>8.7967786775813099</v>
      </c>
    </row>
    <row r="6094" spans="1:19" x14ac:dyDescent="0.25">
      <c r="A6094" s="5" t="s">
        <v>845</v>
      </c>
      <c r="B6094" s="5" t="s">
        <v>12405</v>
      </c>
      <c r="C6094">
        <v>16</v>
      </c>
      <c r="D6094">
        <v>1.0311372841217199E-2</v>
      </c>
      <c r="E6094">
        <v>10.259148391590999</v>
      </c>
      <c r="F6094">
        <v>4.9219341672732099E-2</v>
      </c>
      <c r="G6094">
        <v>0.96131538919358805</v>
      </c>
      <c r="H6094">
        <v>0.98103710651661402</v>
      </c>
      <c r="I6094">
        <v>-6.5171408726774596</v>
      </c>
      <c r="J6094">
        <v>10.249384494119299</v>
      </c>
      <c r="K6094">
        <v>10.008200338888701</v>
      </c>
      <c r="L6094">
        <v>10.5330416442578</v>
      </c>
      <c r="M6094">
        <v>10.131393742803899</v>
      </c>
      <c r="N6094">
        <v>10.565981752764699</v>
      </c>
      <c r="O6094">
        <v>10.2867362731341</v>
      </c>
      <c r="P6094">
        <v>10.3618161842661</v>
      </c>
      <c r="Q6094">
        <v>10.2998335196777</v>
      </c>
      <c r="R6094">
        <v>10.5096943408236</v>
      </c>
      <c r="S6094">
        <v>10.081478519139001</v>
      </c>
    </row>
    <row r="6095" spans="1:19" x14ac:dyDescent="0.25">
      <c r="A6095" s="5" t="s">
        <v>5294</v>
      </c>
      <c r="B6095" s="5" t="s">
        <v>12406</v>
      </c>
      <c r="C6095">
        <v>8073</v>
      </c>
      <c r="D6095">
        <v>-1.6255363524768598E-2</v>
      </c>
      <c r="E6095">
        <v>10.5014965268303</v>
      </c>
      <c r="F6095">
        <v>-4.8982279389214303E-2</v>
      </c>
      <c r="G6095">
        <v>0.961501553468739</v>
      </c>
      <c r="H6095">
        <v>0.981066074740502</v>
      </c>
      <c r="I6095">
        <v>-6.5171529291676302</v>
      </c>
      <c r="J6095">
        <v>10.187078416999301</v>
      </c>
      <c r="K6095">
        <v>10.0505990765477</v>
      </c>
      <c r="L6095">
        <v>11.496790270643601</v>
      </c>
      <c r="M6095">
        <v>10.2527584235361</v>
      </c>
      <c r="N6095">
        <v>9.1596049549234806</v>
      </c>
      <c r="O6095">
        <v>10.436369308104201</v>
      </c>
      <c r="P6095">
        <v>9.9328992483550493</v>
      </c>
      <c r="Q6095">
        <v>10.411219428665801</v>
      </c>
      <c r="R6095">
        <v>9.7512946736431196</v>
      </c>
      <c r="S6095">
        <v>10.5337716662582</v>
      </c>
    </row>
    <row r="6096" spans="1:19" x14ac:dyDescent="0.25">
      <c r="A6096" s="5" t="s">
        <v>4848</v>
      </c>
      <c r="B6096" s="5" t="s">
        <v>12407</v>
      </c>
      <c r="C6096">
        <v>7280</v>
      </c>
      <c r="D6096">
        <v>-1.60177099660181E-2</v>
      </c>
      <c r="E6096">
        <v>10.4714697738018</v>
      </c>
      <c r="F6096">
        <v>-4.8213647415867297E-2</v>
      </c>
      <c r="G6096">
        <v>0.96210517344930002</v>
      </c>
      <c r="H6096">
        <v>0.98152091361898997</v>
      </c>
      <c r="I6096">
        <v>-6.5171916199542199</v>
      </c>
      <c r="J6096">
        <v>11.016558936599299</v>
      </c>
      <c r="K6096">
        <v>10.4780934339258</v>
      </c>
      <c r="L6096">
        <v>10.408835626674501</v>
      </c>
      <c r="M6096">
        <v>10.381143545520599</v>
      </c>
      <c r="N6096">
        <v>9.8140552481209706</v>
      </c>
      <c r="O6096">
        <v>10.777244938376899</v>
      </c>
      <c r="P6096">
        <v>9.4659983225540394</v>
      </c>
      <c r="Q6096">
        <v>10.368099361118199</v>
      </c>
      <c r="R6096">
        <v>10.1543318041838</v>
      </c>
      <c r="S6096">
        <v>11.2529238147781</v>
      </c>
    </row>
    <row r="6097" spans="1:19" x14ac:dyDescent="0.25">
      <c r="A6097" s="5" t="s">
        <v>1293</v>
      </c>
      <c r="B6097" s="5" t="s">
        <v>12408</v>
      </c>
      <c r="C6097">
        <v>23116</v>
      </c>
      <c r="D6097">
        <v>-1.71684493591506E-2</v>
      </c>
      <c r="E6097">
        <v>8.2007249018187007</v>
      </c>
      <c r="F6097">
        <v>-4.7241217761649398E-2</v>
      </c>
      <c r="G6097">
        <v>0.96286887314972203</v>
      </c>
      <c r="H6097">
        <v>0.98184196660027001</v>
      </c>
      <c r="I6097">
        <v>-6.5172396927616196</v>
      </c>
      <c r="J6097">
        <v>8.2128652060774794</v>
      </c>
      <c r="K6097">
        <v>6.9686740722338403</v>
      </c>
      <c r="L6097">
        <v>8.5504338460980094</v>
      </c>
      <c r="M6097">
        <v>7.7218617311027202</v>
      </c>
      <c r="N6097">
        <v>8.8443674764650506</v>
      </c>
      <c r="O6097">
        <v>8.02968377247843</v>
      </c>
      <c r="P6097">
        <v>8.8644198064121404</v>
      </c>
      <c r="Q6097">
        <v>7.6248778786003397</v>
      </c>
      <c r="R6097">
        <v>8.1105382528228898</v>
      </c>
      <c r="S6097">
        <v>7.5828403748675397</v>
      </c>
    </row>
    <row r="6098" spans="1:19" x14ac:dyDescent="0.25">
      <c r="A6098" s="5" t="s">
        <v>4922</v>
      </c>
      <c r="B6098" s="5" t="s">
        <v>12409</v>
      </c>
      <c r="C6098">
        <v>7450</v>
      </c>
      <c r="D6098">
        <v>1.52161859881428E-2</v>
      </c>
      <c r="E6098">
        <v>10.104804754718</v>
      </c>
      <c r="F6098">
        <v>4.7220488297526501E-2</v>
      </c>
      <c r="G6098">
        <v>0.962885153485461</v>
      </c>
      <c r="H6098">
        <v>0.98184196660027001</v>
      </c>
      <c r="I6098">
        <v>-6.5172407068791998</v>
      </c>
      <c r="J6098">
        <v>10.347602091211</v>
      </c>
      <c r="K6098">
        <v>10.3523192533215</v>
      </c>
      <c r="L6098">
        <v>9.8025596621400997</v>
      </c>
      <c r="M6098">
        <v>10.4066063355036</v>
      </c>
      <c r="N6098">
        <v>10.113355864741999</v>
      </c>
      <c r="O6098">
        <v>11.306419114967699</v>
      </c>
      <c r="P6098">
        <v>9.1467147246480192</v>
      </c>
      <c r="Q6098">
        <v>10.518656848681401</v>
      </c>
      <c r="R6098">
        <v>9.5144443093875992</v>
      </c>
      <c r="S6098">
        <v>10.6122891391742</v>
      </c>
    </row>
    <row r="6099" spans="1:19" x14ac:dyDescent="0.25">
      <c r="A6099" s="5" t="s">
        <v>925</v>
      </c>
      <c r="B6099" s="5" t="s">
        <v>12410</v>
      </c>
      <c r="C6099">
        <v>1802</v>
      </c>
      <c r="D6099">
        <v>1.02735652900723E-2</v>
      </c>
      <c r="E6099">
        <v>8.8796857470822808</v>
      </c>
      <c r="F6099">
        <v>4.7209752443834602E-2</v>
      </c>
      <c r="G6099">
        <v>0.96289358512840895</v>
      </c>
      <c r="H6099">
        <v>0.98184196660027001</v>
      </c>
      <c r="I6099">
        <v>-6.5172412319189403</v>
      </c>
      <c r="J6099">
        <v>8.6692593666987001</v>
      </c>
      <c r="K6099">
        <v>8.8479228804246102</v>
      </c>
      <c r="L6099">
        <v>8.8799622675219503</v>
      </c>
      <c r="M6099">
        <v>8.8742766064996594</v>
      </c>
      <c r="N6099">
        <v>9.3594977907133607</v>
      </c>
      <c r="O6099">
        <v>8.8729335222067203</v>
      </c>
      <c r="P6099">
        <v>8.5556238464177792</v>
      </c>
      <c r="Q6099">
        <v>9.0783923656163097</v>
      </c>
      <c r="R6099">
        <v>9.04329979611399</v>
      </c>
      <c r="S6099">
        <v>9.1320372079538501</v>
      </c>
    </row>
    <row r="6100" spans="1:19" x14ac:dyDescent="0.25">
      <c r="A6100" s="5" t="s">
        <v>1065</v>
      </c>
      <c r="B6100" s="5" t="s">
        <v>12411</v>
      </c>
      <c r="C6100">
        <v>210</v>
      </c>
      <c r="D6100">
        <v>1.13958867042445E-2</v>
      </c>
      <c r="E6100">
        <v>8.1776243002183193</v>
      </c>
      <c r="F6100">
        <v>4.67194733917419E-2</v>
      </c>
      <c r="G6100">
        <v>0.96327864155706</v>
      </c>
      <c r="H6100">
        <v>0.98207355192684098</v>
      </c>
      <c r="I6100">
        <v>-6.5172650819628499</v>
      </c>
      <c r="J6100">
        <v>8.1787248796886107</v>
      </c>
      <c r="K6100">
        <v>7.8723248187059198</v>
      </c>
      <c r="L6100">
        <v>7.8787267347490104</v>
      </c>
      <c r="M6100">
        <v>8.6829485107925795</v>
      </c>
      <c r="N6100">
        <v>8.2181535717592293</v>
      </c>
      <c r="O6100">
        <v>8.3196092970939297</v>
      </c>
      <c r="P6100">
        <v>8.5508764048926995</v>
      </c>
      <c r="Q6100">
        <v>8.1770696854726808</v>
      </c>
      <c r="R6100">
        <v>7.8304645191282596</v>
      </c>
      <c r="S6100">
        <v>8.0098380426289992</v>
      </c>
    </row>
    <row r="6101" spans="1:19" x14ac:dyDescent="0.25">
      <c r="A6101" s="5" t="s">
        <v>4974</v>
      </c>
      <c r="B6101" s="5" t="s">
        <v>12412</v>
      </c>
      <c r="C6101">
        <v>773</v>
      </c>
      <c r="D6101">
        <v>-1.02619446313579E-2</v>
      </c>
      <c r="E6101">
        <v>7.1902904362522797</v>
      </c>
      <c r="F6101">
        <v>-4.6048000491655298E-2</v>
      </c>
      <c r="G6101">
        <v>0.96380601953245904</v>
      </c>
      <c r="H6101">
        <v>0.98234252173230097</v>
      </c>
      <c r="I6101">
        <v>-6.5172973424357297</v>
      </c>
      <c r="J6101">
        <v>7.04814246091839</v>
      </c>
      <c r="K6101">
        <v>7.55363912745488</v>
      </c>
      <c r="L6101">
        <v>6.8983763955316499</v>
      </c>
      <c r="M6101">
        <v>6.9799388834137197</v>
      </c>
      <c r="N6101">
        <v>7.2819661976795302</v>
      </c>
      <c r="O6101">
        <v>7.1757233330126402</v>
      </c>
      <c r="P6101">
        <v>6.84707002930495</v>
      </c>
      <c r="Q6101">
        <v>6.80763009847717</v>
      </c>
      <c r="R6101">
        <v>7.1979495047221302</v>
      </c>
      <c r="S6101">
        <v>7.6823803763244998</v>
      </c>
    </row>
    <row r="6102" spans="1:19" x14ac:dyDescent="0.25">
      <c r="A6102" s="5" t="s">
        <v>656</v>
      </c>
      <c r="B6102" s="5" t="s">
        <v>12413</v>
      </c>
      <c r="C6102">
        <v>1176</v>
      </c>
      <c r="D6102">
        <v>9.8884346549681403E-3</v>
      </c>
      <c r="E6102">
        <v>11.280565579532199</v>
      </c>
      <c r="F6102">
        <v>4.5981269668592097E-2</v>
      </c>
      <c r="G6102">
        <v>0.96385843118185399</v>
      </c>
      <c r="H6102">
        <v>0.98234252173230097</v>
      </c>
      <c r="I6102">
        <v>-6.5173005229683696</v>
      </c>
      <c r="J6102">
        <v>11.412566632766399</v>
      </c>
      <c r="K6102">
        <v>11.1230431507079</v>
      </c>
      <c r="L6102">
        <v>11.3827103647307</v>
      </c>
      <c r="M6102">
        <v>11.3799706156582</v>
      </c>
      <c r="N6102">
        <v>10.9263039524105</v>
      </c>
      <c r="O6102">
        <v>11.4576327154737</v>
      </c>
      <c r="P6102">
        <v>11.3955218220202</v>
      </c>
      <c r="Q6102">
        <v>11.1931252296972</v>
      </c>
      <c r="R6102">
        <v>10.7448749087474</v>
      </c>
      <c r="S6102">
        <v>11.4828822136101</v>
      </c>
    </row>
    <row r="6103" spans="1:19" x14ac:dyDescent="0.25">
      <c r="A6103" s="5" t="s">
        <v>4476</v>
      </c>
      <c r="B6103" s="5" t="s">
        <v>12414</v>
      </c>
      <c r="C6103">
        <v>64866</v>
      </c>
      <c r="D6103">
        <v>-1.87934036484751E-2</v>
      </c>
      <c r="E6103">
        <v>9.0025650467871294</v>
      </c>
      <c r="F6103">
        <v>-4.5661607422357697E-2</v>
      </c>
      <c r="G6103">
        <v>0.96410950230676395</v>
      </c>
      <c r="H6103">
        <v>0.98243737878457205</v>
      </c>
      <c r="I6103">
        <v>-6.5173156947966699</v>
      </c>
      <c r="J6103">
        <v>9.2417783310583008</v>
      </c>
      <c r="K6103">
        <v>8.91179561156404</v>
      </c>
      <c r="L6103">
        <v>8.5191290444741199</v>
      </c>
      <c r="M6103">
        <v>9.9589976153528905</v>
      </c>
      <c r="N6103">
        <v>9.0279856879231701</v>
      </c>
      <c r="O6103">
        <v>8.4771960900012004</v>
      </c>
      <c r="P6103">
        <v>10.9843190365442</v>
      </c>
      <c r="Q6103">
        <v>8.9201738529516597</v>
      </c>
      <c r="R6103">
        <v>8.2508655330728704</v>
      </c>
      <c r="S6103">
        <v>8.9331647595602099</v>
      </c>
    </row>
    <row r="6104" spans="1:19" x14ac:dyDescent="0.25">
      <c r="A6104" s="5" t="s">
        <v>2518</v>
      </c>
      <c r="B6104" s="5" t="s">
        <v>12415</v>
      </c>
      <c r="C6104">
        <v>4053</v>
      </c>
      <c r="D6104">
        <v>-1.3362049946874101E-2</v>
      </c>
      <c r="E6104">
        <v>9.6713037546882497</v>
      </c>
      <c r="F6104">
        <v>-4.3764600146197402E-2</v>
      </c>
      <c r="G6104">
        <v>0.96559954054349995</v>
      </c>
      <c r="H6104">
        <v>0.983570618778284</v>
      </c>
      <c r="I6104">
        <v>-6.5174035533907801</v>
      </c>
      <c r="J6104">
        <v>9.4054201996161506</v>
      </c>
      <c r="K6104">
        <v>10.020032684436799</v>
      </c>
      <c r="L6104">
        <v>8.8099370681938893</v>
      </c>
      <c r="M6104">
        <v>9.5794915666220994</v>
      </c>
      <c r="N6104">
        <v>10.1111374322419</v>
      </c>
      <c r="O6104">
        <v>10.3398272504184</v>
      </c>
      <c r="P6104">
        <v>9.3550855906121502</v>
      </c>
      <c r="Q6104">
        <v>8.9755146123653606</v>
      </c>
      <c r="R6104">
        <v>9.1155384357109295</v>
      </c>
      <c r="S6104">
        <v>10.0732428122696</v>
      </c>
    </row>
    <row r="6105" spans="1:19" x14ac:dyDescent="0.25">
      <c r="A6105" s="5" t="s">
        <v>2818</v>
      </c>
      <c r="B6105" s="5" t="s">
        <v>12416</v>
      </c>
      <c r="C6105">
        <v>4935</v>
      </c>
      <c r="D6105">
        <v>-1.3026575539434799E-2</v>
      </c>
      <c r="E6105">
        <v>7.1309518468660498</v>
      </c>
      <c r="F6105">
        <v>-4.3484434025745401E-2</v>
      </c>
      <c r="G6105">
        <v>0.96581961325864196</v>
      </c>
      <c r="H6105">
        <v>0.983570618778284</v>
      </c>
      <c r="I6105">
        <v>-6.5174162132595397</v>
      </c>
      <c r="J6105">
        <v>6.9716292669938698</v>
      </c>
      <c r="K6105">
        <v>6.9716292669938698</v>
      </c>
      <c r="L6105">
        <v>7.3053719039443799</v>
      </c>
      <c r="M6105">
        <v>6.8117455366153097</v>
      </c>
      <c r="N6105">
        <v>7.5186574636375099</v>
      </c>
      <c r="O6105">
        <v>6.6817868299502301</v>
      </c>
      <c r="P6105">
        <v>7.4840476365772597</v>
      </c>
      <c r="Q6105">
        <v>6.7803397769106404</v>
      </c>
      <c r="R6105">
        <v>7.65170212555405</v>
      </c>
      <c r="S6105">
        <v>6.9160241914955698</v>
      </c>
    </row>
    <row r="6106" spans="1:19" x14ac:dyDescent="0.25">
      <c r="A6106" s="5" t="s">
        <v>873</v>
      </c>
      <c r="B6106" s="5" t="s">
        <v>12417</v>
      </c>
      <c r="C6106">
        <v>1650</v>
      </c>
      <c r="D6106">
        <v>-1.1461879639581301E-2</v>
      </c>
      <c r="E6106">
        <v>10.1840227396256</v>
      </c>
      <c r="F6106">
        <v>-4.3289445469810103E-2</v>
      </c>
      <c r="G6106">
        <v>0.96597277999551101</v>
      </c>
      <c r="H6106">
        <v>0.983570618778284</v>
      </c>
      <c r="I6106">
        <v>-6.5174249762357599</v>
      </c>
      <c r="J6106">
        <v>10.6251064654539</v>
      </c>
      <c r="K6106">
        <v>10.872461033059301</v>
      </c>
      <c r="L6106">
        <v>10.0013748188526</v>
      </c>
      <c r="M6106">
        <v>10.6098682772814</v>
      </c>
      <c r="N6106">
        <v>9.5656793663055595</v>
      </c>
      <c r="O6106">
        <v>10.4776880613482</v>
      </c>
      <c r="P6106">
        <v>9.9476529164296092</v>
      </c>
      <c r="Q6106">
        <v>10.832888438964099</v>
      </c>
      <c r="R6106">
        <v>10.150381984584</v>
      </c>
      <c r="S6106">
        <v>10.208569161429001</v>
      </c>
    </row>
    <row r="6107" spans="1:19" x14ac:dyDescent="0.25">
      <c r="A6107" s="5" t="s">
        <v>6155</v>
      </c>
      <c r="B6107" s="5" t="s">
        <v>12418</v>
      </c>
      <c r="C6107">
        <v>9875</v>
      </c>
      <c r="D6107">
        <v>-9.9033954931932993E-3</v>
      </c>
      <c r="E6107">
        <v>7.1783041946233599</v>
      </c>
      <c r="F6107">
        <v>-4.3167413246887401E-2</v>
      </c>
      <c r="G6107">
        <v>0.96606863902228401</v>
      </c>
      <c r="H6107">
        <v>0.983570618778284</v>
      </c>
      <c r="I6107">
        <v>-6.5174304404513697</v>
      </c>
      <c r="J6107">
        <v>7.11754699045576</v>
      </c>
      <c r="K6107">
        <v>7.0540019698904297</v>
      </c>
      <c r="L6107">
        <v>7.8903534136501401</v>
      </c>
      <c r="M6107">
        <v>7.3060295435766998</v>
      </c>
      <c r="N6107">
        <v>7.3254988353299701</v>
      </c>
      <c r="O6107">
        <v>7.4131176749749699</v>
      </c>
      <c r="P6107">
        <v>6.9983190039187804</v>
      </c>
      <c r="Q6107">
        <v>7.5606396932369497</v>
      </c>
      <c r="R6107">
        <v>7.3922851229496302</v>
      </c>
      <c r="S6107">
        <v>7.2795522803566897</v>
      </c>
    </row>
    <row r="6108" spans="1:19" x14ac:dyDescent="0.25">
      <c r="A6108" s="5" t="s">
        <v>1658</v>
      </c>
      <c r="B6108" s="5" t="s">
        <v>12419</v>
      </c>
      <c r="C6108">
        <v>25926</v>
      </c>
      <c r="D6108">
        <v>-1.6734084552348701E-2</v>
      </c>
      <c r="E6108">
        <v>9.9781743835978602</v>
      </c>
      <c r="F6108">
        <v>-4.3162178193981E-2</v>
      </c>
      <c r="G6108">
        <v>0.96607275128480796</v>
      </c>
      <c r="H6108">
        <v>0.983570618778284</v>
      </c>
      <c r="I6108">
        <v>-6.51743067451544</v>
      </c>
      <c r="J6108">
        <v>11.108802703933099</v>
      </c>
      <c r="K6108">
        <v>10.3149276414717</v>
      </c>
      <c r="L6108">
        <v>10.118031831004</v>
      </c>
      <c r="M6108">
        <v>8.7729495129742006</v>
      </c>
      <c r="N6108">
        <v>9.3034061308026796</v>
      </c>
      <c r="O6108">
        <v>9.2820886906372007</v>
      </c>
      <c r="P6108">
        <v>9.3942845180721193</v>
      </c>
      <c r="Q6108">
        <v>10.485646970789301</v>
      </c>
      <c r="R6108">
        <v>10.5994900211368</v>
      </c>
      <c r="S6108">
        <v>9.7729371967886198</v>
      </c>
    </row>
    <row r="6109" spans="1:19" x14ac:dyDescent="0.25">
      <c r="A6109" s="5" t="s">
        <v>3360</v>
      </c>
      <c r="B6109" s="5" t="s">
        <v>12420</v>
      </c>
      <c r="C6109">
        <v>54555</v>
      </c>
      <c r="D6109">
        <v>1.0458726417361701E-2</v>
      </c>
      <c r="E6109">
        <v>9.3633873308499602</v>
      </c>
      <c r="F6109">
        <v>4.29245080478858E-2</v>
      </c>
      <c r="G6109">
        <v>0.96625944805089803</v>
      </c>
      <c r="H6109">
        <v>0.983570618778284</v>
      </c>
      <c r="I6109">
        <v>-6.5174412710751701</v>
      </c>
      <c r="J6109">
        <v>9.4122737967717303</v>
      </c>
      <c r="K6109">
        <v>9.5868957902704803</v>
      </c>
      <c r="L6109">
        <v>9.09492974549525</v>
      </c>
      <c r="M6109">
        <v>9.7818120702231308</v>
      </c>
      <c r="N6109">
        <v>9.1947636875647607</v>
      </c>
      <c r="O6109">
        <v>9.3348360260007208</v>
      </c>
      <c r="P6109">
        <v>9.1137628533719894</v>
      </c>
      <c r="Q6109">
        <v>9.2738926682683296</v>
      </c>
      <c r="R6109">
        <v>9.1880324313077004</v>
      </c>
      <c r="S6109">
        <v>10.212444743463401</v>
      </c>
    </row>
    <row r="6110" spans="1:19" x14ac:dyDescent="0.25">
      <c r="A6110" s="5" t="s">
        <v>3325</v>
      </c>
      <c r="B6110" s="5" t="s">
        <v>12421</v>
      </c>
      <c r="C6110">
        <v>54462</v>
      </c>
      <c r="D6110">
        <v>-1.1865251602063901E-2</v>
      </c>
      <c r="E6110">
        <v>8.3542013779010098</v>
      </c>
      <c r="F6110">
        <v>-4.28026323078834E-2</v>
      </c>
      <c r="G6110">
        <v>0.96635518574831902</v>
      </c>
      <c r="H6110">
        <v>0.983570618778284</v>
      </c>
      <c r="I6110">
        <v>-6.5174466822338699</v>
      </c>
      <c r="J6110">
        <v>8.6906990438950693</v>
      </c>
      <c r="K6110">
        <v>7.7850008919612099</v>
      </c>
      <c r="L6110">
        <v>8.1894830983695108</v>
      </c>
      <c r="M6110">
        <v>7.8944597303113202</v>
      </c>
      <c r="N6110">
        <v>9.4613322425115101</v>
      </c>
      <c r="O6110">
        <v>8.3964462853702706</v>
      </c>
      <c r="P6110">
        <v>8.5272191124062306</v>
      </c>
      <c r="Q6110">
        <v>8.1723592708706096</v>
      </c>
      <c r="R6110">
        <v>8.2737560841766093</v>
      </c>
      <c r="S6110">
        <v>8.5918679962145905</v>
      </c>
    </row>
    <row r="6111" spans="1:19" x14ac:dyDescent="0.25">
      <c r="A6111" s="5" t="s">
        <v>2269</v>
      </c>
      <c r="B6111" s="5" t="s">
        <v>12422</v>
      </c>
      <c r="C6111">
        <v>3431</v>
      </c>
      <c r="D6111">
        <v>-1.09342055032817E-2</v>
      </c>
      <c r="E6111">
        <v>7.7345103697369204</v>
      </c>
      <c r="F6111">
        <v>-4.26347671573531E-2</v>
      </c>
      <c r="G6111">
        <v>0.96648705061680895</v>
      </c>
      <c r="H6111">
        <v>0.983570618778284</v>
      </c>
      <c r="I6111">
        <v>-6.5174541100912204</v>
      </c>
      <c r="J6111">
        <v>7.5365715916566396</v>
      </c>
      <c r="K6111">
        <v>7.7734330932208504</v>
      </c>
      <c r="L6111">
        <v>7.8003258618612099</v>
      </c>
      <c r="M6111">
        <v>7.6901239937466999</v>
      </c>
      <c r="N6111">
        <v>7.5113085802534201</v>
      </c>
      <c r="O6111">
        <v>7.8641819278975698</v>
      </c>
      <c r="P6111">
        <v>7.31419159102159</v>
      </c>
      <c r="Q6111">
        <v>7.6901239937466999</v>
      </c>
      <c r="R6111">
        <v>7.2965488098017097</v>
      </c>
      <c r="S6111">
        <v>8.0920457707548294</v>
      </c>
    </row>
    <row r="6112" spans="1:19" x14ac:dyDescent="0.25">
      <c r="A6112" s="5" t="s">
        <v>335</v>
      </c>
      <c r="B6112" s="5" t="s">
        <v>12423</v>
      </c>
      <c r="C6112">
        <v>10631</v>
      </c>
      <c r="D6112">
        <v>1.1911047799142E-2</v>
      </c>
      <c r="E6112">
        <v>12.5500058721267</v>
      </c>
      <c r="F6112">
        <v>4.2372702507605498E-2</v>
      </c>
      <c r="G6112">
        <v>0.96669291499926102</v>
      </c>
      <c r="H6112">
        <v>0.98361913687864599</v>
      </c>
      <c r="I6112">
        <v>-6.5174656478378301</v>
      </c>
      <c r="J6112">
        <v>12.465417078550701</v>
      </c>
      <c r="K6112">
        <v>12.7636664936367</v>
      </c>
      <c r="L6112">
        <v>12.4934670541061</v>
      </c>
      <c r="M6112">
        <v>11.839557380088999</v>
      </c>
      <c r="N6112">
        <v>12.764038023190199</v>
      </c>
      <c r="O6112">
        <v>13.0892418377281</v>
      </c>
      <c r="P6112">
        <v>12.4934670541061</v>
      </c>
      <c r="Q6112">
        <v>12.215006482053999</v>
      </c>
      <c r="R6112">
        <v>12.282665211606901</v>
      </c>
      <c r="S6112">
        <v>12.3053206830732</v>
      </c>
    </row>
    <row r="6113" spans="1:19" x14ac:dyDescent="0.25">
      <c r="A6113" s="5" t="s">
        <v>2584</v>
      </c>
      <c r="B6113" s="5" t="s">
        <v>12424</v>
      </c>
      <c r="C6113">
        <v>4212</v>
      </c>
      <c r="D6113">
        <v>1.5806058904846799E-2</v>
      </c>
      <c r="E6113">
        <v>7.6288630782185898</v>
      </c>
      <c r="F6113">
        <v>4.20365233958062E-2</v>
      </c>
      <c r="G6113">
        <v>0.96695700339577495</v>
      </c>
      <c r="H6113">
        <v>0.98372687289184102</v>
      </c>
      <c r="I6113">
        <v>-6.5174803444341602</v>
      </c>
      <c r="J6113">
        <v>7.40302457152531</v>
      </c>
      <c r="K6113">
        <v>8.0468789459524306</v>
      </c>
      <c r="L6113">
        <v>7.7276686452082499</v>
      </c>
      <c r="M6113">
        <v>7.6011357644398103</v>
      </c>
      <c r="N6113">
        <v>7.4518393006908399</v>
      </c>
      <c r="O6113">
        <v>8.1309031848362601</v>
      </c>
      <c r="P6113">
        <v>8.8318262404849097</v>
      </c>
      <c r="Q6113">
        <v>6.5713205278867504</v>
      </c>
      <c r="R6113">
        <v>6.9057330045710197</v>
      </c>
      <c r="S6113">
        <v>7.8697945645619196</v>
      </c>
    </row>
    <row r="6114" spans="1:19" x14ac:dyDescent="0.25">
      <c r="A6114" s="5" t="s">
        <v>4519</v>
      </c>
      <c r="B6114" s="5" t="s">
        <v>12425</v>
      </c>
      <c r="C6114">
        <v>65264</v>
      </c>
      <c r="D6114">
        <v>1.21713600346443E-2</v>
      </c>
      <c r="E6114">
        <v>9.6750302789918496</v>
      </c>
      <c r="F6114">
        <v>4.08508449126639E-2</v>
      </c>
      <c r="G6114">
        <v>0.96788845466165896</v>
      </c>
      <c r="H6114">
        <v>0.984513399490625</v>
      </c>
      <c r="I6114">
        <v>-6.5175312438802999</v>
      </c>
      <c r="J6114">
        <v>9.0293783337464308</v>
      </c>
      <c r="K6114">
        <v>9.2939344423212393</v>
      </c>
      <c r="L6114">
        <v>10.9483460183585</v>
      </c>
      <c r="M6114">
        <v>9.2451233489434692</v>
      </c>
      <c r="N6114">
        <v>9.7371066368349304</v>
      </c>
      <c r="O6114">
        <v>9.6224409743354808</v>
      </c>
      <c r="P6114">
        <v>9.6223198378125598</v>
      </c>
      <c r="Q6114">
        <v>9.6297289237929302</v>
      </c>
      <c r="R6114">
        <v>9.9532177629011507</v>
      </c>
      <c r="S6114">
        <v>9.4870380815356103</v>
      </c>
    </row>
    <row r="6115" spans="1:19" x14ac:dyDescent="0.25">
      <c r="A6115" s="5" t="s">
        <v>2706</v>
      </c>
      <c r="B6115" s="5" t="s">
        <v>12426</v>
      </c>
      <c r="C6115">
        <v>4683</v>
      </c>
      <c r="D6115">
        <v>1.4228291279708901E-2</v>
      </c>
      <c r="E6115">
        <v>8.4124396886342403</v>
      </c>
      <c r="F6115">
        <v>4.0302168602210899E-2</v>
      </c>
      <c r="G6115">
        <v>0.96831950280284695</v>
      </c>
      <c r="H6115">
        <v>0.98463823292526897</v>
      </c>
      <c r="I6115">
        <v>-6.5175543050048796</v>
      </c>
      <c r="J6115">
        <v>8.3117970781706898</v>
      </c>
      <c r="K6115">
        <v>7.6092369791064396</v>
      </c>
      <c r="L6115">
        <v>9.0808195680363504</v>
      </c>
      <c r="M6115">
        <v>8.6574470267930597</v>
      </c>
      <c r="N6115">
        <v>8.6746237380665203</v>
      </c>
      <c r="O6115">
        <v>8.7057726437823497</v>
      </c>
      <c r="P6115">
        <v>8.2623341145470697</v>
      </c>
      <c r="Q6115">
        <v>8.8596503914973805</v>
      </c>
      <c r="R6115">
        <v>7.4359319975368496</v>
      </c>
      <c r="S6115">
        <v>9.1413766992079601</v>
      </c>
    </row>
    <row r="6116" spans="1:19" x14ac:dyDescent="0.25">
      <c r="A6116" s="5" t="s">
        <v>241</v>
      </c>
      <c r="B6116" s="5" t="s">
        <v>12427</v>
      </c>
      <c r="C6116">
        <v>10465</v>
      </c>
      <c r="D6116">
        <v>1.21987984101857E-2</v>
      </c>
      <c r="E6116">
        <v>10.3767276817024</v>
      </c>
      <c r="F6116">
        <v>4.02914980189178E-2</v>
      </c>
      <c r="G6116">
        <v>0.96832788586973595</v>
      </c>
      <c r="H6116">
        <v>0.98463823292526897</v>
      </c>
      <c r="I6116">
        <v>-6.5175547504039297</v>
      </c>
      <c r="J6116">
        <v>9.8444244314709994</v>
      </c>
      <c r="K6116">
        <v>10.171130246657601</v>
      </c>
      <c r="L6116">
        <v>10.662336701700999</v>
      </c>
      <c r="M6116">
        <v>10.5007419252658</v>
      </c>
      <c r="N6116">
        <v>11.1300921028733</v>
      </c>
      <c r="O6116">
        <v>9.8750852537385896</v>
      </c>
      <c r="P6116">
        <v>9.9429022486169796</v>
      </c>
      <c r="Q6116">
        <v>11.071151105940199</v>
      </c>
      <c r="R6116">
        <v>10.820928570889301</v>
      </c>
      <c r="S6116">
        <v>10.659652220834699</v>
      </c>
    </row>
    <row r="6117" spans="1:19" x14ac:dyDescent="0.25">
      <c r="A6117" s="5" t="s">
        <v>2932</v>
      </c>
      <c r="B6117" s="5" t="s">
        <v>12428</v>
      </c>
      <c r="C6117">
        <v>51103</v>
      </c>
      <c r="D6117">
        <v>1.0942614072893901E-2</v>
      </c>
      <c r="E6117">
        <v>9.7009872173949994</v>
      </c>
      <c r="F6117">
        <v>3.8874899076183703E-2</v>
      </c>
      <c r="G6117">
        <v>0.96944083354879795</v>
      </c>
      <c r="H6117">
        <v>0.98535679149912003</v>
      </c>
      <c r="I6117">
        <v>-6.5176128334615804</v>
      </c>
      <c r="J6117">
        <v>9.5667126771381401</v>
      </c>
      <c r="K6117">
        <v>9.5250784262333692</v>
      </c>
      <c r="L6117">
        <v>9.1872603171612806</v>
      </c>
      <c r="M6117">
        <v>10.668895725032201</v>
      </c>
      <c r="N6117">
        <v>9.3802688933060097</v>
      </c>
      <c r="O6117">
        <v>9.6728421416033008</v>
      </c>
      <c r="P6117">
        <v>10.1202485013965</v>
      </c>
      <c r="Q6117">
        <v>10.0333235075961</v>
      </c>
      <c r="R6117">
        <v>9.1723559641868793</v>
      </c>
      <c r="S6117">
        <v>9.3841589944527399</v>
      </c>
    </row>
    <row r="6118" spans="1:19" x14ac:dyDescent="0.25">
      <c r="A6118" s="5" t="s">
        <v>3741</v>
      </c>
      <c r="B6118" s="5" t="s">
        <v>12429</v>
      </c>
      <c r="C6118">
        <v>55744</v>
      </c>
      <c r="D6118">
        <v>8.9068275433170606E-3</v>
      </c>
      <c r="E6118">
        <v>9.2196168097958893</v>
      </c>
      <c r="F6118">
        <v>3.8797220681326301E-2</v>
      </c>
      <c r="G6118">
        <v>0.96950186329754595</v>
      </c>
      <c r="H6118">
        <v>0.98535679149912003</v>
      </c>
      <c r="I6118">
        <v>-6.5176159583075197</v>
      </c>
      <c r="J6118">
        <v>9.0521056211962492</v>
      </c>
      <c r="K6118">
        <v>8.7790893487926205</v>
      </c>
      <c r="L6118">
        <v>9.5706673229034198</v>
      </c>
      <c r="M6118">
        <v>9.5880073245654192</v>
      </c>
      <c r="N6118">
        <v>9.4831521264967709</v>
      </c>
      <c r="O6118">
        <v>8.6641164755058409</v>
      </c>
      <c r="P6118">
        <v>9.5883912877401904</v>
      </c>
      <c r="Q6118">
        <v>9.5912836079281103</v>
      </c>
      <c r="R6118">
        <v>9.4290184409453399</v>
      </c>
      <c r="S6118">
        <v>9.2447460695515797</v>
      </c>
    </row>
    <row r="6119" spans="1:19" x14ac:dyDescent="0.25">
      <c r="A6119" s="5" t="s">
        <v>3554</v>
      </c>
      <c r="B6119" s="5" t="s">
        <v>12430</v>
      </c>
      <c r="C6119">
        <v>55168</v>
      </c>
      <c r="D6119">
        <v>9.6780545742749507E-3</v>
      </c>
      <c r="E6119">
        <v>9.2727461849752295</v>
      </c>
      <c r="F6119">
        <v>3.8738672577827697E-2</v>
      </c>
      <c r="G6119">
        <v>0.96954786303851404</v>
      </c>
      <c r="H6119">
        <v>0.98535679149912003</v>
      </c>
      <c r="I6119">
        <v>-6.5176183094501496</v>
      </c>
      <c r="J6119">
        <v>9.3387884411249509</v>
      </c>
      <c r="K6119">
        <v>9.6667198936202503</v>
      </c>
      <c r="L6119">
        <v>9.5392373311711296</v>
      </c>
      <c r="M6119">
        <v>9.47878366032546</v>
      </c>
      <c r="N6119">
        <v>8.9716745853986293</v>
      </c>
      <c r="O6119">
        <v>8.6791503864510204</v>
      </c>
      <c r="P6119">
        <v>9.3013809871586695</v>
      </c>
      <c r="Q6119">
        <v>10.1332173793948</v>
      </c>
      <c r="R6119">
        <v>9.8179546301863194</v>
      </c>
      <c r="S6119">
        <v>9.1118908013209605</v>
      </c>
    </row>
    <row r="6120" spans="1:19" x14ac:dyDescent="0.25">
      <c r="A6120" s="5" t="s">
        <v>4247</v>
      </c>
      <c r="B6120" s="5" t="s">
        <v>12431</v>
      </c>
      <c r="C6120">
        <v>6183</v>
      </c>
      <c r="D6120">
        <v>1.37270802178575E-2</v>
      </c>
      <c r="E6120">
        <v>7.7216828427504396</v>
      </c>
      <c r="F6120">
        <v>3.8518270099788997E-2</v>
      </c>
      <c r="G6120">
        <v>0.96972102859286202</v>
      </c>
      <c r="H6120">
        <v>0.98535679149912003</v>
      </c>
      <c r="I6120">
        <v>-6.5176271284151497</v>
      </c>
      <c r="J6120">
        <v>8.2354667986350396</v>
      </c>
      <c r="K6120">
        <v>8.4021797280758506</v>
      </c>
      <c r="L6120">
        <v>8.1885242144562298</v>
      </c>
      <c r="M6120">
        <v>7.9782141418331101</v>
      </c>
      <c r="N6120">
        <v>6.9170637767182601</v>
      </c>
      <c r="O6120">
        <v>7.1322760425881899</v>
      </c>
      <c r="P6120">
        <v>7.79234117769023</v>
      </c>
      <c r="Q6120">
        <v>8.5712580817672208</v>
      </c>
      <c r="R6120">
        <v>7.9185869217726204</v>
      </c>
      <c r="S6120">
        <v>8.3756218369895095</v>
      </c>
    </row>
    <row r="6121" spans="1:19" x14ac:dyDescent="0.25">
      <c r="A6121" s="5" t="s">
        <v>5350</v>
      </c>
      <c r="B6121" s="5" t="s">
        <v>12432</v>
      </c>
      <c r="C6121">
        <v>8175</v>
      </c>
      <c r="D6121">
        <v>-8.4325150566115798E-3</v>
      </c>
      <c r="E6121">
        <v>8.6356489220912191</v>
      </c>
      <c r="F6121">
        <v>-3.8383540078133598E-2</v>
      </c>
      <c r="G6121">
        <v>0.96982688388141203</v>
      </c>
      <c r="H6121">
        <v>0.98535679149912003</v>
      </c>
      <c r="I6121">
        <v>-6.5176324945913198</v>
      </c>
      <c r="J6121">
        <v>9.0617707181674394</v>
      </c>
      <c r="K6121">
        <v>8.6808659818206397</v>
      </c>
      <c r="L6121">
        <v>8.8289671055334509</v>
      </c>
      <c r="M6121">
        <v>8.69266376912603</v>
      </c>
      <c r="N6121">
        <v>8.3253537312389998</v>
      </c>
      <c r="O6121">
        <v>8.7580069618417706</v>
      </c>
      <c r="P6121">
        <v>8.7311508416658299</v>
      </c>
      <c r="Q6121">
        <v>8.3788597549116997</v>
      </c>
      <c r="R6121">
        <v>8.9985751903635691</v>
      </c>
      <c r="S6121">
        <v>8.6808659818206397</v>
      </c>
    </row>
    <row r="6122" spans="1:19" x14ac:dyDescent="0.25">
      <c r="A6122" s="5" t="s">
        <v>2043</v>
      </c>
      <c r="B6122" s="5" t="s">
        <v>12433</v>
      </c>
      <c r="C6122">
        <v>29775</v>
      </c>
      <c r="D6122">
        <v>1.37467171658159E-2</v>
      </c>
      <c r="E6122">
        <v>7.7581020884801601</v>
      </c>
      <c r="F6122">
        <v>3.6729243073393703E-2</v>
      </c>
      <c r="G6122">
        <v>0.97112668599501795</v>
      </c>
      <c r="H6122">
        <v>0.986372867882639</v>
      </c>
      <c r="I6122">
        <v>-6.5176968511879396</v>
      </c>
      <c r="J6122">
        <v>7.5378346331139099</v>
      </c>
      <c r="K6122">
        <v>7.2782706519967197</v>
      </c>
      <c r="L6122">
        <v>8.4793761536658607</v>
      </c>
      <c r="M6122">
        <v>6.6216751925105202</v>
      </c>
      <c r="N6122">
        <v>7.4253640044125699</v>
      </c>
      <c r="O6122">
        <v>7.6290288626818299</v>
      </c>
      <c r="P6122">
        <v>8.2692279025794608</v>
      </c>
      <c r="Q6122">
        <v>6.8963838720548596</v>
      </c>
      <c r="R6122">
        <v>7.8171078156467599</v>
      </c>
      <c r="S6122">
        <v>6.7995057685657398</v>
      </c>
    </row>
    <row r="6123" spans="1:19" x14ac:dyDescent="0.25">
      <c r="A6123" s="5" t="s">
        <v>4169</v>
      </c>
      <c r="B6123" s="5" t="s">
        <v>12434</v>
      </c>
      <c r="C6123">
        <v>5977</v>
      </c>
      <c r="D6123">
        <v>1.3535687623099001E-2</v>
      </c>
      <c r="E6123">
        <v>8.5333269150102193</v>
      </c>
      <c r="F6123">
        <v>3.6706940609337602E-2</v>
      </c>
      <c r="G6123">
        <v>0.97114420990310701</v>
      </c>
      <c r="H6123">
        <v>0.986372867882639</v>
      </c>
      <c r="I6123">
        <v>-6.5176976994505296</v>
      </c>
      <c r="J6123">
        <v>7.3309614475547802</v>
      </c>
      <c r="K6123">
        <v>7.9852547832944403</v>
      </c>
      <c r="L6123">
        <v>9.1426974589980308</v>
      </c>
      <c r="M6123">
        <v>8.6832778656173897</v>
      </c>
      <c r="N6123">
        <v>8.6271536773254809</v>
      </c>
      <c r="O6123">
        <v>8.4989813680441895</v>
      </c>
      <c r="P6123">
        <v>9.1339417872978999</v>
      </c>
      <c r="Q6123">
        <v>7.6524098015995197</v>
      </c>
      <c r="R6123">
        <v>7.7088925483536697</v>
      </c>
      <c r="S6123">
        <v>8.8427981656103292</v>
      </c>
    </row>
    <row r="6124" spans="1:19" x14ac:dyDescent="0.25">
      <c r="A6124" s="5" t="s">
        <v>3390</v>
      </c>
      <c r="B6124" s="5" t="s">
        <v>12435</v>
      </c>
      <c r="C6124">
        <v>54762</v>
      </c>
      <c r="D6124">
        <v>-1.05244870458234E-2</v>
      </c>
      <c r="E6124">
        <v>6.23368573979762</v>
      </c>
      <c r="F6124">
        <v>-3.57442400736128E-2</v>
      </c>
      <c r="G6124">
        <v>0.97190065527714598</v>
      </c>
      <c r="H6124">
        <v>0.98697995664107396</v>
      </c>
      <c r="I6124">
        <v>-6.5177338242107696</v>
      </c>
      <c r="J6124">
        <v>5.8143922321250399</v>
      </c>
      <c r="K6124">
        <v>6.0077132440099303</v>
      </c>
      <c r="L6124">
        <v>6.8858667191473097</v>
      </c>
      <c r="M6124">
        <v>6.1619595908373803</v>
      </c>
      <c r="N6124">
        <v>6.3448619175116399</v>
      </c>
      <c r="O6124">
        <v>5.6212121535960797</v>
      </c>
      <c r="P6124">
        <v>7.2881137665137503</v>
      </c>
      <c r="Q6124">
        <v>5.7368117130321004</v>
      </c>
      <c r="R6124">
        <v>6.3702368083241998</v>
      </c>
      <c r="S6124">
        <v>6.1457968269360501</v>
      </c>
    </row>
    <row r="6125" spans="1:19" x14ac:dyDescent="0.25">
      <c r="A6125" s="5" t="s">
        <v>1955</v>
      </c>
      <c r="B6125" s="5" t="s">
        <v>12436</v>
      </c>
      <c r="C6125">
        <v>2887</v>
      </c>
      <c r="D6125">
        <v>1.17930135760389E-2</v>
      </c>
      <c r="E6125">
        <v>9.8126015533093192</v>
      </c>
      <c r="F6125">
        <v>3.5442216168751997E-2</v>
      </c>
      <c r="G6125">
        <v>0.97213797734861895</v>
      </c>
      <c r="H6125">
        <v>0.98700885305831298</v>
      </c>
      <c r="I6125">
        <v>-6.5177449596709502</v>
      </c>
      <c r="J6125">
        <v>10.5568505906899</v>
      </c>
      <c r="K6125">
        <v>10.126868777350699</v>
      </c>
      <c r="L6125">
        <v>9.6107205554395101</v>
      </c>
      <c r="M6125">
        <v>9.3565849488095996</v>
      </c>
      <c r="N6125">
        <v>9.82612585492069</v>
      </c>
      <c r="O6125">
        <v>9.9584204936149092</v>
      </c>
      <c r="P6125">
        <v>10.415376149823301</v>
      </c>
      <c r="Q6125">
        <v>9.3577735932976207</v>
      </c>
      <c r="R6125">
        <v>10.460935551820899</v>
      </c>
      <c r="S6125">
        <v>9.3436100065338294</v>
      </c>
    </row>
    <row r="6126" spans="1:19" x14ac:dyDescent="0.25">
      <c r="A6126" s="5" t="s">
        <v>3077</v>
      </c>
      <c r="B6126" s="5" t="s">
        <v>12437</v>
      </c>
      <c r="C6126">
        <v>51526</v>
      </c>
      <c r="D6126">
        <v>-1.09224273066886E-2</v>
      </c>
      <c r="E6126">
        <v>8.3620286942893003</v>
      </c>
      <c r="F6126">
        <v>-3.5187875387472797E-2</v>
      </c>
      <c r="G6126">
        <v>0.97233783342059898</v>
      </c>
      <c r="H6126">
        <v>0.98700885305831298</v>
      </c>
      <c r="I6126">
        <v>-6.5177542638007298</v>
      </c>
      <c r="J6126">
        <v>7.8474207391132396</v>
      </c>
      <c r="K6126">
        <v>8.0551643017007795</v>
      </c>
      <c r="L6126">
        <v>8.5072978701160107</v>
      </c>
      <c r="M6126">
        <v>8.7340351888234498</v>
      </c>
      <c r="N6126">
        <v>8.2524885741488596</v>
      </c>
      <c r="O6126">
        <v>8.2690523248018</v>
      </c>
      <c r="P6126">
        <v>7.9765567915620004</v>
      </c>
      <c r="Q6126">
        <v>8.1364166534555302</v>
      </c>
      <c r="R6126">
        <v>8.5604629339638798</v>
      </c>
      <c r="S6126">
        <v>8.3993058335856698</v>
      </c>
    </row>
    <row r="6127" spans="1:19" x14ac:dyDescent="0.25">
      <c r="A6127" s="5" t="s">
        <v>3867</v>
      </c>
      <c r="B6127" s="5" t="s">
        <v>12438</v>
      </c>
      <c r="C6127">
        <v>5660</v>
      </c>
      <c r="D6127">
        <v>-9.2868045312641794E-3</v>
      </c>
      <c r="E6127">
        <v>10.7951302610144</v>
      </c>
      <c r="F6127">
        <v>-3.4850442512698601E-2</v>
      </c>
      <c r="G6127">
        <v>0.97260298457401195</v>
      </c>
      <c r="H6127">
        <v>0.98700885305831298</v>
      </c>
      <c r="I6127">
        <v>-6.5177665041448796</v>
      </c>
      <c r="J6127">
        <v>10.8136897973102</v>
      </c>
      <c r="K6127">
        <v>10.8903961590223</v>
      </c>
      <c r="L6127">
        <v>10.7809421816444</v>
      </c>
      <c r="M6127">
        <v>11.2989722635973</v>
      </c>
      <c r="N6127">
        <v>10.4986318171637</v>
      </c>
      <c r="O6127">
        <v>11.5765664340518</v>
      </c>
      <c r="P6127">
        <v>11.2565000549506</v>
      </c>
      <c r="Q6127">
        <v>10.763623396643901</v>
      </c>
      <c r="R6127">
        <v>10.0061915011976</v>
      </c>
      <c r="S6127">
        <v>10.633316809237799</v>
      </c>
    </row>
    <row r="6128" spans="1:19" x14ac:dyDescent="0.25">
      <c r="A6128" s="5" t="s">
        <v>792</v>
      </c>
      <c r="B6128" s="5" t="s">
        <v>12439</v>
      </c>
      <c r="C6128">
        <v>1472</v>
      </c>
      <c r="D6128">
        <v>-1.5612297969644501E-2</v>
      </c>
      <c r="E6128">
        <v>8.3976218298665906</v>
      </c>
      <c r="F6128">
        <v>-3.4773854060357101E-2</v>
      </c>
      <c r="G6128">
        <v>0.97266316742356196</v>
      </c>
      <c r="H6128">
        <v>0.98700885305831298</v>
      </c>
      <c r="I6128">
        <v>-6.5177692659626603</v>
      </c>
      <c r="J6128">
        <v>8.6383866555107804</v>
      </c>
      <c r="K6128">
        <v>8.1914749308627393</v>
      </c>
      <c r="L6128">
        <v>7.7493398603844401</v>
      </c>
      <c r="M6128">
        <v>7.8324917508469998</v>
      </c>
      <c r="N6128">
        <v>8.1914749308627393</v>
      </c>
      <c r="O6128">
        <v>8.0593170663156801</v>
      </c>
      <c r="P6128">
        <v>8.1681587811070901</v>
      </c>
      <c r="Q6128">
        <v>7.99291801015384</v>
      </c>
      <c r="R6128">
        <v>7.9219129974687403</v>
      </c>
      <c r="S6128">
        <v>8.3827997835741108</v>
      </c>
    </row>
    <row r="6129" spans="1:19" x14ac:dyDescent="0.25">
      <c r="A6129" s="5" t="s">
        <v>3769</v>
      </c>
      <c r="B6129" s="5" t="s">
        <v>12440</v>
      </c>
      <c r="C6129">
        <v>55793</v>
      </c>
      <c r="D6129">
        <v>8.8128161250029501E-3</v>
      </c>
      <c r="E6129">
        <v>9.1800708951558008</v>
      </c>
      <c r="F6129">
        <v>3.46479941886857E-2</v>
      </c>
      <c r="G6129">
        <v>0.97276206789350705</v>
      </c>
      <c r="H6129">
        <v>0.98700885305831298</v>
      </c>
      <c r="I6129">
        <v>-6.5177737913373601</v>
      </c>
      <c r="J6129">
        <v>8.9970742046127103</v>
      </c>
      <c r="K6129">
        <v>9.2613444259320001</v>
      </c>
      <c r="L6129">
        <v>8.6287511075413601</v>
      </c>
      <c r="M6129">
        <v>9.1103603712228303</v>
      </c>
      <c r="N6129">
        <v>9.4777841076006109</v>
      </c>
      <c r="O6129">
        <v>8.8002760900047008</v>
      </c>
      <c r="P6129">
        <v>9.3923273181684106</v>
      </c>
      <c r="Q6129">
        <v>9.8752434767442896</v>
      </c>
      <c r="R6129">
        <v>8.7822346213652605</v>
      </c>
      <c r="S6129">
        <v>8.6692967912518295</v>
      </c>
    </row>
    <row r="6130" spans="1:19" x14ac:dyDescent="0.25">
      <c r="A6130" s="5" t="s">
        <v>4852</v>
      </c>
      <c r="B6130" s="5" t="s">
        <v>12441</v>
      </c>
      <c r="C6130">
        <v>7286</v>
      </c>
      <c r="D6130">
        <v>-1.6051468151420799E-2</v>
      </c>
      <c r="E6130">
        <v>9.6157012740526806</v>
      </c>
      <c r="F6130">
        <v>-3.4495987596183102E-2</v>
      </c>
      <c r="G6130">
        <v>0.97288151502000697</v>
      </c>
      <c r="H6130">
        <v>0.98700885305831298</v>
      </c>
      <c r="I6130">
        <v>-6.5177792349616999</v>
      </c>
      <c r="J6130">
        <v>9.9745527075740608</v>
      </c>
      <c r="K6130">
        <v>9.8606105961651593</v>
      </c>
      <c r="L6130">
        <v>9.6866231795887394</v>
      </c>
      <c r="M6130">
        <v>9.1289007191616705</v>
      </c>
      <c r="N6130">
        <v>9.8286725371070496</v>
      </c>
      <c r="O6130">
        <v>8.0955413904219906</v>
      </c>
      <c r="P6130">
        <v>10.9041745929265</v>
      </c>
      <c r="Q6130">
        <v>10.906716657200599</v>
      </c>
      <c r="R6130">
        <v>9.4931938346886806</v>
      </c>
      <c r="S6130">
        <v>8.9994759236017803</v>
      </c>
    </row>
    <row r="6131" spans="1:19" x14ac:dyDescent="0.25">
      <c r="A6131" s="5" t="s">
        <v>724</v>
      </c>
      <c r="B6131" s="5" t="s">
        <v>12442</v>
      </c>
      <c r="C6131">
        <v>133</v>
      </c>
      <c r="D6131">
        <v>1.61905774378273E-2</v>
      </c>
      <c r="E6131">
        <v>9.1725137064745006</v>
      </c>
      <c r="F6131">
        <v>3.3714854188415001E-2</v>
      </c>
      <c r="G6131">
        <v>0.97349534182380904</v>
      </c>
      <c r="H6131">
        <v>0.98722426874239</v>
      </c>
      <c r="I6131">
        <v>-6.5178068312572597</v>
      </c>
      <c r="J6131">
        <v>10.296191993830799</v>
      </c>
      <c r="K6131">
        <v>8.7542746952080908</v>
      </c>
      <c r="L6131">
        <v>10.2001585126653</v>
      </c>
      <c r="M6131">
        <v>10.4119645811376</v>
      </c>
      <c r="N6131">
        <v>9.6184015946531005</v>
      </c>
      <c r="O6131">
        <v>10.951723796653299</v>
      </c>
      <c r="P6131">
        <v>11.104318388121101</v>
      </c>
      <c r="Q6131">
        <v>8.7952627470164302</v>
      </c>
      <c r="R6131">
        <v>10.031247284026399</v>
      </c>
      <c r="S6131">
        <v>8.4793920488667993</v>
      </c>
    </row>
    <row r="6132" spans="1:19" x14ac:dyDescent="0.25">
      <c r="A6132" s="5" t="s">
        <v>1050</v>
      </c>
      <c r="B6132" s="5" t="s">
        <v>12443</v>
      </c>
      <c r="C6132">
        <v>2060</v>
      </c>
      <c r="D6132">
        <v>-1.1633440627974801E-2</v>
      </c>
      <c r="E6132">
        <v>9.2756708119603299</v>
      </c>
      <c r="F6132">
        <v>-3.3706547520527402E-2</v>
      </c>
      <c r="G6132">
        <v>0.97350186942552297</v>
      </c>
      <c r="H6132">
        <v>0.98722426874239</v>
      </c>
      <c r="I6132">
        <v>-6.5178071213236999</v>
      </c>
      <c r="J6132">
        <v>8.6829246167082008</v>
      </c>
      <c r="K6132">
        <v>8.0500947291451705</v>
      </c>
      <c r="L6132">
        <v>9.5338711708905901</v>
      </c>
      <c r="M6132">
        <v>9.1902823591462592</v>
      </c>
      <c r="N6132">
        <v>10.1633591429636</v>
      </c>
      <c r="O6132">
        <v>9.6041846376292099</v>
      </c>
      <c r="P6132">
        <v>8.9972316678911994</v>
      </c>
      <c r="Q6132">
        <v>8.8790558633494001</v>
      </c>
      <c r="R6132">
        <v>8.6215854777848797</v>
      </c>
      <c r="S6132">
        <v>9.4603071690592504</v>
      </c>
    </row>
    <row r="6133" spans="1:19" x14ac:dyDescent="0.25">
      <c r="A6133" s="5" t="s">
        <v>6075</v>
      </c>
      <c r="B6133" s="5" t="s">
        <v>12444</v>
      </c>
      <c r="C6133">
        <v>9706</v>
      </c>
      <c r="D6133">
        <v>7.8765574778412208E-3</v>
      </c>
      <c r="E6133">
        <v>6.8696771419626197</v>
      </c>
      <c r="F6133">
        <v>3.3471285966092897E-2</v>
      </c>
      <c r="G6133">
        <v>0.97368674504643604</v>
      </c>
      <c r="H6133">
        <v>0.98722426874239</v>
      </c>
      <c r="I6133">
        <v>-6.5178153069145601</v>
      </c>
      <c r="J6133">
        <v>6.6111352656841698</v>
      </c>
      <c r="K6133">
        <v>6.6185452617673803</v>
      </c>
      <c r="L6133">
        <v>6.51089437361441</v>
      </c>
      <c r="M6133">
        <v>7.4556450118234601</v>
      </c>
      <c r="N6133">
        <v>6.6307808270467001</v>
      </c>
      <c r="O6133">
        <v>6.86909988687934</v>
      </c>
      <c r="P6133">
        <v>6.8628660160126804</v>
      </c>
      <c r="Q6133">
        <v>6.63711904836528</v>
      </c>
      <c r="R6133">
        <v>7.0519623304571804</v>
      </c>
      <c r="S6133">
        <v>6.4453362456108403</v>
      </c>
    </row>
    <row r="6134" spans="1:19" x14ac:dyDescent="0.25">
      <c r="A6134" s="5" t="s">
        <v>212</v>
      </c>
      <c r="B6134" s="5" t="s">
        <v>12445</v>
      </c>
      <c r="C6134">
        <v>10413</v>
      </c>
      <c r="D6134">
        <v>-9.1836407523739894E-3</v>
      </c>
      <c r="E6134">
        <v>8.1926212169805801</v>
      </c>
      <c r="F6134">
        <v>-3.3417613741253897E-2</v>
      </c>
      <c r="G6134">
        <v>0.97372892251480803</v>
      </c>
      <c r="H6134">
        <v>0.98722426874239</v>
      </c>
      <c r="I6134">
        <v>-6.5178171663323399</v>
      </c>
      <c r="J6134">
        <v>8.5050463659128095</v>
      </c>
      <c r="K6134">
        <v>7.6650487153884796</v>
      </c>
      <c r="L6134">
        <v>9.3454034350276505</v>
      </c>
      <c r="M6134">
        <v>8.2903051205042502</v>
      </c>
      <c r="N6134">
        <v>8.0530689559318702</v>
      </c>
      <c r="O6134">
        <v>7.94427643991901</v>
      </c>
      <c r="P6134">
        <v>8.9156881769410496</v>
      </c>
      <c r="Q6134">
        <v>8.1864121490394908</v>
      </c>
      <c r="R6134">
        <v>8.3213700598465898</v>
      </c>
      <c r="S6134">
        <v>8.4452075632570391</v>
      </c>
    </row>
    <row r="6135" spans="1:19" x14ac:dyDescent="0.25">
      <c r="A6135" s="5" t="s">
        <v>5604</v>
      </c>
      <c r="B6135" s="5" t="s">
        <v>12446</v>
      </c>
      <c r="C6135">
        <v>8706</v>
      </c>
      <c r="D6135">
        <v>-1.2178157030385601E-2</v>
      </c>
      <c r="E6135">
        <v>5.9149756695707802</v>
      </c>
      <c r="F6135">
        <v>-3.1984359943716303E-2</v>
      </c>
      <c r="G6135">
        <v>0.97485525153794805</v>
      </c>
      <c r="H6135">
        <v>0.98820507891473097</v>
      </c>
      <c r="I6135">
        <v>-6.5178657162556997</v>
      </c>
      <c r="J6135">
        <v>5.3246846995135497</v>
      </c>
      <c r="K6135">
        <v>5.5096860452453802</v>
      </c>
      <c r="L6135">
        <v>7.3371191371970399</v>
      </c>
      <c r="M6135">
        <v>4.99908223687898</v>
      </c>
      <c r="N6135">
        <v>6.5252614705640504</v>
      </c>
      <c r="O6135">
        <v>5.8264877244820896</v>
      </c>
      <c r="P6135">
        <v>6.1687059740181596</v>
      </c>
      <c r="Q6135">
        <v>6.1870652301338103</v>
      </c>
      <c r="R6135">
        <v>5.5733213338964402</v>
      </c>
      <c r="S6135">
        <v>5.8793625417165698</v>
      </c>
    </row>
    <row r="6136" spans="1:19" x14ac:dyDescent="0.25">
      <c r="A6136" s="5" t="s">
        <v>2351</v>
      </c>
      <c r="B6136" s="5" t="s">
        <v>12447</v>
      </c>
      <c r="C6136">
        <v>3661</v>
      </c>
      <c r="D6136">
        <v>6.8943826002332304E-3</v>
      </c>
      <c r="E6136">
        <v>8.4603458739552408</v>
      </c>
      <c r="F6136">
        <v>3.17007669612486E-2</v>
      </c>
      <c r="G6136">
        <v>0.97507812092898405</v>
      </c>
      <c r="H6136">
        <v>0.98821452666472098</v>
      </c>
      <c r="I6136">
        <v>-6.51787507051798</v>
      </c>
      <c r="J6136">
        <v>8.4763206829339506</v>
      </c>
      <c r="K6136">
        <v>8.4172352697595407</v>
      </c>
      <c r="L6136">
        <v>8.5239577091623797</v>
      </c>
      <c r="M6136">
        <v>8.4069468271193202</v>
      </c>
      <c r="N6136">
        <v>8.9144747034608098</v>
      </c>
      <c r="O6136">
        <v>8.3333499755344604</v>
      </c>
      <c r="P6136">
        <v>8.4473806149717898</v>
      </c>
      <c r="Q6136">
        <v>8.8108538849518094</v>
      </c>
      <c r="R6136">
        <v>8.2369436525525597</v>
      </c>
      <c r="S6136">
        <v>8.9448789774265496</v>
      </c>
    </row>
    <row r="6137" spans="1:19" x14ac:dyDescent="0.25">
      <c r="A6137" s="5" t="s">
        <v>1401</v>
      </c>
      <c r="B6137" s="5" t="s">
        <v>12448</v>
      </c>
      <c r="C6137">
        <v>23331</v>
      </c>
      <c r="D6137">
        <v>8.8427665523020896E-3</v>
      </c>
      <c r="E6137">
        <v>6.5025942110320898</v>
      </c>
      <c r="F6137">
        <v>3.1568041380400202E-2</v>
      </c>
      <c r="G6137">
        <v>0.97518242772832497</v>
      </c>
      <c r="H6137">
        <v>0.98821452666472098</v>
      </c>
      <c r="I6137">
        <v>-6.5178794198311198</v>
      </c>
      <c r="J6137">
        <v>6.1948034327514998</v>
      </c>
      <c r="K6137">
        <v>7.1077625504215503</v>
      </c>
      <c r="L6137">
        <v>6.25036567189645</v>
      </c>
      <c r="M6137">
        <v>6.1477260949564503</v>
      </c>
      <c r="N6137">
        <v>5.8556099031325202</v>
      </c>
      <c r="O6137">
        <v>6.8279094064092298</v>
      </c>
      <c r="P6137">
        <v>6.0969462729330202</v>
      </c>
      <c r="Q6137">
        <v>6.1538154773070897</v>
      </c>
      <c r="R6137">
        <v>6.2042607680815696</v>
      </c>
      <c r="S6137">
        <v>6.3175495611890904</v>
      </c>
    </row>
    <row r="6138" spans="1:19" x14ac:dyDescent="0.25">
      <c r="A6138" s="5" t="s">
        <v>4702</v>
      </c>
      <c r="B6138" s="5" t="s">
        <v>12449</v>
      </c>
      <c r="C6138">
        <v>6926</v>
      </c>
      <c r="D6138">
        <v>1.14272789354066E-2</v>
      </c>
      <c r="E6138">
        <v>7.9207051954852998</v>
      </c>
      <c r="F6138">
        <v>3.12355604641921E-2</v>
      </c>
      <c r="G6138">
        <v>0.97544372090906095</v>
      </c>
      <c r="H6138">
        <v>0.98831824288944803</v>
      </c>
      <c r="I6138">
        <v>-6.51789023486893</v>
      </c>
      <c r="J6138">
        <v>7.5887921586809099</v>
      </c>
      <c r="K6138">
        <v>7.7487352694417497</v>
      </c>
      <c r="L6138">
        <v>7.7749841633730297</v>
      </c>
      <c r="M6138">
        <v>7.0611250816438398</v>
      </c>
      <c r="N6138">
        <v>7.8136226031834202</v>
      </c>
      <c r="O6138">
        <v>7.3386073176944402</v>
      </c>
      <c r="P6138">
        <v>7.5000910981455302</v>
      </c>
      <c r="Q6138">
        <v>8.2956860213051797</v>
      </c>
      <c r="R6138">
        <v>7.90254855007485</v>
      </c>
      <c r="S6138">
        <v>7.0074626837799903</v>
      </c>
    </row>
    <row r="6139" spans="1:19" x14ac:dyDescent="0.25">
      <c r="A6139" s="5" t="s">
        <v>1346</v>
      </c>
      <c r="B6139" s="5" t="s">
        <v>12450</v>
      </c>
      <c r="C6139">
        <v>23212</v>
      </c>
      <c r="D6139">
        <v>-9.7118227623322895E-3</v>
      </c>
      <c r="E6139">
        <v>9.1219168362811107</v>
      </c>
      <c r="F6139">
        <v>-3.02178377658948E-2</v>
      </c>
      <c r="G6139">
        <v>0.97624355596774803</v>
      </c>
      <c r="H6139">
        <v>0.98896748631597597</v>
      </c>
      <c r="I6139">
        <v>-6.51792262802139</v>
      </c>
      <c r="J6139">
        <v>9.4358761714359201</v>
      </c>
      <c r="K6139">
        <v>8.6467222604659195</v>
      </c>
      <c r="L6139">
        <v>9.7740095332550503</v>
      </c>
      <c r="M6139">
        <v>8.9553694947062006</v>
      </c>
      <c r="N6139">
        <v>9.3440847345447509</v>
      </c>
      <c r="O6139">
        <v>8.4825285105595096</v>
      </c>
      <c r="P6139">
        <v>8.4630470855643303</v>
      </c>
      <c r="Q6139">
        <v>10.1042480583203</v>
      </c>
      <c r="R6139">
        <v>9.0032585053506207</v>
      </c>
      <c r="S6139">
        <v>10.0544209208014</v>
      </c>
    </row>
    <row r="6140" spans="1:19" x14ac:dyDescent="0.25">
      <c r="A6140" s="5" t="s">
        <v>1890</v>
      </c>
      <c r="B6140" s="5" t="s">
        <v>12451</v>
      </c>
      <c r="C6140">
        <v>27440</v>
      </c>
      <c r="D6140">
        <v>-7.1262012915536098E-3</v>
      </c>
      <c r="E6140">
        <v>9.3520637728194291</v>
      </c>
      <c r="F6140">
        <v>-2.9520835404355301E-2</v>
      </c>
      <c r="G6140">
        <v>0.97679134984891502</v>
      </c>
      <c r="H6140">
        <v>0.98936123364726303</v>
      </c>
      <c r="I6140">
        <v>-6.5179441939928102</v>
      </c>
      <c r="J6140">
        <v>9.9150604172402392</v>
      </c>
      <c r="K6140">
        <v>9.4516295687824297</v>
      </c>
      <c r="L6140">
        <v>9.4136685330202905</v>
      </c>
      <c r="M6140">
        <v>9.4085812411895908</v>
      </c>
      <c r="N6140">
        <v>8.9362327241454302</v>
      </c>
      <c r="O6140">
        <v>9.1614554957217305</v>
      </c>
      <c r="P6140">
        <v>8.9530731708535196</v>
      </c>
      <c r="Q6140">
        <v>9.66407641780029</v>
      </c>
      <c r="R6140">
        <v>10.026691972155801</v>
      </c>
      <c r="S6140">
        <v>9.2842444213888804</v>
      </c>
    </row>
    <row r="6141" spans="1:19" x14ac:dyDescent="0.25">
      <c r="A6141" s="5" t="s">
        <v>4806</v>
      </c>
      <c r="B6141" s="5" t="s">
        <v>12452</v>
      </c>
      <c r="C6141">
        <v>7162</v>
      </c>
      <c r="D6141">
        <v>9.5135029968354008E-3</v>
      </c>
      <c r="E6141">
        <v>10.6552203173178</v>
      </c>
      <c r="F6141">
        <v>2.9059979733955299E-2</v>
      </c>
      <c r="G6141">
        <v>0.97715355593224895</v>
      </c>
      <c r="H6141">
        <v>0.989566907294255</v>
      </c>
      <c r="I6141">
        <v>-6.51795817699547</v>
      </c>
      <c r="J6141">
        <v>10.6485843714892</v>
      </c>
      <c r="K6141">
        <v>9.9332861189989199</v>
      </c>
      <c r="L6141">
        <v>11.3260028462529</v>
      </c>
      <c r="M6141">
        <v>9.5997853587678694</v>
      </c>
      <c r="N6141">
        <v>10.0345617666467</v>
      </c>
      <c r="O6141">
        <v>10.556359677207899</v>
      </c>
      <c r="P6141">
        <v>11.022950814697801</v>
      </c>
      <c r="Q6141">
        <v>10.025358200747</v>
      </c>
      <c r="R6141">
        <v>9.7012278351374306</v>
      </c>
      <c r="S6141">
        <v>10.2838914493496</v>
      </c>
    </row>
    <row r="6142" spans="1:19" x14ac:dyDescent="0.25">
      <c r="A6142" s="5" t="s">
        <v>3972</v>
      </c>
      <c r="B6142" s="5" t="s">
        <v>12453</v>
      </c>
      <c r="C6142">
        <v>57149</v>
      </c>
      <c r="D6142">
        <v>9.0578727897856499E-3</v>
      </c>
      <c r="E6142">
        <v>9.4924484284369104</v>
      </c>
      <c r="F6142">
        <v>2.8491697635064199E-2</v>
      </c>
      <c r="G6142">
        <v>0.97760020007800796</v>
      </c>
      <c r="H6142">
        <v>0.98985801076128499</v>
      </c>
      <c r="I6142">
        <v>-6.517975116583</v>
      </c>
      <c r="J6142">
        <v>10.157088944007199</v>
      </c>
      <c r="K6142">
        <v>10.325508644051199</v>
      </c>
      <c r="L6142">
        <v>9.8045117263743204</v>
      </c>
      <c r="M6142">
        <v>9.0703527238415003</v>
      </c>
      <c r="N6142">
        <v>8.3994198409882905</v>
      </c>
      <c r="O6142">
        <v>9.3498119704598004</v>
      </c>
      <c r="P6142">
        <v>10.161417810991599</v>
      </c>
      <c r="Q6142">
        <v>9.6244434226006508</v>
      </c>
      <c r="R6142">
        <v>9.3875802273096998</v>
      </c>
      <c r="S6142">
        <v>9.2789178118496896</v>
      </c>
    </row>
    <row r="6143" spans="1:19" x14ac:dyDescent="0.25">
      <c r="A6143" s="5" t="s">
        <v>2134</v>
      </c>
      <c r="B6143" s="5" t="s">
        <v>12454</v>
      </c>
      <c r="C6143">
        <v>30849</v>
      </c>
      <c r="D6143">
        <v>7.9501170817639598E-3</v>
      </c>
      <c r="E6143">
        <v>9.2857799952916302</v>
      </c>
      <c r="F6143">
        <v>2.78496793958764E-2</v>
      </c>
      <c r="G6143">
        <v>0.97810480671158795</v>
      </c>
      <c r="H6143">
        <v>0.99009694501784196</v>
      </c>
      <c r="I6143">
        <v>-6.5179938517076499</v>
      </c>
      <c r="J6143">
        <v>8.8666838507557095</v>
      </c>
      <c r="K6143">
        <v>9.2367268736325396</v>
      </c>
      <c r="L6143">
        <v>10.1130443177332</v>
      </c>
      <c r="M6143">
        <v>9.1050271688661795</v>
      </c>
      <c r="N6143">
        <v>8.9827063667826295</v>
      </c>
      <c r="O6143">
        <v>8.9734666479858802</v>
      </c>
      <c r="P6143">
        <v>8.9459068307473597</v>
      </c>
      <c r="Q6143">
        <v>8.9049881272622393</v>
      </c>
      <c r="R6143">
        <v>10.1723408821593</v>
      </c>
      <c r="S6143">
        <v>9.3472366750242202</v>
      </c>
    </row>
    <row r="6144" spans="1:19" x14ac:dyDescent="0.25">
      <c r="A6144" s="5" t="s">
        <v>1245</v>
      </c>
      <c r="B6144" s="5" t="s">
        <v>12455</v>
      </c>
      <c r="C6144">
        <v>23011</v>
      </c>
      <c r="D6144">
        <v>-8.3942092403965808E-3</v>
      </c>
      <c r="E6144">
        <v>9.5952623019109105</v>
      </c>
      <c r="F6144">
        <v>-2.7684567866233599E-2</v>
      </c>
      <c r="G6144">
        <v>0.97823458085956505</v>
      </c>
      <c r="H6144">
        <v>0.99009694501784196</v>
      </c>
      <c r="I6144">
        <v>-6.5179986009096602</v>
      </c>
      <c r="J6144">
        <v>9.4434983914539696</v>
      </c>
      <c r="K6144">
        <v>8.4477178711080096</v>
      </c>
      <c r="L6144">
        <v>10.3505435049287</v>
      </c>
      <c r="M6144">
        <v>9.8641305478390695</v>
      </c>
      <c r="N6144">
        <v>9.3299557804871007</v>
      </c>
      <c r="O6144">
        <v>9.5718405594531593</v>
      </c>
      <c r="P6144">
        <v>9.8656785432090395</v>
      </c>
      <c r="Q6144">
        <v>9.2030057922242996</v>
      </c>
      <c r="R6144">
        <v>9.2167956244633409</v>
      </c>
      <c r="S6144">
        <v>9.5365545302650396</v>
      </c>
    </row>
    <row r="6145" spans="1:19" x14ac:dyDescent="0.25">
      <c r="A6145" s="5" t="s">
        <v>6203</v>
      </c>
      <c r="B6145" s="5" t="s">
        <v>12456</v>
      </c>
      <c r="C6145">
        <v>9961</v>
      </c>
      <c r="D6145">
        <v>-7.4226120529665698E-3</v>
      </c>
      <c r="E6145">
        <v>8.5918112556753208</v>
      </c>
      <c r="F6145">
        <v>-2.7434567576021501E-2</v>
      </c>
      <c r="G6145">
        <v>0.97843107696043197</v>
      </c>
      <c r="H6145">
        <v>0.99009694501784196</v>
      </c>
      <c r="I6145">
        <v>-6.51800573807175</v>
      </c>
      <c r="J6145">
        <v>8.9195210957563997</v>
      </c>
      <c r="K6145">
        <v>8.7391979366905392</v>
      </c>
      <c r="L6145">
        <v>8.3037780804954</v>
      </c>
      <c r="M6145">
        <v>8.4562592145275897</v>
      </c>
      <c r="N6145">
        <v>8.1236783807893094</v>
      </c>
      <c r="O6145">
        <v>8.9730873768095893</v>
      </c>
      <c r="P6145">
        <v>8.9975398970946507</v>
      </c>
      <c r="Q6145">
        <v>8.0995934156080498</v>
      </c>
      <c r="R6145">
        <v>7.72849647459305</v>
      </c>
      <c r="S6145">
        <v>8.7066044838890608</v>
      </c>
    </row>
    <row r="6146" spans="1:19" x14ac:dyDescent="0.25">
      <c r="A6146" s="5" t="s">
        <v>5706</v>
      </c>
      <c r="B6146" s="5" t="s">
        <v>12457</v>
      </c>
      <c r="C6146">
        <v>8924</v>
      </c>
      <c r="D6146">
        <v>-8.5471084238903892E-3</v>
      </c>
      <c r="E6146">
        <v>8.6660012687660508</v>
      </c>
      <c r="F6146">
        <v>-2.73811040353025E-2</v>
      </c>
      <c r="G6146">
        <v>0.97847309860640697</v>
      </c>
      <c r="H6146">
        <v>0.99009694501784196</v>
      </c>
      <c r="I6146">
        <v>-6.5180072559793096</v>
      </c>
      <c r="J6146">
        <v>8.7494144971369696</v>
      </c>
      <c r="K6146">
        <v>7.8085446561389098</v>
      </c>
      <c r="L6146">
        <v>8.1367917123481597</v>
      </c>
      <c r="M6146">
        <v>9.1081259608611607</v>
      </c>
      <c r="N6146">
        <v>9.3230618233784703</v>
      </c>
      <c r="O6146">
        <v>8.5176060416195796</v>
      </c>
      <c r="P6146">
        <v>8.7193591041305698</v>
      </c>
      <c r="Q6146">
        <v>9.1524691635812108</v>
      </c>
      <c r="R6146">
        <v>8.1241295594130598</v>
      </c>
      <c r="S6146">
        <v>8.5696392389998</v>
      </c>
    </row>
    <row r="6147" spans="1:19" x14ac:dyDescent="0.25">
      <c r="A6147" s="5" t="s">
        <v>777</v>
      </c>
      <c r="B6147" s="5" t="s">
        <v>12458</v>
      </c>
      <c r="C6147">
        <v>1452</v>
      </c>
      <c r="D6147">
        <v>-9.9761230683252898E-3</v>
      </c>
      <c r="E6147">
        <v>6.4320810685037904</v>
      </c>
      <c r="F6147">
        <v>-2.67473458682022E-2</v>
      </c>
      <c r="G6147">
        <v>0.97897122918884205</v>
      </c>
      <c r="H6147">
        <v>0.99034738460124905</v>
      </c>
      <c r="I6147">
        <v>-6.5180250237323802</v>
      </c>
      <c r="J6147">
        <v>6.2471551929063702</v>
      </c>
      <c r="K6147">
        <v>5.9488850608277701</v>
      </c>
      <c r="L6147">
        <v>6.1215326074095602</v>
      </c>
      <c r="M6147">
        <v>7.2789195344917301</v>
      </c>
      <c r="N6147">
        <v>6.0200747090947804</v>
      </c>
      <c r="O6147">
        <v>6.3256026279366502</v>
      </c>
      <c r="P6147">
        <v>6.9043295106700304</v>
      </c>
      <c r="Q6147">
        <v>5.8815870027486001</v>
      </c>
      <c r="R6147">
        <v>6.3595927125006604</v>
      </c>
      <c r="S6147">
        <v>6.0955746355326399</v>
      </c>
    </row>
    <row r="6148" spans="1:19" x14ac:dyDescent="0.25">
      <c r="A6148" s="5" t="s">
        <v>1643</v>
      </c>
      <c r="B6148" s="5" t="s">
        <v>12459</v>
      </c>
      <c r="C6148">
        <v>25878</v>
      </c>
      <c r="D6148">
        <v>-7.0256079337553999E-3</v>
      </c>
      <c r="E6148">
        <v>11.5817158605172</v>
      </c>
      <c r="F6148">
        <v>-2.6660945525485098E-2</v>
      </c>
      <c r="G6148">
        <v>0.97903914010033399</v>
      </c>
      <c r="H6148">
        <v>0.99034738460124905</v>
      </c>
      <c r="I6148">
        <v>-6.5180274137879897</v>
      </c>
      <c r="J6148">
        <v>11.5010235906347</v>
      </c>
      <c r="K6148">
        <v>11.4811630475372</v>
      </c>
      <c r="L6148">
        <v>11.655109730529601</v>
      </c>
      <c r="M6148">
        <v>11.186089928341501</v>
      </c>
      <c r="N6148">
        <v>11.6888022634908</v>
      </c>
      <c r="O6148">
        <v>12.408200297202599</v>
      </c>
      <c r="P6148">
        <v>11.398496980506801</v>
      </c>
      <c r="Q6148">
        <v>11.1550203787125</v>
      </c>
      <c r="R6148">
        <v>10.929522432788801</v>
      </c>
      <c r="S6148">
        <v>11.5858204316543</v>
      </c>
    </row>
    <row r="6149" spans="1:19" x14ac:dyDescent="0.25">
      <c r="A6149" s="5" t="s">
        <v>3584</v>
      </c>
      <c r="B6149" s="5" t="s">
        <v>12460</v>
      </c>
      <c r="C6149">
        <v>55239</v>
      </c>
      <c r="D6149">
        <v>-5.3337917828422104E-3</v>
      </c>
      <c r="E6149">
        <v>7.5790649626537796</v>
      </c>
      <c r="F6149">
        <v>-2.52825707061799E-2</v>
      </c>
      <c r="G6149">
        <v>0.98012256860166203</v>
      </c>
      <c r="H6149">
        <v>0.99057083023375803</v>
      </c>
      <c r="I6149">
        <v>-6.5180644975274298</v>
      </c>
      <c r="J6149">
        <v>7.5890608750168704</v>
      </c>
      <c r="K6149">
        <v>7.1632027709930899</v>
      </c>
      <c r="L6149">
        <v>7.7676719865533004</v>
      </c>
      <c r="M6149">
        <v>7.5682274472867599</v>
      </c>
      <c r="N6149">
        <v>8.1003339279937308</v>
      </c>
      <c r="O6149">
        <v>7.6110081860203698</v>
      </c>
      <c r="P6149">
        <v>7.5237911115368599</v>
      </c>
      <c r="Q6149">
        <v>7.6445430912963497</v>
      </c>
      <c r="R6149">
        <v>7.4220763604150299</v>
      </c>
      <c r="S6149">
        <v>7.9604092996609204</v>
      </c>
    </row>
    <row r="6150" spans="1:19" x14ac:dyDescent="0.25">
      <c r="A6150" s="5" t="s">
        <v>1473</v>
      </c>
      <c r="B6150" s="5" t="s">
        <v>12461</v>
      </c>
      <c r="C6150">
        <v>23480</v>
      </c>
      <c r="D6150">
        <v>5.1718228216852697E-3</v>
      </c>
      <c r="E6150">
        <v>9.8355683902776292</v>
      </c>
      <c r="F6150">
        <v>2.5069106034879E-2</v>
      </c>
      <c r="G6150">
        <v>0.98029035947211995</v>
      </c>
      <c r="H6150">
        <v>0.99057083023375803</v>
      </c>
      <c r="I6150">
        <v>-6.5180700645869001</v>
      </c>
      <c r="J6150">
        <v>10.151069291353499</v>
      </c>
      <c r="K6150">
        <v>9.9036911729984496</v>
      </c>
      <c r="L6150">
        <v>10.154154816975099</v>
      </c>
      <c r="M6150">
        <v>10.0588133367119</v>
      </c>
      <c r="N6150">
        <v>9.3614584809789303</v>
      </c>
      <c r="O6150">
        <v>10.054740930385799</v>
      </c>
      <c r="P6150">
        <v>9.9237791574319303</v>
      </c>
      <c r="Q6150">
        <v>9.5619693913073593</v>
      </c>
      <c r="R6150">
        <v>9.9451356048077404</v>
      </c>
      <c r="S6150">
        <v>10.1694211291935</v>
      </c>
    </row>
    <row r="6151" spans="1:19" x14ac:dyDescent="0.25">
      <c r="A6151" s="5" t="s">
        <v>5022</v>
      </c>
      <c r="B6151" s="5" t="s">
        <v>12462</v>
      </c>
      <c r="C6151">
        <v>79022</v>
      </c>
      <c r="D6151">
        <v>-7.7790326439117798E-3</v>
      </c>
      <c r="E6151">
        <v>10.0621684550566</v>
      </c>
      <c r="F6151">
        <v>-2.49625877854131E-2</v>
      </c>
      <c r="G6151">
        <v>0.98037408698391504</v>
      </c>
      <c r="H6151">
        <v>0.99057083023375803</v>
      </c>
      <c r="I6151">
        <v>-6.5180728248809503</v>
      </c>
      <c r="J6151">
        <v>9.9383522892073408</v>
      </c>
      <c r="K6151">
        <v>9.9553323473555295</v>
      </c>
      <c r="L6151">
        <v>9.6187404067672393</v>
      </c>
      <c r="M6151">
        <v>9.9740426969251406</v>
      </c>
      <c r="N6151">
        <v>10.2418172007477</v>
      </c>
      <c r="O6151">
        <v>9.62509914871438</v>
      </c>
      <c r="P6151">
        <v>9.6605499058836592</v>
      </c>
      <c r="Q6151">
        <v>9.6292548041465995</v>
      </c>
      <c r="R6151">
        <v>11.228542574479</v>
      </c>
      <c r="S6151">
        <v>9.5459433445596993</v>
      </c>
    </row>
    <row r="6152" spans="1:19" x14ac:dyDescent="0.25">
      <c r="A6152" s="5" t="s">
        <v>1495</v>
      </c>
      <c r="B6152" s="5" t="s">
        <v>12463</v>
      </c>
      <c r="C6152">
        <v>2353</v>
      </c>
      <c r="D6152">
        <v>-7.5813458435707304E-3</v>
      </c>
      <c r="E6152">
        <v>8.2949791894828202</v>
      </c>
      <c r="F6152">
        <v>-2.4629497765571402E-2</v>
      </c>
      <c r="G6152">
        <v>0.98063591028827402</v>
      </c>
      <c r="H6152">
        <v>0.99057083023375803</v>
      </c>
      <c r="I6152">
        <v>-6.5180813806765299</v>
      </c>
      <c r="J6152">
        <v>8.5041427943301997</v>
      </c>
      <c r="K6152">
        <v>8.67268713769095</v>
      </c>
      <c r="L6152">
        <v>8.2510600045349598</v>
      </c>
      <c r="M6152">
        <v>8.2510600045349598</v>
      </c>
      <c r="N6152">
        <v>8.0352565577506496</v>
      </c>
      <c r="O6152">
        <v>8.4355986801139604</v>
      </c>
      <c r="P6152">
        <v>8.0906368243730693</v>
      </c>
      <c r="Q6152">
        <v>7.8746388343402201</v>
      </c>
      <c r="R6152">
        <v>8.8724020215660993</v>
      </c>
      <c r="S6152">
        <v>8.4030234092304994</v>
      </c>
    </row>
    <row r="6153" spans="1:19" x14ac:dyDescent="0.25">
      <c r="A6153" s="5" t="s">
        <v>1313</v>
      </c>
      <c r="B6153" s="5" t="s">
        <v>12464</v>
      </c>
      <c r="C6153">
        <v>23165</v>
      </c>
      <c r="D6153">
        <v>8.0350172690231095E-3</v>
      </c>
      <c r="E6153">
        <v>8.8588069812000505</v>
      </c>
      <c r="F6153">
        <v>2.4477209009311499E-2</v>
      </c>
      <c r="G6153">
        <v>0.98075561666162003</v>
      </c>
      <c r="H6153">
        <v>0.99057083023375803</v>
      </c>
      <c r="I6153">
        <v>-6.5180852541034602</v>
      </c>
      <c r="J6153">
        <v>9.0842196733172393</v>
      </c>
      <c r="K6153">
        <v>8.0594187274339895</v>
      </c>
      <c r="L6153">
        <v>9.8537278121967002</v>
      </c>
      <c r="M6153">
        <v>9.0328497150104496</v>
      </c>
      <c r="N6153">
        <v>8.9355092444280793</v>
      </c>
      <c r="O6153">
        <v>8.5925051256896197</v>
      </c>
      <c r="P6153">
        <v>8.2182159076547308</v>
      </c>
      <c r="Q6153">
        <v>9.2855009549748093</v>
      </c>
      <c r="R6153">
        <v>9.7006027813127407</v>
      </c>
      <c r="S6153">
        <v>9.2090754890996802</v>
      </c>
    </row>
    <row r="6154" spans="1:19" x14ac:dyDescent="0.25">
      <c r="A6154" s="5" t="s">
        <v>5679</v>
      </c>
      <c r="B6154" s="5" t="s">
        <v>12465</v>
      </c>
      <c r="C6154">
        <v>8879</v>
      </c>
      <c r="D6154">
        <v>-6.4925636474253397E-3</v>
      </c>
      <c r="E6154">
        <v>10.250143457497501</v>
      </c>
      <c r="F6154">
        <v>-2.4458160308259199E-2</v>
      </c>
      <c r="G6154">
        <v>0.98077058990092103</v>
      </c>
      <c r="H6154">
        <v>0.99057083023375803</v>
      </c>
      <c r="I6154">
        <v>-6.5180857369121403</v>
      </c>
      <c r="J6154">
        <v>10.1844494094128</v>
      </c>
      <c r="K6154">
        <v>10.2601078042577</v>
      </c>
      <c r="L6154">
        <v>10.5060206107442</v>
      </c>
      <c r="M6154">
        <v>10.0657785394193</v>
      </c>
      <c r="N6154">
        <v>9.7717616183512899</v>
      </c>
      <c r="O6154">
        <v>10.281353115690401</v>
      </c>
      <c r="P6154">
        <v>10.5570938549928</v>
      </c>
      <c r="Q6154">
        <v>10.0969491519831</v>
      </c>
      <c r="R6154">
        <v>9.3112399649211604</v>
      </c>
      <c r="S6154">
        <v>10.5090190763606</v>
      </c>
    </row>
    <row r="6155" spans="1:19" x14ac:dyDescent="0.25">
      <c r="A6155" s="5" t="s">
        <v>4506</v>
      </c>
      <c r="B6155" s="5" t="s">
        <v>12466</v>
      </c>
      <c r="C6155">
        <v>65124</v>
      </c>
      <c r="D6155">
        <v>-8.0062164009166992E-3</v>
      </c>
      <c r="E6155">
        <v>7.4654478740170997</v>
      </c>
      <c r="F6155">
        <v>-2.4204789111776401E-2</v>
      </c>
      <c r="G6155">
        <v>0.98096975313426005</v>
      </c>
      <c r="H6155">
        <v>0.99057083023375803</v>
      </c>
      <c r="I6155">
        <v>-6.5180921231143998</v>
      </c>
      <c r="J6155">
        <v>6.93336841308352</v>
      </c>
      <c r="K6155">
        <v>7.8020244708800597</v>
      </c>
      <c r="L6155">
        <v>7.6630730515575998</v>
      </c>
      <c r="M6155">
        <v>7.8254164043778003</v>
      </c>
      <c r="N6155">
        <v>7.5836306651989496</v>
      </c>
      <c r="O6155">
        <v>6.9591186323958496</v>
      </c>
      <c r="P6155">
        <v>7.83981365655481</v>
      </c>
      <c r="Q6155">
        <v>6.99936977585637</v>
      </c>
      <c r="R6155">
        <v>7.2549898261143104</v>
      </c>
      <c r="S6155">
        <v>8.7141900321720094</v>
      </c>
    </row>
    <row r="6156" spans="1:19" x14ac:dyDescent="0.25">
      <c r="A6156" s="5" t="s">
        <v>1244</v>
      </c>
      <c r="B6156" s="5" t="s">
        <v>12467</v>
      </c>
      <c r="C6156">
        <v>23008</v>
      </c>
      <c r="D6156">
        <v>-4.8631916908021804E-3</v>
      </c>
      <c r="E6156">
        <v>9.6561258818613602</v>
      </c>
      <c r="F6156">
        <v>-2.4121390408375399E-2</v>
      </c>
      <c r="G6156">
        <v>0.98103530923330295</v>
      </c>
      <c r="H6156">
        <v>0.99057083023375803</v>
      </c>
      <c r="I6156">
        <v>-6.5180942106263702</v>
      </c>
      <c r="J6156">
        <v>9.6487419878804399</v>
      </c>
      <c r="K6156">
        <v>9.3249932537982207</v>
      </c>
      <c r="L6156">
        <v>9.8988178701344598</v>
      </c>
      <c r="M6156">
        <v>9.7556305788046593</v>
      </c>
      <c r="N6156">
        <v>9.2988727358040393</v>
      </c>
      <c r="O6156">
        <v>9.47390764250793</v>
      </c>
      <c r="P6156">
        <v>9.2130087099723408</v>
      </c>
      <c r="Q6156">
        <v>9.6193722053413406</v>
      </c>
      <c r="R6156">
        <v>9.8619338033605892</v>
      </c>
      <c r="S6156">
        <v>9.7345181067856199</v>
      </c>
    </row>
    <row r="6157" spans="1:19" x14ac:dyDescent="0.25">
      <c r="A6157" s="5" t="s">
        <v>2520</v>
      </c>
      <c r="B6157" s="5" t="s">
        <v>12468</v>
      </c>
      <c r="C6157">
        <v>4057</v>
      </c>
      <c r="D6157">
        <v>2.6808141937372899E-2</v>
      </c>
      <c r="E6157">
        <v>10.400879719482701</v>
      </c>
      <c r="F6157">
        <v>2.4063469506639401E-2</v>
      </c>
      <c r="G6157">
        <v>0.981080838421035</v>
      </c>
      <c r="H6157">
        <v>0.99057083023375803</v>
      </c>
      <c r="I6157">
        <v>-6.5180956561766896</v>
      </c>
      <c r="J6157">
        <v>13.3815497979712</v>
      </c>
      <c r="K6157">
        <v>9.1900187844075596</v>
      </c>
      <c r="L6157">
        <v>13.2720738113078</v>
      </c>
      <c r="M6157">
        <v>8.8038274077185594</v>
      </c>
      <c r="N6157">
        <v>8.6066987850920391</v>
      </c>
      <c r="O6157">
        <v>8.7076652937351895</v>
      </c>
      <c r="P6157">
        <v>11.216342197604099</v>
      </c>
      <c r="Q6157">
        <v>12.7630658576772</v>
      </c>
      <c r="R6157">
        <v>8.7048682282116001</v>
      </c>
      <c r="S6157">
        <v>11.996267718956</v>
      </c>
    </row>
    <row r="6158" spans="1:19" x14ac:dyDescent="0.25">
      <c r="A6158" s="5" t="s">
        <v>2273</v>
      </c>
      <c r="B6158" s="5" t="s">
        <v>12469</v>
      </c>
      <c r="C6158">
        <v>3454</v>
      </c>
      <c r="D6158">
        <v>4.9004152145446503E-3</v>
      </c>
      <c r="E6158">
        <v>7.3325218143826296</v>
      </c>
      <c r="F6158">
        <v>2.39507412277443E-2</v>
      </c>
      <c r="G6158">
        <v>0.98116944957805297</v>
      </c>
      <c r="H6158">
        <v>0.99057083023375803</v>
      </c>
      <c r="I6158">
        <v>-6.5180984596090203</v>
      </c>
      <c r="J6158">
        <v>7.2860045123799404</v>
      </c>
      <c r="K6158">
        <v>7.3177901514959203</v>
      </c>
      <c r="L6158">
        <v>7.3909615494782201</v>
      </c>
      <c r="M6158">
        <v>7.5978707915191697</v>
      </c>
      <c r="N6158">
        <v>7.0763302959743504</v>
      </c>
      <c r="O6158">
        <v>7.66438170456001</v>
      </c>
      <c r="P6158">
        <v>7.6831558432426501</v>
      </c>
      <c r="Q6158">
        <v>6.9718320568165497</v>
      </c>
      <c r="R6158">
        <v>6.9374298103900998</v>
      </c>
      <c r="S6158">
        <v>7.4366599619110101</v>
      </c>
    </row>
    <row r="6159" spans="1:19" x14ac:dyDescent="0.25">
      <c r="A6159" s="5" t="s">
        <v>5030</v>
      </c>
      <c r="B6159" s="5" t="s">
        <v>12470</v>
      </c>
      <c r="C6159">
        <v>79058</v>
      </c>
      <c r="D6159">
        <v>4.8630838879812899E-3</v>
      </c>
      <c r="E6159">
        <v>6.7891712841237402</v>
      </c>
      <c r="F6159">
        <v>2.3835697711739601E-2</v>
      </c>
      <c r="G6159">
        <v>0.98125988091074601</v>
      </c>
      <c r="H6159">
        <v>0.99057083023375803</v>
      </c>
      <c r="I6159">
        <v>-6.5181013070475897</v>
      </c>
      <c r="J6159">
        <v>6.55100761054213</v>
      </c>
      <c r="K6159">
        <v>7.09021835625376</v>
      </c>
      <c r="L6159">
        <v>6.9753226491468601</v>
      </c>
      <c r="M6159">
        <v>6.4762815273125396</v>
      </c>
      <c r="N6159">
        <v>6.80495435788007</v>
      </c>
      <c r="O6159">
        <v>6.7734269666011704</v>
      </c>
      <c r="P6159">
        <v>6.34344538356389</v>
      </c>
      <c r="Q6159">
        <v>6.80495435788007</v>
      </c>
      <c r="R6159">
        <v>7.2289639412611297</v>
      </c>
      <c r="S6159">
        <v>6.7713092712689997</v>
      </c>
    </row>
    <row r="6160" spans="1:19" x14ac:dyDescent="0.25">
      <c r="A6160" s="5" t="s">
        <v>2094</v>
      </c>
      <c r="B6160" s="5" t="s">
        <v>12471</v>
      </c>
      <c r="C6160">
        <v>30008</v>
      </c>
      <c r="D6160">
        <v>7.5468499528685796E-3</v>
      </c>
      <c r="E6160">
        <v>8.1002756565039409</v>
      </c>
      <c r="F6160">
        <v>2.3662141588531999E-2</v>
      </c>
      <c r="G6160">
        <v>0.98139630727493798</v>
      </c>
      <c r="H6160">
        <v>0.99057083023375803</v>
      </c>
      <c r="I6160">
        <v>-6.5181055767884803</v>
      </c>
      <c r="J6160">
        <v>8.2680201671420406</v>
      </c>
      <c r="K6160">
        <v>8.7162961757714292</v>
      </c>
      <c r="L6160">
        <v>7.4229583605197202</v>
      </c>
      <c r="M6160">
        <v>8.0801413285437</v>
      </c>
      <c r="N6160">
        <v>8.0801413285437</v>
      </c>
      <c r="O6160">
        <v>9.2492267730860398</v>
      </c>
      <c r="P6160">
        <v>8.1016961042018192</v>
      </c>
      <c r="Q6160">
        <v>7.4117559543630103</v>
      </c>
      <c r="R6160">
        <v>7.88023546801187</v>
      </c>
      <c r="S6160">
        <v>7.9623773106221796</v>
      </c>
    </row>
    <row r="6161" spans="1:19" x14ac:dyDescent="0.25">
      <c r="A6161" s="5" t="s">
        <v>5683</v>
      </c>
      <c r="B6161" s="5" t="s">
        <v>12472</v>
      </c>
      <c r="C6161">
        <v>8883</v>
      </c>
      <c r="D6161">
        <v>8.19418981567566E-3</v>
      </c>
      <c r="E6161">
        <v>9.9348130019803396</v>
      </c>
      <c r="F6161">
        <v>2.3621218352047502E-2</v>
      </c>
      <c r="G6161">
        <v>0.981428475678365</v>
      </c>
      <c r="H6161">
        <v>0.99057083023375803</v>
      </c>
      <c r="I6161">
        <v>-6.5181065790156296</v>
      </c>
      <c r="J6161">
        <v>9.5043505587957604</v>
      </c>
      <c r="K6161">
        <v>8.8672720828464797</v>
      </c>
      <c r="L6161">
        <v>10.739990348308799</v>
      </c>
      <c r="M6161">
        <v>9.7633720024814306</v>
      </c>
      <c r="N6161">
        <v>10.902313227767401</v>
      </c>
      <c r="O6161">
        <v>10.0379962703513</v>
      </c>
      <c r="P6161">
        <v>9.5391285115663802</v>
      </c>
      <c r="Q6161">
        <v>10.4914967420625</v>
      </c>
      <c r="R6161">
        <v>9.8612916601331193</v>
      </c>
      <c r="S6161">
        <v>9.8883559851648606</v>
      </c>
    </row>
    <row r="6162" spans="1:19" x14ac:dyDescent="0.25">
      <c r="A6162" s="5" t="s">
        <v>3195</v>
      </c>
      <c r="B6162" s="5" t="s">
        <v>12473</v>
      </c>
      <c r="C6162">
        <v>5264</v>
      </c>
      <c r="D6162">
        <v>6.7544807410318004E-3</v>
      </c>
      <c r="E6162">
        <v>9.3668590030807906</v>
      </c>
      <c r="F6162">
        <v>2.35425274195123E-2</v>
      </c>
      <c r="G6162">
        <v>0.98149033211164105</v>
      </c>
      <c r="H6162">
        <v>0.99057083023375803</v>
      </c>
      <c r="I6162">
        <v>-6.5181085013145204</v>
      </c>
      <c r="J6162">
        <v>9.5268802331830393</v>
      </c>
      <c r="K6162">
        <v>9.19457804991697</v>
      </c>
      <c r="L6162">
        <v>8.9556532033027594</v>
      </c>
      <c r="M6162">
        <v>9.3694090236107499</v>
      </c>
      <c r="N6162">
        <v>9.6023801070722392</v>
      </c>
      <c r="O6162">
        <v>9.4559298644957206</v>
      </c>
      <c r="P6162">
        <v>10.3211432916326</v>
      </c>
      <c r="Q6162">
        <v>9.3253152390926104</v>
      </c>
      <c r="R6162">
        <v>8.2904408402658607</v>
      </c>
      <c r="S6162">
        <v>9.28984378530415</v>
      </c>
    </row>
    <row r="6163" spans="1:19" x14ac:dyDescent="0.25">
      <c r="A6163" s="5" t="s">
        <v>3968</v>
      </c>
      <c r="B6163" s="5" t="s">
        <v>12474</v>
      </c>
      <c r="C6163">
        <v>5714</v>
      </c>
      <c r="D6163">
        <v>6.1533125911132896E-3</v>
      </c>
      <c r="E6163">
        <v>10.091141317862499</v>
      </c>
      <c r="F6163">
        <v>2.2946114493903699E-2</v>
      </c>
      <c r="G6163">
        <v>0.98195915721260896</v>
      </c>
      <c r="H6163">
        <v>0.99067571864985604</v>
      </c>
      <c r="I6163">
        <v>-6.5181228622339802</v>
      </c>
      <c r="J6163">
        <v>10.368441784967001</v>
      </c>
      <c r="K6163">
        <v>10.375771509256101</v>
      </c>
      <c r="L6163">
        <v>10.275072793440099</v>
      </c>
      <c r="M6163">
        <v>10.7995952051561</v>
      </c>
      <c r="N6163">
        <v>9.3672037814720408</v>
      </c>
      <c r="O6163">
        <v>9.9976186507569498</v>
      </c>
      <c r="P6163">
        <v>10.161862772613601</v>
      </c>
      <c r="Q6163">
        <v>10.413547588128299</v>
      </c>
      <c r="R6163">
        <v>10.3470068195764</v>
      </c>
      <c r="S6163">
        <v>10.296815806171701</v>
      </c>
    </row>
    <row r="6164" spans="1:19" x14ac:dyDescent="0.25">
      <c r="A6164" s="5" t="s">
        <v>3334</v>
      </c>
      <c r="B6164" s="5" t="s">
        <v>12475</v>
      </c>
      <c r="C6164">
        <v>54480</v>
      </c>
      <c r="D6164">
        <v>-4.9934843946939401E-3</v>
      </c>
      <c r="E6164">
        <v>8.8036987344202196</v>
      </c>
      <c r="F6164">
        <v>-2.28432755762915E-2</v>
      </c>
      <c r="G6164">
        <v>0.98203999697349298</v>
      </c>
      <c r="H6164">
        <v>0.99067571864985604</v>
      </c>
      <c r="I6164">
        <v>-6.5181253012301497</v>
      </c>
      <c r="J6164">
        <v>9.1164961349198101</v>
      </c>
      <c r="K6164">
        <v>8.77685458912649</v>
      </c>
      <c r="L6164">
        <v>8.2998119392389</v>
      </c>
      <c r="M6164">
        <v>9.0637774732863008</v>
      </c>
      <c r="N6164">
        <v>8.8218910597023807</v>
      </c>
      <c r="O6164">
        <v>8.7980443868490301</v>
      </c>
      <c r="P6164">
        <v>8.4087284629436994</v>
      </c>
      <c r="Q6164">
        <v>8.6031721096668097</v>
      </c>
      <c r="R6164">
        <v>9.2132525989606204</v>
      </c>
      <c r="S6164">
        <v>9.03066621588024</v>
      </c>
    </row>
    <row r="6165" spans="1:19" x14ac:dyDescent="0.25">
      <c r="A6165" s="5" t="s">
        <v>320</v>
      </c>
      <c r="B6165" s="5" t="s">
        <v>12476</v>
      </c>
      <c r="C6165">
        <v>10607</v>
      </c>
      <c r="D6165">
        <v>5.2470291784683099E-3</v>
      </c>
      <c r="E6165">
        <v>8.0967709646621699</v>
      </c>
      <c r="F6165">
        <v>2.2802270214769601E-2</v>
      </c>
      <c r="G6165">
        <v>0.98207223058181303</v>
      </c>
      <c r="H6165">
        <v>0.99067571864985604</v>
      </c>
      <c r="I6165">
        <v>-6.5181262706856904</v>
      </c>
      <c r="J6165">
        <v>7.9580567541506699</v>
      </c>
      <c r="K6165">
        <v>8.2809884265306302</v>
      </c>
      <c r="L6165">
        <v>7.7501968065962998</v>
      </c>
      <c r="M6165">
        <v>8.5066854367649807</v>
      </c>
      <c r="N6165">
        <v>8.0201994450813991</v>
      </c>
      <c r="O6165">
        <v>7.8836209829630697</v>
      </c>
      <c r="P6165">
        <v>7.9875902326675803</v>
      </c>
      <c r="Q6165">
        <v>8.2511121500317106</v>
      </c>
      <c r="R6165">
        <v>7.67013449549348</v>
      </c>
      <c r="S6165">
        <v>8.7499041538604896</v>
      </c>
    </row>
    <row r="6166" spans="1:19" x14ac:dyDescent="0.25">
      <c r="A6166" s="5" t="s">
        <v>2050</v>
      </c>
      <c r="B6166" s="5" t="s">
        <v>12477</v>
      </c>
      <c r="C6166">
        <v>29844</v>
      </c>
      <c r="D6166">
        <v>-4.9341219424654499E-3</v>
      </c>
      <c r="E6166">
        <v>8.7438781482225192</v>
      </c>
      <c r="F6166">
        <v>-2.2565866002529699E-2</v>
      </c>
      <c r="G6166">
        <v>0.98225806448103603</v>
      </c>
      <c r="H6166">
        <v>0.99070245660066203</v>
      </c>
      <c r="I6166">
        <v>-6.51813182582762</v>
      </c>
      <c r="J6166">
        <v>8.8553464771878403</v>
      </c>
      <c r="K6166">
        <v>8.8552859988971893</v>
      </c>
      <c r="L6166">
        <v>8.6996649440767904</v>
      </c>
      <c r="M6166">
        <v>8.8439073316914598</v>
      </c>
      <c r="N6166">
        <v>8.8320284061692504</v>
      </c>
      <c r="O6166">
        <v>8.7548562097089899</v>
      </c>
      <c r="P6166">
        <v>9.0962513550725994</v>
      </c>
      <c r="Q6166">
        <v>8.3590727353966408</v>
      </c>
      <c r="R6166">
        <v>9.0965260384229794</v>
      </c>
      <c r="S6166">
        <v>8.7548562097089899</v>
      </c>
    </row>
    <row r="6167" spans="1:19" x14ac:dyDescent="0.25">
      <c r="A6167" s="5" t="s">
        <v>4218</v>
      </c>
      <c r="B6167" s="5" t="s">
        <v>12478</v>
      </c>
      <c r="C6167">
        <v>60625</v>
      </c>
      <c r="D6167">
        <v>4.3170315157814399E-3</v>
      </c>
      <c r="E6167">
        <v>7.5326218453521898</v>
      </c>
      <c r="F6167">
        <v>2.2301373997663802E-2</v>
      </c>
      <c r="G6167">
        <v>0.98246597902717203</v>
      </c>
      <c r="H6167">
        <v>0.99075145273937004</v>
      </c>
      <c r="I6167">
        <v>-6.51813797237463</v>
      </c>
      <c r="J6167">
        <v>7.2286837372091099</v>
      </c>
      <c r="K6167">
        <v>7.5301929889529298</v>
      </c>
      <c r="L6167">
        <v>7.7546648247493</v>
      </c>
      <c r="M6167">
        <v>7.5119775675578504</v>
      </c>
      <c r="N6167">
        <v>7.2308069559835699</v>
      </c>
      <c r="O6167">
        <v>7.4278357162171096</v>
      </c>
      <c r="P6167">
        <v>7.2807202874775498</v>
      </c>
      <c r="Q6167">
        <v>7.5008328913772999</v>
      </c>
      <c r="R6167">
        <v>7.4489508158129896</v>
      </c>
      <c r="S6167">
        <v>7.6195715211467201</v>
      </c>
    </row>
    <row r="6168" spans="1:19" x14ac:dyDescent="0.25">
      <c r="A6168" s="5" t="s">
        <v>5682</v>
      </c>
      <c r="B6168" s="5" t="s">
        <v>12479</v>
      </c>
      <c r="C6168">
        <v>8882</v>
      </c>
      <c r="D6168">
        <v>-6.5986223354812497E-3</v>
      </c>
      <c r="E6168">
        <v>8.3304092489132699</v>
      </c>
      <c r="F6168">
        <v>-2.1984749056620501E-2</v>
      </c>
      <c r="G6168">
        <v>0.98271487646408295</v>
      </c>
      <c r="H6168">
        <v>0.99079493040090505</v>
      </c>
      <c r="I6168">
        <v>-6.5181452351468598</v>
      </c>
      <c r="J6168">
        <v>8.3124916553200503</v>
      </c>
      <c r="K6168">
        <v>8.1675840070177301</v>
      </c>
      <c r="L6168">
        <v>8.8589827413891893</v>
      </c>
      <c r="M6168">
        <v>9.3791821912484803</v>
      </c>
      <c r="N6168">
        <v>7.91021516038749</v>
      </c>
      <c r="O6168">
        <v>8.3024004862738696</v>
      </c>
      <c r="P6168">
        <v>8.0075463696158593</v>
      </c>
      <c r="Q6168">
        <v>8.4681233433119605</v>
      </c>
      <c r="R6168">
        <v>8.4165437023864698</v>
      </c>
      <c r="S6168">
        <v>9.4008487420973808</v>
      </c>
    </row>
    <row r="6169" spans="1:19" x14ac:dyDescent="0.25">
      <c r="A6169" s="5" t="s">
        <v>5153</v>
      </c>
      <c r="B6169" s="5" t="s">
        <v>12480</v>
      </c>
      <c r="C6169">
        <v>79719</v>
      </c>
      <c r="D6169">
        <v>6.5860104941162199E-3</v>
      </c>
      <c r="E6169">
        <v>8.5292928710137392</v>
      </c>
      <c r="F6169">
        <v>2.1841125190332201E-2</v>
      </c>
      <c r="G6169">
        <v>0.98282777914325903</v>
      </c>
      <c r="H6169">
        <v>0.99079493040090505</v>
      </c>
      <c r="I6169">
        <v>-6.5181484953683499</v>
      </c>
      <c r="J6169">
        <v>8.4997361972582404</v>
      </c>
      <c r="K6169">
        <v>8.9173886436218499</v>
      </c>
      <c r="L6169">
        <v>8.8085064748567703</v>
      </c>
      <c r="M6169">
        <v>8.1126060814732508</v>
      </c>
      <c r="N6169">
        <v>7.9205203457270699</v>
      </c>
      <c r="O6169">
        <v>8.0698792644682307</v>
      </c>
      <c r="P6169">
        <v>9.3916003097871705</v>
      </c>
      <c r="Q6169">
        <v>8.39357018975344</v>
      </c>
      <c r="R6169">
        <v>8.2124958864257191</v>
      </c>
      <c r="S6169">
        <v>8.2241421449732002</v>
      </c>
    </row>
    <row r="6170" spans="1:19" x14ac:dyDescent="0.25">
      <c r="A6170" s="5" t="s">
        <v>1078</v>
      </c>
      <c r="B6170" s="5" t="s">
        <v>12481</v>
      </c>
      <c r="C6170">
        <v>2131</v>
      </c>
      <c r="D6170">
        <v>5.4318968858844104E-3</v>
      </c>
      <c r="E6170">
        <v>9.0109347028012596</v>
      </c>
      <c r="F6170">
        <v>2.1616563501351601E-2</v>
      </c>
      <c r="G6170">
        <v>0.98300430777150505</v>
      </c>
      <c r="H6170">
        <v>0.99081225250822202</v>
      </c>
      <c r="I6170">
        <v>-6.5181535500336398</v>
      </c>
      <c r="J6170">
        <v>9.40542740021362</v>
      </c>
      <c r="K6170">
        <v>9.7874664440817298</v>
      </c>
      <c r="L6170">
        <v>9.2812723629898901</v>
      </c>
      <c r="M6170">
        <v>8.69746486583559</v>
      </c>
      <c r="N6170">
        <v>8.7368487941417108</v>
      </c>
      <c r="O6170">
        <v>9.3944785082769595</v>
      </c>
      <c r="P6170">
        <v>8.8653069448309694</v>
      </c>
      <c r="Q6170">
        <v>9.4174472088230896</v>
      </c>
      <c r="R6170">
        <v>8.5862525763444495</v>
      </c>
      <c r="S6170">
        <v>9.6721541134164806</v>
      </c>
    </row>
    <row r="6171" spans="1:19" x14ac:dyDescent="0.25">
      <c r="A6171" s="5" t="s">
        <v>4340</v>
      </c>
      <c r="B6171" s="5" t="s">
        <v>12482</v>
      </c>
      <c r="C6171">
        <v>6391</v>
      </c>
      <c r="D6171">
        <v>-4.47065576732619E-3</v>
      </c>
      <c r="E6171">
        <v>10.2587295030407</v>
      </c>
      <c r="F6171">
        <v>-2.0293960412224501E-2</v>
      </c>
      <c r="G6171">
        <v>0.98404402818354797</v>
      </c>
      <c r="H6171">
        <v>0.99134241342639995</v>
      </c>
      <c r="I6171">
        <v>-6.5181822607204101</v>
      </c>
      <c r="J6171">
        <v>10.2831432078861</v>
      </c>
      <c r="K6171">
        <v>9.8816690284509292</v>
      </c>
      <c r="L6171">
        <v>10.353933245071</v>
      </c>
      <c r="M6171">
        <v>10.6107444185928</v>
      </c>
      <c r="N6171">
        <v>10.2948900488368</v>
      </c>
      <c r="O6171">
        <v>9.8432135957078692</v>
      </c>
      <c r="P6171">
        <v>10.747057855223099</v>
      </c>
      <c r="Q6171">
        <v>10.4747013306763</v>
      </c>
      <c r="R6171">
        <v>10.3858487897814</v>
      </c>
      <c r="S6171">
        <v>9.9512050986123306</v>
      </c>
    </row>
    <row r="6172" spans="1:19" x14ac:dyDescent="0.25">
      <c r="A6172" s="5" t="s">
        <v>1854</v>
      </c>
      <c r="B6172" s="5" t="s">
        <v>12483</v>
      </c>
      <c r="C6172">
        <v>27253</v>
      </c>
      <c r="D6172">
        <v>5.2547805857390299E-3</v>
      </c>
      <c r="E6172">
        <v>8.0042599295655403</v>
      </c>
      <c r="F6172">
        <v>2.0198467237865898E-2</v>
      </c>
      <c r="G6172">
        <v>0.98411909813171095</v>
      </c>
      <c r="H6172">
        <v>0.99134241342639995</v>
      </c>
      <c r="I6172">
        <v>-6.51818426352175</v>
      </c>
      <c r="J6172">
        <v>8.07423442550499</v>
      </c>
      <c r="K6172">
        <v>8.0953339384708691</v>
      </c>
      <c r="L6172">
        <v>7.5405872403454497</v>
      </c>
      <c r="M6172">
        <v>7.8844234004299496</v>
      </c>
      <c r="N6172">
        <v>8.5078236576238009</v>
      </c>
      <c r="O6172">
        <v>8.9104628724061001</v>
      </c>
      <c r="P6172">
        <v>7.6169080538559202</v>
      </c>
      <c r="Q6172">
        <v>7.831014059718</v>
      </c>
      <c r="R6172">
        <v>7.7540448608007999</v>
      </c>
      <c r="S6172">
        <v>8.0162467185229396</v>
      </c>
    </row>
    <row r="6173" spans="1:19" x14ac:dyDescent="0.25">
      <c r="A6173" s="5" t="s">
        <v>952</v>
      </c>
      <c r="B6173" s="5" t="s">
        <v>12484</v>
      </c>
      <c r="C6173">
        <v>1852</v>
      </c>
      <c r="D6173">
        <v>-3.9950664330294901E-3</v>
      </c>
      <c r="E6173">
        <v>6.7168023019185101</v>
      </c>
      <c r="F6173">
        <v>-2.0190280308558899E-2</v>
      </c>
      <c r="G6173">
        <v>0.98412553412093196</v>
      </c>
      <c r="H6173">
        <v>0.99134241342639995</v>
      </c>
      <c r="I6173">
        <v>-6.5181844347885596</v>
      </c>
      <c r="J6173">
        <v>6.4603501215332297</v>
      </c>
      <c r="K6173">
        <v>6.4709118912657697</v>
      </c>
      <c r="L6173">
        <v>6.6002200290342303</v>
      </c>
      <c r="M6173">
        <v>6.95406540042136</v>
      </c>
      <c r="N6173">
        <v>7.0109221777769699</v>
      </c>
      <c r="O6173">
        <v>6.4905669040277001</v>
      </c>
      <c r="P6173">
        <v>6.6489570260572703</v>
      </c>
      <c r="Q6173">
        <v>6.84267277664968</v>
      </c>
      <c r="R6173">
        <v>6.9267263206128202</v>
      </c>
      <c r="S6173">
        <v>6.56757126051893</v>
      </c>
    </row>
    <row r="6174" spans="1:19" x14ac:dyDescent="0.25">
      <c r="A6174" s="5" t="s">
        <v>6098</v>
      </c>
      <c r="B6174" s="5" t="s">
        <v>12485</v>
      </c>
      <c r="C6174">
        <v>9765</v>
      </c>
      <c r="D6174">
        <v>6.0221268299329696E-3</v>
      </c>
      <c r="E6174">
        <v>9.1572877621734197</v>
      </c>
      <c r="F6174">
        <v>2.0051565963116001E-2</v>
      </c>
      <c r="G6174">
        <v>0.984234581774457</v>
      </c>
      <c r="H6174">
        <v>0.99134241342639995</v>
      </c>
      <c r="I6174">
        <v>-6.5181873260751004</v>
      </c>
      <c r="J6174">
        <v>8.8312409510623198</v>
      </c>
      <c r="K6174">
        <v>8.36189824138118</v>
      </c>
      <c r="L6174">
        <v>9.7134564745161303</v>
      </c>
      <c r="M6174">
        <v>9.5276798112318897</v>
      </c>
      <c r="N6174">
        <v>8.7532133608215403</v>
      </c>
      <c r="O6174">
        <v>9.4649970006163606</v>
      </c>
      <c r="P6174">
        <v>9.2009886396350105</v>
      </c>
      <c r="Q6174">
        <v>8.7033012074782192</v>
      </c>
      <c r="R6174">
        <v>8.83167764480873</v>
      </c>
      <c r="S6174">
        <v>9.0166349806243904</v>
      </c>
    </row>
    <row r="6175" spans="1:19" x14ac:dyDescent="0.25">
      <c r="A6175" s="5" t="s">
        <v>5205</v>
      </c>
      <c r="B6175" s="5" t="s">
        <v>12486</v>
      </c>
      <c r="C6175">
        <v>79912</v>
      </c>
      <c r="D6175">
        <v>-4.9428934059481096E-3</v>
      </c>
      <c r="E6175">
        <v>8.5733361693706307</v>
      </c>
      <c r="F6175">
        <v>-1.9933437851441201E-2</v>
      </c>
      <c r="G6175">
        <v>0.98432744620369805</v>
      </c>
      <c r="H6175">
        <v>0.99134241342639995</v>
      </c>
      <c r="I6175">
        <v>-6.5181897725591904</v>
      </c>
      <c r="J6175">
        <v>9.0115647122594797</v>
      </c>
      <c r="K6175">
        <v>8.3413070775717593</v>
      </c>
      <c r="L6175">
        <v>8.6876946605311396</v>
      </c>
      <c r="M6175">
        <v>8.53801594842089</v>
      </c>
      <c r="N6175">
        <v>8.7486204525619797</v>
      </c>
      <c r="O6175">
        <v>8.3968907837083204</v>
      </c>
      <c r="P6175">
        <v>8.5555109384409995</v>
      </c>
      <c r="Q6175">
        <v>8.9180392516281106</v>
      </c>
      <c r="R6175">
        <v>8.3038577886932607</v>
      </c>
      <c r="S6175">
        <v>9.12818962184482</v>
      </c>
    </row>
    <row r="6176" spans="1:19" x14ac:dyDescent="0.25">
      <c r="A6176" s="5" t="s">
        <v>1218</v>
      </c>
      <c r="B6176" s="5" t="s">
        <v>12487</v>
      </c>
      <c r="C6176">
        <v>22932</v>
      </c>
      <c r="D6176">
        <v>-5.0371567351410497E-3</v>
      </c>
      <c r="E6176">
        <v>6.9619303536665402</v>
      </c>
      <c r="F6176">
        <v>-1.9251658898388702E-2</v>
      </c>
      <c r="G6176">
        <v>0.98486341974723501</v>
      </c>
      <c r="H6176">
        <v>0.99165599402958904</v>
      </c>
      <c r="I6176">
        <v>-6.5182036100362897</v>
      </c>
      <c r="J6176">
        <v>6.8018315548138597</v>
      </c>
      <c r="K6176">
        <v>7.14805822249137</v>
      </c>
      <c r="L6176">
        <v>7.00405035257916</v>
      </c>
      <c r="M6176">
        <v>6.4690843334860499</v>
      </c>
      <c r="N6176">
        <v>7.06147441911261</v>
      </c>
      <c r="O6176">
        <v>7.6561305586069901</v>
      </c>
      <c r="P6176">
        <v>6.8614082890718198</v>
      </c>
      <c r="Q6176">
        <v>6.7325239444839999</v>
      </c>
      <c r="R6176">
        <v>6.8266914593202896</v>
      </c>
      <c r="S6176">
        <v>6.3825588473242396</v>
      </c>
    </row>
    <row r="6177" spans="1:19" x14ac:dyDescent="0.25">
      <c r="A6177" s="5" t="s">
        <v>894</v>
      </c>
      <c r="B6177" s="5" t="s">
        <v>12488</v>
      </c>
      <c r="C6177">
        <v>171586</v>
      </c>
      <c r="D6177">
        <v>5.522856241166E-3</v>
      </c>
      <c r="E6177">
        <v>8.9986761872481598</v>
      </c>
      <c r="F6177">
        <v>1.89513697293144E-2</v>
      </c>
      <c r="G6177">
        <v>0.985099491380797</v>
      </c>
      <c r="H6177">
        <v>0.99165599402958904</v>
      </c>
      <c r="I6177">
        <v>-6.5182095520049899</v>
      </c>
      <c r="J6177">
        <v>9.7084873815246908</v>
      </c>
      <c r="K6177">
        <v>7.80345604177064</v>
      </c>
      <c r="L6177">
        <v>9.1625387727403904</v>
      </c>
      <c r="M6177">
        <v>9.2753958436513493</v>
      </c>
      <c r="N6177">
        <v>9.27492810130118</v>
      </c>
      <c r="O6177">
        <v>9.1016974588989399</v>
      </c>
      <c r="P6177">
        <v>9.0300102634927004</v>
      </c>
      <c r="Q6177">
        <v>9.2196130470962494</v>
      </c>
      <c r="R6177">
        <v>8.5614707235723504</v>
      </c>
      <c r="S6177">
        <v>9.3396289291338395</v>
      </c>
    </row>
    <row r="6178" spans="1:19" x14ac:dyDescent="0.25">
      <c r="A6178" s="5" t="s">
        <v>5803</v>
      </c>
      <c r="B6178" s="5" t="s">
        <v>12489</v>
      </c>
      <c r="C6178">
        <v>9134</v>
      </c>
      <c r="D6178">
        <v>-8.6408283452667992E-3</v>
      </c>
      <c r="E6178">
        <v>7.7214272266757797</v>
      </c>
      <c r="F6178">
        <v>-1.87561287128034E-2</v>
      </c>
      <c r="G6178">
        <v>0.98525298041723097</v>
      </c>
      <c r="H6178">
        <v>0.99165599402958904</v>
      </c>
      <c r="I6178">
        <v>-6.5182133652255301</v>
      </c>
      <c r="J6178">
        <v>8.1650803063701805</v>
      </c>
      <c r="K6178">
        <v>7.3733650181402703</v>
      </c>
      <c r="L6178">
        <v>8.2200559852294202</v>
      </c>
      <c r="M6178">
        <v>7.0249750809404103</v>
      </c>
      <c r="N6178">
        <v>7.6884085002054903</v>
      </c>
      <c r="O6178">
        <v>7.7678345404480904</v>
      </c>
      <c r="P6178">
        <v>7.37003137104593</v>
      </c>
      <c r="Q6178">
        <v>6.4700751298083201</v>
      </c>
      <c r="R6178">
        <v>8.9172492966882402</v>
      </c>
      <c r="S6178">
        <v>7.9034904111688604</v>
      </c>
    </row>
    <row r="6179" spans="1:19" x14ac:dyDescent="0.25">
      <c r="A6179" s="5" t="s">
        <v>5835</v>
      </c>
      <c r="B6179" s="5" t="s">
        <v>12490</v>
      </c>
      <c r="C6179">
        <v>91966</v>
      </c>
      <c r="D6179">
        <v>5.7054226741755096E-3</v>
      </c>
      <c r="E6179">
        <v>9.9996168963511192</v>
      </c>
      <c r="F6179">
        <v>1.8725913948465199E-2</v>
      </c>
      <c r="G6179">
        <v>0.98527673385570902</v>
      </c>
      <c r="H6179">
        <v>0.99165599402958904</v>
      </c>
      <c r="I6179">
        <v>-6.5182139518169597</v>
      </c>
      <c r="J6179">
        <v>9.7362565442963103</v>
      </c>
      <c r="K6179">
        <v>9.8528818154138804</v>
      </c>
      <c r="L6179">
        <v>10.4028852625366</v>
      </c>
      <c r="M6179">
        <v>10.2462185695017</v>
      </c>
      <c r="N6179">
        <v>9.4935940276010307</v>
      </c>
      <c r="O6179">
        <v>9.4104073960044108</v>
      </c>
      <c r="P6179">
        <v>10.559857156815101</v>
      </c>
      <c r="Q6179">
        <v>9.9937839494585798</v>
      </c>
      <c r="R6179">
        <v>9.8392084732701601</v>
      </c>
      <c r="S6179">
        <v>9.9571063571721208</v>
      </c>
    </row>
    <row r="6180" spans="1:19" x14ac:dyDescent="0.25">
      <c r="A6180" s="5" t="s">
        <v>1250</v>
      </c>
      <c r="B6180" s="5" t="s">
        <v>12491</v>
      </c>
      <c r="C6180">
        <v>23019</v>
      </c>
      <c r="D6180">
        <v>-3.4202036384503001E-3</v>
      </c>
      <c r="E6180">
        <v>9.1143218470365799</v>
      </c>
      <c r="F6180">
        <v>-1.6333747463935799E-2</v>
      </c>
      <c r="G6180">
        <v>0.98715738682481602</v>
      </c>
      <c r="H6180">
        <v>0.99328117235045599</v>
      </c>
      <c r="I6180">
        <v>-6.5182573921828499</v>
      </c>
      <c r="J6180">
        <v>9.0670739039794501</v>
      </c>
      <c r="K6180">
        <v>8.6019826195720697</v>
      </c>
      <c r="L6180">
        <v>9.3162172586642402</v>
      </c>
      <c r="M6180">
        <v>9.0801531749579496</v>
      </c>
      <c r="N6180">
        <v>9.3866980801412208</v>
      </c>
      <c r="O6180">
        <v>9.0214297910824204</v>
      </c>
      <c r="P6180">
        <v>8.81927752543052</v>
      </c>
      <c r="Q6180">
        <v>9.21454634667497</v>
      </c>
      <c r="R6180">
        <v>9.3802944323329793</v>
      </c>
      <c r="S6180">
        <v>8.9994759236017803</v>
      </c>
    </row>
    <row r="6181" spans="1:19" x14ac:dyDescent="0.25">
      <c r="A6181" s="5" t="s">
        <v>2535</v>
      </c>
      <c r="B6181" s="5" t="s">
        <v>12492</v>
      </c>
      <c r="C6181">
        <v>4082</v>
      </c>
      <c r="D6181">
        <v>-4.7219299373839601E-3</v>
      </c>
      <c r="E6181">
        <v>8.74310460741955</v>
      </c>
      <c r="F6181">
        <v>-1.6197397135608499E-2</v>
      </c>
      <c r="G6181">
        <v>0.98726458400974304</v>
      </c>
      <c r="H6181">
        <v>0.99328117235045599</v>
      </c>
      <c r="I6181">
        <v>-6.5182596896591196</v>
      </c>
      <c r="J6181">
        <v>9.0372990975356302</v>
      </c>
      <c r="K6181">
        <v>9.0377070547204603</v>
      </c>
      <c r="L6181">
        <v>9.5721169446391592</v>
      </c>
      <c r="M6181">
        <v>8.3373575512240894</v>
      </c>
      <c r="N6181">
        <v>8.1967707706450792</v>
      </c>
      <c r="O6181">
        <v>9.7003022225097109</v>
      </c>
      <c r="P6181">
        <v>8.6797640723093608</v>
      </c>
      <c r="Q6181">
        <v>8.6400347062899101</v>
      </c>
      <c r="R6181">
        <v>8.2133758139404094</v>
      </c>
      <c r="S6181">
        <v>8.9241649540281198</v>
      </c>
    </row>
    <row r="6182" spans="1:19" x14ac:dyDescent="0.25">
      <c r="A6182" s="5" t="s">
        <v>155</v>
      </c>
      <c r="B6182" s="5" t="s">
        <v>12493</v>
      </c>
      <c r="C6182">
        <v>10287</v>
      </c>
      <c r="D6182">
        <v>-3.3900658339387499E-3</v>
      </c>
      <c r="E6182">
        <v>9.1188900967757096</v>
      </c>
      <c r="F6182">
        <v>-1.6062440009461599E-2</v>
      </c>
      <c r="G6182">
        <v>0.98737068612064405</v>
      </c>
      <c r="H6182">
        <v>0.99328117235045599</v>
      </c>
      <c r="I6182">
        <v>-6.5182619446957899</v>
      </c>
      <c r="J6182">
        <v>9.0126362012304302</v>
      </c>
      <c r="K6182">
        <v>9.3854276747244594</v>
      </c>
      <c r="L6182">
        <v>8.9040532885899903</v>
      </c>
      <c r="M6182">
        <v>9.2131545617961805</v>
      </c>
      <c r="N6182">
        <v>8.8534779328969808</v>
      </c>
      <c r="O6182">
        <v>9.4032294214330996</v>
      </c>
      <c r="P6182">
        <v>8.6465870285911599</v>
      </c>
      <c r="Q6182">
        <v>9.1500147328174997</v>
      </c>
      <c r="R6182">
        <v>8.8918418662189005</v>
      </c>
      <c r="S6182">
        <v>9.2601262810076594</v>
      </c>
    </row>
    <row r="6183" spans="1:19" x14ac:dyDescent="0.25">
      <c r="A6183" s="5" t="s">
        <v>2384</v>
      </c>
      <c r="B6183" s="5" t="s">
        <v>12494</v>
      </c>
      <c r="C6183">
        <v>3726</v>
      </c>
      <c r="D6183">
        <v>-2.9167942808348002E-3</v>
      </c>
      <c r="E6183">
        <v>7.63461723686639</v>
      </c>
      <c r="F6183">
        <v>-1.46320608181497E-2</v>
      </c>
      <c r="G6183">
        <v>0.98849525227909096</v>
      </c>
      <c r="H6183">
        <v>0.99425161414936802</v>
      </c>
      <c r="I6183">
        <v>-6.51828468561426</v>
      </c>
      <c r="J6183">
        <v>7.8780041966525101</v>
      </c>
      <c r="K6183">
        <v>7.4770796479397301</v>
      </c>
      <c r="L6183">
        <v>8.1210642230051704</v>
      </c>
      <c r="M6183">
        <v>7.4929782230938802</v>
      </c>
      <c r="N6183">
        <v>7.27793703620946</v>
      </c>
      <c r="O6183">
        <v>7.9091108850586496</v>
      </c>
      <c r="P6183">
        <v>7.3994375819865903</v>
      </c>
      <c r="Q6183">
        <v>7.6414568007416204</v>
      </c>
      <c r="R6183">
        <v>7.3786538857094301</v>
      </c>
      <c r="S6183">
        <v>7.9038202020002899</v>
      </c>
    </row>
    <row r="6184" spans="1:19" x14ac:dyDescent="0.25">
      <c r="A6184" s="5" t="s">
        <v>3447</v>
      </c>
      <c r="B6184" s="5" t="s">
        <v>12495</v>
      </c>
      <c r="C6184">
        <v>54934</v>
      </c>
      <c r="D6184">
        <v>-3.35695684417558E-3</v>
      </c>
      <c r="E6184">
        <v>9.2092624145066697</v>
      </c>
      <c r="F6184">
        <v>-1.37367194408203E-2</v>
      </c>
      <c r="G6184">
        <v>0.98919918377857596</v>
      </c>
      <c r="H6184">
        <v>0.994798726303605</v>
      </c>
      <c r="I6184">
        <v>-6.5182978416929203</v>
      </c>
      <c r="J6184">
        <v>9.2298941026013495</v>
      </c>
      <c r="K6184">
        <v>9.0368433201942899</v>
      </c>
      <c r="L6184">
        <v>9.6954402073554995</v>
      </c>
      <c r="M6184">
        <v>8.7486065633337393</v>
      </c>
      <c r="N6184">
        <v>8.9170337262959904</v>
      </c>
      <c r="O6184">
        <v>8.6323694041177497</v>
      </c>
      <c r="P6184">
        <v>8.93110470110331</v>
      </c>
      <c r="Q6184">
        <v>9.1760252815240797</v>
      </c>
      <c r="R6184">
        <v>9.8557384309193097</v>
      </c>
      <c r="S6184">
        <v>9.0157953178955097</v>
      </c>
    </row>
    <row r="6185" spans="1:19" x14ac:dyDescent="0.25">
      <c r="A6185" s="5" t="s">
        <v>3666</v>
      </c>
      <c r="B6185" s="5" t="s">
        <v>12496</v>
      </c>
      <c r="C6185">
        <v>5557</v>
      </c>
      <c r="D6185">
        <v>-3.57558954267745E-3</v>
      </c>
      <c r="E6185">
        <v>9.2145763425426992</v>
      </c>
      <c r="F6185">
        <v>-1.3463916638279399E-2</v>
      </c>
      <c r="G6185">
        <v>0.98941366748978699</v>
      </c>
      <c r="H6185">
        <v>0.99485352271207905</v>
      </c>
      <c r="I6185">
        <v>-6.51830168518027</v>
      </c>
      <c r="J6185">
        <v>8.71856605569862</v>
      </c>
      <c r="K6185">
        <v>9.0447140922176796</v>
      </c>
      <c r="L6185">
        <v>10.070927890219901</v>
      </c>
      <c r="M6185">
        <v>8.7369313820625205</v>
      </c>
      <c r="N6185">
        <v>9.2051918762563592</v>
      </c>
      <c r="O6185">
        <v>9.2791775410795498</v>
      </c>
      <c r="P6185">
        <v>9.0062887623728791</v>
      </c>
      <c r="Q6185">
        <v>9.2096902212977092</v>
      </c>
      <c r="R6185">
        <v>9.58438236371512</v>
      </c>
      <c r="S6185">
        <v>8.6789144602764203</v>
      </c>
    </row>
    <row r="6186" spans="1:19" x14ac:dyDescent="0.25">
      <c r="A6186" s="5" t="s">
        <v>6182</v>
      </c>
      <c r="B6186" s="5" t="s">
        <v>12497</v>
      </c>
      <c r="C6186">
        <v>9922</v>
      </c>
      <c r="D6186">
        <v>2.8170027374620999E-3</v>
      </c>
      <c r="E6186">
        <v>8.8159219196935901</v>
      </c>
      <c r="F6186">
        <v>1.28699669354931E-2</v>
      </c>
      <c r="G6186">
        <v>0.98988064699263201</v>
      </c>
      <c r="H6186">
        <v>0.995162144381599</v>
      </c>
      <c r="I6186">
        <v>-6.5183097866245303</v>
      </c>
      <c r="J6186">
        <v>8.61974217896352</v>
      </c>
      <c r="K6186">
        <v>9.1523510946469795</v>
      </c>
      <c r="L6186">
        <v>8.3864481640470103</v>
      </c>
      <c r="M6186">
        <v>9.1218667947286498</v>
      </c>
      <c r="N6186">
        <v>8.7803780527531892</v>
      </c>
      <c r="O6186">
        <v>8.7198651369342901</v>
      </c>
      <c r="P6186">
        <v>9.1607091504284099</v>
      </c>
      <c r="Q6186">
        <v>8.3293063115288302</v>
      </c>
      <c r="R6186">
        <v>9.0846126471819399</v>
      </c>
      <c r="S6186">
        <v>8.7803780527531892</v>
      </c>
    </row>
    <row r="6187" spans="1:19" x14ac:dyDescent="0.25">
      <c r="A6187" s="5" t="s">
        <v>3167</v>
      </c>
      <c r="B6187" s="5" t="s">
        <v>12498</v>
      </c>
      <c r="C6187">
        <v>5193</v>
      </c>
      <c r="D6187">
        <v>3.2623201841666099E-3</v>
      </c>
      <c r="E6187">
        <v>8.6147437171687695</v>
      </c>
      <c r="F6187">
        <v>1.2451399797445299E-2</v>
      </c>
      <c r="G6187">
        <v>0.99020973820577896</v>
      </c>
      <c r="H6187">
        <v>0.99533206468857705</v>
      </c>
      <c r="I6187">
        <v>-6.51831527634815</v>
      </c>
      <c r="J6187">
        <v>8.4653516323156808</v>
      </c>
      <c r="K6187">
        <v>8.1263642532132891</v>
      </c>
      <c r="L6187">
        <v>8.3557932161733497</v>
      </c>
      <c r="M6187">
        <v>8.4294685295300695</v>
      </c>
      <c r="N6187">
        <v>8.4096273766559495</v>
      </c>
      <c r="O6187">
        <v>8.5938337530552502</v>
      </c>
      <c r="P6187">
        <v>8.4949170730043004</v>
      </c>
      <c r="Q6187">
        <v>7.7740442676571204</v>
      </c>
      <c r="R6187">
        <v>8.5898160731944593</v>
      </c>
      <c r="S6187">
        <v>8.35030544189806</v>
      </c>
    </row>
    <row r="6188" spans="1:19" x14ac:dyDescent="0.25">
      <c r="A6188" s="5" t="s">
        <v>2129</v>
      </c>
      <c r="B6188" s="5" t="s">
        <v>12499</v>
      </c>
      <c r="C6188">
        <v>308</v>
      </c>
      <c r="D6188">
        <v>3.20902459065131E-3</v>
      </c>
      <c r="E6188">
        <v>11.521583508536599</v>
      </c>
      <c r="F6188">
        <v>1.2121267536197401E-2</v>
      </c>
      <c r="G6188">
        <v>0.99046930030178204</v>
      </c>
      <c r="H6188">
        <v>0.99543205257418499</v>
      </c>
      <c r="I6188">
        <v>-6.5183194781804898</v>
      </c>
      <c r="J6188">
        <v>11.7803776600564</v>
      </c>
      <c r="K6188">
        <v>10.7586363309813</v>
      </c>
      <c r="L6188">
        <v>11.7235451025435</v>
      </c>
      <c r="M6188">
        <v>11.7114016416176</v>
      </c>
      <c r="N6188">
        <v>12.050068690544901</v>
      </c>
      <c r="O6188">
        <v>11.9189950176327</v>
      </c>
      <c r="P6188">
        <v>11.5081501695272</v>
      </c>
      <c r="Q6188">
        <v>11.4715793756867</v>
      </c>
      <c r="R6188">
        <v>11.6267007440425</v>
      </c>
      <c r="S6188">
        <v>11.5146492418079</v>
      </c>
    </row>
    <row r="6189" spans="1:19" x14ac:dyDescent="0.25">
      <c r="A6189" s="5" t="s">
        <v>4211</v>
      </c>
      <c r="B6189" s="5" t="s">
        <v>12500</v>
      </c>
      <c r="C6189">
        <v>60526</v>
      </c>
      <c r="D6189">
        <v>-5.4540364701090001E-3</v>
      </c>
      <c r="E6189">
        <v>7.6248819537541497</v>
      </c>
      <c r="F6189">
        <v>-1.0770062217182699E-2</v>
      </c>
      <c r="G6189">
        <v>0.99153167863531699</v>
      </c>
      <c r="H6189">
        <v>0.99633871650846895</v>
      </c>
      <c r="I6189">
        <v>-6.5183354992434097</v>
      </c>
      <c r="J6189">
        <v>7.6250027521287302</v>
      </c>
      <c r="K6189">
        <v>7.9810703562764598</v>
      </c>
      <c r="L6189">
        <v>8.3898826729130196</v>
      </c>
      <c r="M6189">
        <v>7.9393704689106004</v>
      </c>
      <c r="N6189">
        <v>5.7766031408751504</v>
      </c>
      <c r="O6189">
        <v>8.0382870696254205</v>
      </c>
      <c r="P6189">
        <v>6.1477488403450202</v>
      </c>
      <c r="Q6189">
        <v>8.3358450534120596</v>
      </c>
      <c r="R6189">
        <v>7.0511273127345104</v>
      </c>
      <c r="S6189">
        <v>8.1116509326364206</v>
      </c>
    </row>
    <row r="6190" spans="1:19" x14ac:dyDescent="0.25">
      <c r="A6190" s="5" t="s">
        <v>2228</v>
      </c>
      <c r="B6190" s="5" t="s">
        <v>12501</v>
      </c>
      <c r="C6190">
        <v>3313</v>
      </c>
      <c r="D6190">
        <v>-2.4675027385630001E-3</v>
      </c>
      <c r="E6190">
        <v>8.2337814880366196</v>
      </c>
      <c r="F6190">
        <v>-1.00887263817169E-2</v>
      </c>
      <c r="G6190">
        <v>0.99206738181787901</v>
      </c>
      <c r="H6190">
        <v>0.99664883891684897</v>
      </c>
      <c r="I6190">
        <v>-6.5183428604644504</v>
      </c>
      <c r="J6190">
        <v>8.7175146622237492</v>
      </c>
      <c r="K6190">
        <v>7.9581014390114397</v>
      </c>
      <c r="L6190">
        <v>7.7803331882986502</v>
      </c>
      <c r="M6190">
        <v>8.7715592708862804</v>
      </c>
      <c r="N6190">
        <v>8.5552424102819202</v>
      </c>
      <c r="O6190">
        <v>7.9894672404255003</v>
      </c>
      <c r="P6190">
        <v>8.6223841560527497</v>
      </c>
      <c r="Q6190">
        <v>8.2284366388818597</v>
      </c>
      <c r="R6190">
        <v>8.4020292761160196</v>
      </c>
      <c r="S6190">
        <v>8.5280961455330804</v>
      </c>
    </row>
    <row r="6191" spans="1:19" x14ac:dyDescent="0.25">
      <c r="A6191" s="5" t="s">
        <v>5894</v>
      </c>
      <c r="B6191" s="5" t="s">
        <v>12502</v>
      </c>
      <c r="C6191">
        <v>9341</v>
      </c>
      <c r="D6191">
        <v>-2.4489039882178401E-3</v>
      </c>
      <c r="E6191">
        <v>7.4162002276393002</v>
      </c>
      <c r="F6191">
        <v>-9.8307841886616908E-3</v>
      </c>
      <c r="G6191">
        <v>0.99227019098961</v>
      </c>
      <c r="H6191">
        <v>0.99664883891684897</v>
      </c>
      <c r="I6191">
        <v>-6.5183455218074204</v>
      </c>
      <c r="J6191">
        <v>7.6245968428820898</v>
      </c>
      <c r="K6191">
        <v>7.2773945137643201</v>
      </c>
      <c r="L6191">
        <v>7.4381394861702201</v>
      </c>
      <c r="M6191">
        <v>7.8966731879658196</v>
      </c>
      <c r="N6191">
        <v>6.94406358677998</v>
      </c>
      <c r="O6191">
        <v>7.6284302776920798</v>
      </c>
      <c r="P6191">
        <v>7.2189598018253198</v>
      </c>
      <c r="Q6191">
        <v>7.5199615016958798</v>
      </c>
      <c r="R6191">
        <v>6.91612077605091</v>
      </c>
      <c r="S6191">
        <v>7.8851507403571697</v>
      </c>
    </row>
    <row r="6192" spans="1:19" x14ac:dyDescent="0.25">
      <c r="A6192" s="5" t="s">
        <v>6030</v>
      </c>
      <c r="B6192" s="5" t="s">
        <v>12503</v>
      </c>
      <c r="C6192">
        <v>9631</v>
      </c>
      <c r="D6192">
        <v>-2.8569417021859799E-3</v>
      </c>
      <c r="E6192">
        <v>8.4980179268881209</v>
      </c>
      <c r="F6192">
        <v>-9.6333355642280408E-3</v>
      </c>
      <c r="G6192">
        <v>0.99242543696384899</v>
      </c>
      <c r="H6192">
        <v>0.99664883891684897</v>
      </c>
      <c r="I6192">
        <v>-6.5183475124293899</v>
      </c>
      <c r="J6192">
        <v>7.9705116865171499</v>
      </c>
      <c r="K6192">
        <v>8.6804611650550303</v>
      </c>
      <c r="L6192">
        <v>9.5159729035831102</v>
      </c>
      <c r="M6192">
        <v>8.2746302358356001</v>
      </c>
      <c r="N6192">
        <v>8.4732255260105909</v>
      </c>
      <c r="O6192">
        <v>8.1420686503952293</v>
      </c>
      <c r="P6192">
        <v>8.4341372291221504</v>
      </c>
      <c r="Q6192">
        <v>8.9374148595229208</v>
      </c>
      <c r="R6192">
        <v>8.8253595005045007</v>
      </c>
      <c r="S6192">
        <v>8.5615365689457796</v>
      </c>
    </row>
    <row r="6193" spans="1:19" x14ac:dyDescent="0.25">
      <c r="A6193" s="5" t="s">
        <v>2926</v>
      </c>
      <c r="B6193" s="5" t="s">
        <v>12504</v>
      </c>
      <c r="C6193">
        <v>51096</v>
      </c>
      <c r="D6193">
        <v>-3.8145856855979999E-3</v>
      </c>
      <c r="E6193">
        <v>10.030764528467101</v>
      </c>
      <c r="F6193">
        <v>-9.5621051435943998E-3</v>
      </c>
      <c r="G6193">
        <v>0.99248144267821303</v>
      </c>
      <c r="H6193">
        <v>0.99664883891684897</v>
      </c>
      <c r="I6193">
        <v>-6.5183482206418697</v>
      </c>
      <c r="J6193">
        <v>9.3400423365464391</v>
      </c>
      <c r="K6193">
        <v>10.632429434321899</v>
      </c>
      <c r="L6193">
        <v>11.505983869900099</v>
      </c>
      <c r="M6193">
        <v>9.1317092088665905</v>
      </c>
      <c r="N6193">
        <v>9.2972448868639894</v>
      </c>
      <c r="O6193">
        <v>9.8887813387655594</v>
      </c>
      <c r="P6193">
        <v>9.8015083712856104</v>
      </c>
      <c r="Q6193">
        <v>9.9364469588627298</v>
      </c>
      <c r="R6193">
        <v>10.277802694692401</v>
      </c>
      <c r="S6193">
        <v>9.9837974444647308</v>
      </c>
    </row>
    <row r="6194" spans="1:19" x14ac:dyDescent="0.25">
      <c r="A6194" s="5" t="s">
        <v>998</v>
      </c>
      <c r="B6194" s="5" t="s">
        <v>12505</v>
      </c>
      <c r="C6194">
        <v>1977</v>
      </c>
      <c r="D6194">
        <v>-4.7631052579078003E-3</v>
      </c>
      <c r="E6194">
        <v>7.6095810294306103</v>
      </c>
      <c r="F6194">
        <v>-9.3138620784971003E-3</v>
      </c>
      <c r="G6194">
        <v>0.99267662687638103</v>
      </c>
      <c r="H6194">
        <v>0.99668387952807003</v>
      </c>
      <c r="I6194">
        <v>-6.5183506477347599</v>
      </c>
      <c r="J6194">
        <v>7.5881900545201404</v>
      </c>
      <c r="K6194">
        <v>7.3673871584699899</v>
      </c>
      <c r="L6194">
        <v>9.3937206937398905</v>
      </c>
      <c r="M6194">
        <v>7.1520514416185099</v>
      </c>
      <c r="N6194">
        <v>6.5295599865831901</v>
      </c>
      <c r="O6194">
        <v>7.1084578180390103</v>
      </c>
      <c r="P6194">
        <v>8.0830445213090005</v>
      </c>
      <c r="Q6194">
        <v>7.8658032409399503</v>
      </c>
      <c r="R6194">
        <v>7.8582163776043199</v>
      </c>
      <c r="S6194">
        <v>7.0915718507498902</v>
      </c>
    </row>
    <row r="6195" spans="1:19" x14ac:dyDescent="0.25">
      <c r="A6195" s="5" t="s">
        <v>4636</v>
      </c>
      <c r="B6195" s="5" t="s">
        <v>12506</v>
      </c>
      <c r="C6195">
        <v>6760</v>
      </c>
      <c r="D6195">
        <v>-2.6927424705975901E-3</v>
      </c>
      <c r="E6195">
        <v>6.9337676077514496</v>
      </c>
      <c r="F6195">
        <v>-8.4472671442087192E-3</v>
      </c>
      <c r="G6195">
        <v>0.99335800158592003</v>
      </c>
      <c r="H6195">
        <v>0.99713259469023796</v>
      </c>
      <c r="I6195">
        <v>-6.5183586200972901</v>
      </c>
      <c r="J6195">
        <v>7.7641079653149303</v>
      </c>
      <c r="K6195">
        <v>6.1404835842650201</v>
      </c>
      <c r="L6195">
        <v>7.10533271939196</v>
      </c>
      <c r="M6195">
        <v>6.95054074235426</v>
      </c>
      <c r="N6195">
        <v>6.55415620552085</v>
      </c>
      <c r="O6195">
        <v>6.6909711830446001</v>
      </c>
      <c r="P6195">
        <v>7.0198480059778401</v>
      </c>
      <c r="Q6195">
        <v>7.2615674339572402</v>
      </c>
      <c r="R6195">
        <v>6.1844885496127899</v>
      </c>
      <c r="S6195">
        <v>7.3442823319015504</v>
      </c>
    </row>
    <row r="6196" spans="1:19" x14ac:dyDescent="0.25">
      <c r="A6196" s="5" t="s">
        <v>1567</v>
      </c>
      <c r="B6196" s="5" t="s">
        <v>12507</v>
      </c>
      <c r="C6196">
        <v>24141</v>
      </c>
      <c r="D6196">
        <v>2.8611651756680302E-3</v>
      </c>
      <c r="E6196">
        <v>7.7841386024374097</v>
      </c>
      <c r="F6196">
        <v>8.3375581727646204E-3</v>
      </c>
      <c r="G6196">
        <v>0.99344426248086604</v>
      </c>
      <c r="H6196">
        <v>0.99713259469023796</v>
      </c>
      <c r="I6196">
        <v>-6.5183595739021101</v>
      </c>
      <c r="J6196">
        <v>7.91401160478138</v>
      </c>
      <c r="K6196">
        <v>8.1886572821001593</v>
      </c>
      <c r="L6196">
        <v>7.0812947276223204</v>
      </c>
      <c r="M6196">
        <v>7.2032450650890301</v>
      </c>
      <c r="N6196">
        <v>8.1665529816392901</v>
      </c>
      <c r="O6196">
        <v>7.6417560876494397</v>
      </c>
      <c r="P6196">
        <v>7.3941923871034296</v>
      </c>
      <c r="Q6196">
        <v>7.2303572382290104</v>
      </c>
      <c r="R6196">
        <v>8.5846616829281803</v>
      </c>
      <c r="S6196">
        <v>7.7171000912004502</v>
      </c>
    </row>
    <row r="6197" spans="1:19" x14ac:dyDescent="0.25">
      <c r="A6197" s="5" t="s">
        <v>2766</v>
      </c>
      <c r="B6197" s="5" t="s">
        <v>12508</v>
      </c>
      <c r="C6197">
        <v>4800</v>
      </c>
      <c r="D6197">
        <v>2.2680964769374902E-3</v>
      </c>
      <c r="E6197">
        <v>8.1881002276748092</v>
      </c>
      <c r="F6197">
        <v>7.9322823199663994E-3</v>
      </c>
      <c r="G6197">
        <v>0.99376291952239804</v>
      </c>
      <c r="H6197">
        <v>0.99720709828976795</v>
      </c>
      <c r="I6197">
        <v>-6.5183629892478603</v>
      </c>
      <c r="J6197">
        <v>7.8741205135721302</v>
      </c>
      <c r="K6197">
        <v>7.8811205749017503</v>
      </c>
      <c r="L6197">
        <v>8.7968373218583498</v>
      </c>
      <c r="M6197">
        <v>8.0463808515290207</v>
      </c>
      <c r="N6197">
        <v>8.2709130987713895</v>
      </c>
      <c r="O6197">
        <v>7.4174378514751798</v>
      </c>
      <c r="P6197">
        <v>8.7565133229580798</v>
      </c>
      <c r="Q6197">
        <v>8.1832263712043893</v>
      </c>
      <c r="R6197">
        <v>8.6517534078743008</v>
      </c>
      <c r="S6197">
        <v>7.8717818895054101</v>
      </c>
    </row>
    <row r="6198" spans="1:19" x14ac:dyDescent="0.25">
      <c r="A6198" s="5" t="s">
        <v>1645</v>
      </c>
      <c r="B6198" s="5" t="s">
        <v>12509</v>
      </c>
      <c r="C6198">
        <v>25880</v>
      </c>
      <c r="D6198">
        <v>1.6762463993575899E-3</v>
      </c>
      <c r="E6198">
        <v>8.7584454694005807</v>
      </c>
      <c r="F6198">
        <v>7.8352175410896004E-3</v>
      </c>
      <c r="G6198">
        <v>0.99383923899994997</v>
      </c>
      <c r="H6198">
        <v>0.99720709828976795</v>
      </c>
      <c r="I6198">
        <v>-6.5183637819778104</v>
      </c>
      <c r="J6198">
        <v>8.8725092566401091</v>
      </c>
      <c r="K6198">
        <v>9.2423183741549693</v>
      </c>
      <c r="L6198">
        <v>8.7073834403905703</v>
      </c>
      <c r="M6198">
        <v>9.0116741206896904</v>
      </c>
      <c r="N6198">
        <v>8.4630602356253508</v>
      </c>
      <c r="O6198">
        <v>8.1823762364980492</v>
      </c>
      <c r="P6198">
        <v>8.9534031247301602</v>
      </c>
      <c r="Q6198">
        <v>9.1126192323300099</v>
      </c>
      <c r="R6198">
        <v>9.0233779045536693</v>
      </c>
      <c r="S6198">
        <v>9.0335501613855893</v>
      </c>
    </row>
    <row r="6199" spans="1:19" x14ac:dyDescent="0.25">
      <c r="A6199" s="5" t="s">
        <v>2968</v>
      </c>
      <c r="B6199" s="5" t="s">
        <v>12510</v>
      </c>
      <c r="C6199">
        <v>51184</v>
      </c>
      <c r="D6199">
        <v>-1.5992172763592499E-3</v>
      </c>
      <c r="E6199">
        <v>9.2868751692080593</v>
      </c>
      <c r="F6199">
        <v>-7.0252164796869203E-3</v>
      </c>
      <c r="G6199">
        <v>0.994476123810483</v>
      </c>
      <c r="H6199">
        <v>0.997306517984341</v>
      </c>
      <c r="I6199">
        <v>-6.5183700167130496</v>
      </c>
      <c r="J6199">
        <v>9.0429735847725503</v>
      </c>
      <c r="K6199">
        <v>8.5949045214386608</v>
      </c>
      <c r="L6199">
        <v>9.9560576505611191</v>
      </c>
      <c r="M6199">
        <v>9.1886491845218696</v>
      </c>
      <c r="N6199">
        <v>9.0230501978232809</v>
      </c>
      <c r="O6199">
        <v>9.1917479098989308</v>
      </c>
      <c r="P6199">
        <v>8.9090685988205607</v>
      </c>
      <c r="Q6199">
        <v>9.1069467090671701</v>
      </c>
      <c r="R6199">
        <v>9.4758801077725394</v>
      </c>
      <c r="S6199">
        <v>9.11399572717648</v>
      </c>
    </row>
    <row r="6200" spans="1:19" x14ac:dyDescent="0.25">
      <c r="A6200" s="5" t="s">
        <v>534</v>
      </c>
      <c r="B6200" s="5" t="s">
        <v>12511</v>
      </c>
      <c r="C6200">
        <v>11130</v>
      </c>
      <c r="D6200">
        <v>-1.99884432433528E-3</v>
      </c>
      <c r="E6200">
        <v>10.508293657271</v>
      </c>
      <c r="F6200">
        <v>-6.9402551703616703E-3</v>
      </c>
      <c r="G6200">
        <v>0.99454292712251202</v>
      </c>
      <c r="H6200">
        <v>0.997306517984341</v>
      </c>
      <c r="I6200">
        <v>-6.5183706312923198</v>
      </c>
      <c r="J6200">
        <v>10.3717302344623</v>
      </c>
      <c r="K6200">
        <v>10.282411970546899</v>
      </c>
      <c r="L6200">
        <v>10.83819217331</v>
      </c>
      <c r="M6200">
        <v>10.129520093034801</v>
      </c>
      <c r="N6200">
        <v>10.8429410520195</v>
      </c>
      <c r="O6200">
        <v>9.3571723167762304</v>
      </c>
      <c r="P6200">
        <v>10.844162068264</v>
      </c>
      <c r="Q6200">
        <v>10.770621618120201</v>
      </c>
      <c r="R6200">
        <v>11.0411348431363</v>
      </c>
      <c r="S6200">
        <v>10.4417104554551</v>
      </c>
    </row>
    <row r="6201" spans="1:19" x14ac:dyDescent="0.25">
      <c r="A6201" s="5" t="s">
        <v>3625</v>
      </c>
      <c r="B6201" s="5" t="s">
        <v>12512</v>
      </c>
      <c r="C6201">
        <v>55327</v>
      </c>
      <c r="D6201">
        <v>2.2322614834155998E-3</v>
      </c>
      <c r="E6201">
        <v>7.4110701316158698</v>
      </c>
      <c r="F6201">
        <v>6.8933192348344099E-3</v>
      </c>
      <c r="G6201">
        <v>0.99457983189120203</v>
      </c>
      <c r="H6201">
        <v>0.997306517984341</v>
      </c>
      <c r="I6201">
        <v>-6.5183709676032802</v>
      </c>
      <c r="J6201">
        <v>7.3772871777587499</v>
      </c>
      <c r="K6201">
        <v>6.5483336429149199</v>
      </c>
      <c r="L6201">
        <v>8.5231871830136594</v>
      </c>
      <c r="M6201">
        <v>7.2652693394453998</v>
      </c>
      <c r="N6201">
        <v>7.4341757928653696</v>
      </c>
      <c r="O6201">
        <v>6.9132231802026904</v>
      </c>
      <c r="P6201">
        <v>7.4701892813473796</v>
      </c>
      <c r="Q6201">
        <v>7.1524498588775502</v>
      </c>
      <c r="R6201">
        <v>8.0411770495361008</v>
      </c>
      <c r="S6201">
        <v>7.5823750734514697</v>
      </c>
    </row>
    <row r="6202" spans="1:19" x14ac:dyDescent="0.25">
      <c r="A6202" s="5" t="s">
        <v>3846</v>
      </c>
      <c r="B6202" s="5" t="s">
        <v>12513</v>
      </c>
      <c r="C6202">
        <v>56267</v>
      </c>
      <c r="D6202">
        <v>2.9238158575086702E-3</v>
      </c>
      <c r="E6202">
        <v>8.6509195031341992</v>
      </c>
      <c r="F6202">
        <v>6.8932531035970496E-3</v>
      </c>
      <c r="G6202">
        <v>0.99457988388885399</v>
      </c>
      <c r="H6202">
        <v>0.997306517984341</v>
      </c>
      <c r="I6202">
        <v>-6.5183709680755202</v>
      </c>
      <c r="J6202">
        <v>9.1156032394345008</v>
      </c>
      <c r="K6202">
        <v>9.4047149503513605</v>
      </c>
      <c r="L6202">
        <v>9.4013836627784801</v>
      </c>
      <c r="M6202">
        <v>7.6772781397958498</v>
      </c>
      <c r="N6202">
        <v>7.5128679774222702</v>
      </c>
      <c r="O6202">
        <v>8.2297279379739301</v>
      </c>
      <c r="P6202">
        <v>8.4723543611947996</v>
      </c>
      <c r="Q6202">
        <v>8.4160029879267508</v>
      </c>
      <c r="R6202">
        <v>8.6703519007977103</v>
      </c>
      <c r="S6202">
        <v>9.3380298611767998</v>
      </c>
    </row>
    <row r="6203" spans="1:19" x14ac:dyDescent="0.25">
      <c r="A6203" s="5" t="s">
        <v>2575</v>
      </c>
      <c r="B6203" s="5" t="s">
        <v>12514</v>
      </c>
      <c r="C6203">
        <v>4189</v>
      </c>
      <c r="D6203">
        <v>2.0986731515639798E-3</v>
      </c>
      <c r="E6203">
        <v>6.3084736815708196</v>
      </c>
      <c r="F6203">
        <v>6.5069499115509499E-3</v>
      </c>
      <c r="G6203">
        <v>0.99488362668119001</v>
      </c>
      <c r="H6203">
        <v>0.99744017163849197</v>
      </c>
      <c r="I6203">
        <v>-6.5183736493475601</v>
      </c>
      <c r="J6203">
        <v>6.6044939014311801</v>
      </c>
      <c r="K6203">
        <v>5.32912969110511</v>
      </c>
      <c r="L6203">
        <v>6.9797806755814902</v>
      </c>
      <c r="M6203">
        <v>6.4710775106540499</v>
      </c>
      <c r="N6203">
        <v>6.5833341789117803</v>
      </c>
      <c r="O6203">
        <v>6.1347090232770203</v>
      </c>
      <c r="P6203">
        <v>7.1326975419210097</v>
      </c>
      <c r="Q6203">
        <v>6.00665423196482</v>
      </c>
      <c r="R6203">
        <v>6.0057094207645498</v>
      </c>
      <c r="S6203">
        <v>6.6985391055140298</v>
      </c>
    </row>
    <row r="6204" spans="1:19" x14ac:dyDescent="0.25">
      <c r="A6204" s="5" t="s">
        <v>537</v>
      </c>
      <c r="B6204" s="5" t="s">
        <v>12515</v>
      </c>
      <c r="C6204">
        <v>11140</v>
      </c>
      <c r="D6204">
        <v>-1.4648833050063799E-3</v>
      </c>
      <c r="E6204">
        <v>8.4951500931456305</v>
      </c>
      <c r="F6204">
        <v>-6.3157095590885299E-3</v>
      </c>
      <c r="G6204">
        <v>0.99503399560526995</v>
      </c>
      <c r="H6204">
        <v>0.99744017163849197</v>
      </c>
      <c r="I6204">
        <v>-6.5183749195090801</v>
      </c>
      <c r="J6204">
        <v>8.5459330674108607</v>
      </c>
      <c r="K6204">
        <v>8.76094629792488</v>
      </c>
      <c r="L6204">
        <v>8.7582033686871394</v>
      </c>
      <c r="M6204">
        <v>8.6380140960306804</v>
      </c>
      <c r="N6204">
        <v>8.5737514109460093</v>
      </c>
      <c r="O6204">
        <v>8.6111651742557207</v>
      </c>
      <c r="P6204">
        <v>8.4280967401120499</v>
      </c>
      <c r="Q6204">
        <v>9.5975063378896195</v>
      </c>
      <c r="R6204">
        <v>8.2908824415239994</v>
      </c>
      <c r="S6204">
        <v>8.3418731306931306</v>
      </c>
    </row>
    <row r="6205" spans="1:19" x14ac:dyDescent="0.25">
      <c r="A6205" s="5" t="s">
        <v>5057</v>
      </c>
      <c r="B6205" s="5" t="s">
        <v>12516</v>
      </c>
      <c r="C6205">
        <v>7915</v>
      </c>
      <c r="D6205">
        <v>-2.2827276414947302E-3</v>
      </c>
      <c r="E6205">
        <v>6.6106939968813601</v>
      </c>
      <c r="F6205">
        <v>-6.0756243715700898E-3</v>
      </c>
      <c r="G6205">
        <v>0.99522277063515296</v>
      </c>
      <c r="H6205">
        <v>0.99746859893768303</v>
      </c>
      <c r="I6205">
        <v>-6.5183764604457801</v>
      </c>
      <c r="J6205">
        <v>5.7272245687364602</v>
      </c>
      <c r="K6205">
        <v>5.13459061397581</v>
      </c>
      <c r="L6205">
        <v>6.6738389055879797</v>
      </c>
      <c r="M6205">
        <v>6.9903120255507698</v>
      </c>
      <c r="N6205">
        <v>6.9384614665683797</v>
      </c>
      <c r="O6205">
        <v>5.8011009179345399</v>
      </c>
      <c r="P6205">
        <v>6.1158240937288504</v>
      </c>
      <c r="Q6205">
        <v>6.1840034111027302</v>
      </c>
      <c r="R6205">
        <v>6.4138059154734703</v>
      </c>
      <c r="S6205">
        <v>6.9382796039723296</v>
      </c>
    </row>
    <row r="6206" spans="1:19" x14ac:dyDescent="0.25">
      <c r="A6206" s="5" t="s">
        <v>3569</v>
      </c>
      <c r="B6206" s="5" t="s">
        <v>12517</v>
      </c>
      <c r="C6206">
        <v>55207</v>
      </c>
      <c r="D6206">
        <v>-1.4053390464017199E-3</v>
      </c>
      <c r="E6206">
        <v>11.4397564516009</v>
      </c>
      <c r="F6206">
        <v>-5.6222044385757404E-3</v>
      </c>
      <c r="G6206">
        <v>0.99557928804854301</v>
      </c>
      <c r="H6206">
        <v>0.99762618233299105</v>
      </c>
      <c r="I6206">
        <v>-6.5183792077537897</v>
      </c>
      <c r="J6206">
        <v>11.278633059030099</v>
      </c>
      <c r="K6206">
        <v>10.6186363071622</v>
      </c>
      <c r="L6206">
        <v>11.806234687316101</v>
      </c>
      <c r="M6206">
        <v>11.6287857756018</v>
      </c>
      <c r="N6206">
        <v>11.8773159457942</v>
      </c>
      <c r="O6206">
        <v>11.411793139822599</v>
      </c>
      <c r="P6206">
        <v>11.9782885279079</v>
      </c>
      <c r="Q6206">
        <v>11.0207771172712</v>
      </c>
      <c r="R6206">
        <v>11.596837887462099</v>
      </c>
      <c r="S6206">
        <v>11.194882407208601</v>
      </c>
    </row>
    <row r="6207" spans="1:19" x14ac:dyDescent="0.25">
      <c r="A6207" s="5" t="s">
        <v>2957</v>
      </c>
      <c r="B6207" s="5" t="s">
        <v>12518</v>
      </c>
      <c r="C6207">
        <v>51154</v>
      </c>
      <c r="D6207">
        <v>1.3083178878048299E-3</v>
      </c>
      <c r="E6207">
        <v>8.6975245069579294</v>
      </c>
      <c r="F6207">
        <v>5.4675604938721097E-3</v>
      </c>
      <c r="G6207">
        <v>0.995700882527909</v>
      </c>
      <c r="H6207">
        <v>0.99762618233299105</v>
      </c>
      <c r="I6207">
        <v>-6.5183800960480101</v>
      </c>
      <c r="J6207">
        <v>8.8491345853456096</v>
      </c>
      <c r="K6207">
        <v>9.1321080877049194</v>
      </c>
      <c r="L6207">
        <v>8.5281395065738597</v>
      </c>
      <c r="M6207">
        <v>9.0513064690336904</v>
      </c>
      <c r="N6207">
        <v>8.6419361667954302</v>
      </c>
      <c r="O6207">
        <v>8.9590835720231894</v>
      </c>
      <c r="P6207">
        <v>8.2275396606355091</v>
      </c>
      <c r="Q6207">
        <v>9.5336020249887508</v>
      </c>
      <c r="R6207">
        <v>8.45323429747042</v>
      </c>
      <c r="S6207">
        <v>9.0357068497746607</v>
      </c>
    </row>
    <row r="6208" spans="1:19" x14ac:dyDescent="0.25">
      <c r="A6208" s="5" t="s">
        <v>1026</v>
      </c>
      <c r="B6208" s="5" t="s">
        <v>12519</v>
      </c>
      <c r="C6208">
        <v>2021</v>
      </c>
      <c r="D6208">
        <v>1.4214720394463099E-3</v>
      </c>
      <c r="E6208">
        <v>7.7200318434386102</v>
      </c>
      <c r="F6208">
        <v>4.9377948650682997E-3</v>
      </c>
      <c r="G6208">
        <v>0.99611743101033801</v>
      </c>
      <c r="H6208">
        <v>0.99781587641707603</v>
      </c>
      <c r="I6208">
        <v>-6.5183829512863198</v>
      </c>
      <c r="J6208">
        <v>8.1752875484508998</v>
      </c>
      <c r="K6208">
        <v>7.9705565521853403</v>
      </c>
      <c r="L6208">
        <v>7.7023892108610701</v>
      </c>
      <c r="M6208">
        <v>8.2165559341562506</v>
      </c>
      <c r="N6208">
        <v>7.1544572773141804</v>
      </c>
      <c r="O6208">
        <v>7.2780482500780499</v>
      </c>
      <c r="P6208">
        <v>7.8973795950019303</v>
      </c>
      <c r="Q6208">
        <v>8.8113662699036404</v>
      </c>
      <c r="R6208">
        <v>7.59697766349072</v>
      </c>
      <c r="S6208">
        <v>7.6425821046906002</v>
      </c>
    </row>
    <row r="6209" spans="1:19" x14ac:dyDescent="0.25">
      <c r="A6209" s="5" t="s">
        <v>6041</v>
      </c>
      <c r="B6209" s="5" t="s">
        <v>12520</v>
      </c>
      <c r="C6209">
        <v>9649</v>
      </c>
      <c r="D6209">
        <v>-1.1117332446302099E-3</v>
      </c>
      <c r="E6209">
        <v>7.9953252724290902</v>
      </c>
      <c r="F6209">
        <v>-4.6854440338974304E-3</v>
      </c>
      <c r="G6209">
        <v>0.99631585191371497</v>
      </c>
      <c r="H6209">
        <v>0.99781587641707603</v>
      </c>
      <c r="I6209">
        <v>-6.5183842091331998</v>
      </c>
      <c r="J6209">
        <v>7.7150020301375903</v>
      </c>
      <c r="K6209">
        <v>8.0675432078193694</v>
      </c>
      <c r="L6209">
        <v>7.9015329490963202</v>
      </c>
      <c r="M6209">
        <v>7.75460550281454</v>
      </c>
      <c r="N6209">
        <v>7.8243739783997404</v>
      </c>
      <c r="O6209">
        <v>7.2374294181489702</v>
      </c>
      <c r="P6209">
        <v>8.3137003525288105</v>
      </c>
      <c r="Q6209">
        <v>7.8946236045433702</v>
      </c>
      <c r="R6209">
        <v>8.2149113438704209</v>
      </c>
      <c r="S6209">
        <v>7.5968342829528499</v>
      </c>
    </row>
    <row r="6210" spans="1:19" x14ac:dyDescent="0.25">
      <c r="A6210" s="5" t="s">
        <v>3305</v>
      </c>
      <c r="B6210" s="5" t="s">
        <v>12521</v>
      </c>
      <c r="C6210">
        <v>54361</v>
      </c>
      <c r="D6210">
        <v>-9.3587732406863499E-4</v>
      </c>
      <c r="E6210">
        <v>5.8314240400275201</v>
      </c>
      <c r="F6210">
        <v>-4.6145095848989098E-3</v>
      </c>
      <c r="G6210">
        <v>0.99637162699800896</v>
      </c>
      <c r="H6210">
        <v>0.99781587641707603</v>
      </c>
      <c r="I6210">
        <v>-6.5183845508291203</v>
      </c>
      <c r="J6210">
        <v>5.709306733759</v>
      </c>
      <c r="K6210">
        <v>5.79704940536132</v>
      </c>
      <c r="L6210">
        <v>5.6796796546392603</v>
      </c>
      <c r="M6210">
        <v>5.6856284119406002</v>
      </c>
      <c r="N6210">
        <v>5.7686271327588798</v>
      </c>
      <c r="O6210">
        <v>5.5796328240643502</v>
      </c>
      <c r="P6210">
        <v>5.4579175722662896</v>
      </c>
      <c r="Q6210">
        <v>6.3285875990491904</v>
      </c>
      <c r="R6210">
        <v>5.7684909593569103</v>
      </c>
      <c r="S6210">
        <v>5.5009829971019704</v>
      </c>
    </row>
    <row r="6211" spans="1:19" x14ac:dyDescent="0.25">
      <c r="A6211" s="5" t="s">
        <v>5048</v>
      </c>
      <c r="B6211" s="5" t="s">
        <v>12522</v>
      </c>
      <c r="C6211">
        <v>79098</v>
      </c>
      <c r="D6211">
        <v>-2.3555042510938801E-3</v>
      </c>
      <c r="E6211">
        <v>7.94518401784884</v>
      </c>
      <c r="F6211">
        <v>-4.2254803519865304E-3</v>
      </c>
      <c r="G6211">
        <v>0.996677517328872</v>
      </c>
      <c r="H6211">
        <v>0.99796148192446499</v>
      </c>
      <c r="I6211">
        <v>-6.5183863321242104</v>
      </c>
      <c r="J6211">
        <v>9.0068735716125197</v>
      </c>
      <c r="K6211">
        <v>7.9324590103520496</v>
      </c>
      <c r="L6211">
        <v>6.8506529064932202</v>
      </c>
      <c r="M6211">
        <v>8.9532144618567706</v>
      </c>
      <c r="N6211">
        <v>8.6223831638650097</v>
      </c>
      <c r="O6211">
        <v>6.5975345315950999</v>
      </c>
      <c r="P6211">
        <v>10.259422128115601</v>
      </c>
      <c r="Q6211">
        <v>8.6738513552872494</v>
      </c>
      <c r="R6211">
        <v>8.1954897834344003</v>
      </c>
      <c r="S6211">
        <v>7.6275077944917502</v>
      </c>
    </row>
    <row r="6212" spans="1:19" x14ac:dyDescent="0.25">
      <c r="A6212" s="5" t="s">
        <v>1598</v>
      </c>
      <c r="B6212" s="5" t="s">
        <v>12523</v>
      </c>
      <c r="C6212">
        <v>2542</v>
      </c>
      <c r="D6212">
        <v>7.6653865227172002E-4</v>
      </c>
      <c r="E6212">
        <v>8.3087864282523203</v>
      </c>
      <c r="F6212">
        <v>3.5922086940324799E-3</v>
      </c>
      <c r="G6212">
        <v>0.99717545448869804</v>
      </c>
      <c r="H6212">
        <v>0.99829930381753795</v>
      </c>
      <c r="I6212">
        <v>-6.5183888964335601</v>
      </c>
      <c r="J6212">
        <v>8.3277804610251494</v>
      </c>
      <c r="K6212">
        <v>8.6479652762666994</v>
      </c>
      <c r="L6212">
        <v>8.5668334564507997</v>
      </c>
      <c r="M6212">
        <v>8.37693807864121</v>
      </c>
      <c r="N6212">
        <v>7.7040248496204304</v>
      </c>
      <c r="O6212">
        <v>8.2341248513018694</v>
      </c>
      <c r="P6212">
        <v>8.0381476869339892</v>
      </c>
      <c r="Q6212">
        <v>8.6370568266759395</v>
      </c>
      <c r="R6212">
        <v>8.5297196266692907</v>
      </c>
      <c r="S6212">
        <v>8.1883258236845506</v>
      </c>
    </row>
    <row r="6213" spans="1:19" x14ac:dyDescent="0.25">
      <c r="A6213" s="5" t="s">
        <v>3979</v>
      </c>
      <c r="B6213" s="5" t="s">
        <v>12524</v>
      </c>
      <c r="C6213">
        <v>5717</v>
      </c>
      <c r="D6213">
        <v>1.10669713300204E-3</v>
      </c>
      <c r="E6213">
        <v>10.250948271303001</v>
      </c>
      <c r="F6213">
        <v>3.3308368699097499E-3</v>
      </c>
      <c r="G6213">
        <v>0.99738096972238699</v>
      </c>
      <c r="H6213">
        <v>0.99834431257788203</v>
      </c>
      <c r="I6213">
        <v>-6.5183898336891097</v>
      </c>
      <c r="J6213">
        <v>11.644208154271</v>
      </c>
      <c r="K6213">
        <v>9.6362586585206707</v>
      </c>
      <c r="L6213">
        <v>10.161779487615</v>
      </c>
      <c r="M6213">
        <v>9.8084076466413901</v>
      </c>
      <c r="N6213">
        <v>9.8635348896528701</v>
      </c>
      <c r="O6213">
        <v>10.392158209411599</v>
      </c>
      <c r="P6213">
        <v>9.8096681110581407</v>
      </c>
      <c r="Q6213">
        <v>10.5425509660871</v>
      </c>
      <c r="R6213">
        <v>10.1714366730573</v>
      </c>
      <c r="S6213">
        <v>10.2039083627518</v>
      </c>
    </row>
    <row r="6214" spans="1:19" x14ac:dyDescent="0.25">
      <c r="A6214" s="5" t="s">
        <v>5104</v>
      </c>
      <c r="B6214" s="5" t="s">
        <v>12525</v>
      </c>
      <c r="C6214">
        <v>79622</v>
      </c>
      <c r="D6214">
        <v>-5.5561857459629504E-4</v>
      </c>
      <c r="E6214">
        <v>9.7138753537103408</v>
      </c>
      <c r="F6214">
        <v>-2.2372222906253902E-3</v>
      </c>
      <c r="G6214">
        <v>0.99824087475898504</v>
      </c>
      <c r="H6214">
        <v>0.999044223282049</v>
      </c>
      <c r="I6214">
        <v>-6.5183929877516098</v>
      </c>
      <c r="J6214">
        <v>9.6133761721769009</v>
      </c>
      <c r="K6214">
        <v>10.1313835989596</v>
      </c>
      <c r="L6214">
        <v>9.6700008884570696</v>
      </c>
      <c r="M6214">
        <v>9.6109714937955193</v>
      </c>
      <c r="N6214">
        <v>9.3443142806655501</v>
      </c>
      <c r="O6214">
        <v>9.1418120342452394</v>
      </c>
      <c r="P6214">
        <v>9.6363595981672301</v>
      </c>
      <c r="Q6214">
        <v>10.0102694665072</v>
      </c>
      <c r="R6214">
        <v>10.1513214093371</v>
      </c>
      <c r="S6214">
        <v>9.4275058329249397</v>
      </c>
    </row>
    <row r="6215" spans="1:19" x14ac:dyDescent="0.25">
      <c r="A6215" s="5" t="s">
        <v>4541</v>
      </c>
      <c r="B6215" s="5" t="s">
        <v>12526</v>
      </c>
      <c r="C6215">
        <v>6595</v>
      </c>
      <c r="D6215">
        <v>4.0728344093743401E-4</v>
      </c>
      <c r="E6215">
        <v>8.1288810248074999</v>
      </c>
      <c r="F6215">
        <v>1.2723076681177799E-3</v>
      </c>
      <c r="G6215">
        <v>0.99899958538771205</v>
      </c>
      <c r="H6215">
        <v>0.99964264916974499</v>
      </c>
      <c r="I6215">
        <v>-6.5183947417941699</v>
      </c>
      <c r="J6215">
        <v>8.2281382603853093</v>
      </c>
      <c r="K6215">
        <v>7.4005124460762</v>
      </c>
      <c r="L6215">
        <v>8.3008681510381201</v>
      </c>
      <c r="M6215">
        <v>9.0079587288679193</v>
      </c>
      <c r="N6215">
        <v>8.2690071082532501</v>
      </c>
      <c r="O6215">
        <v>8.1382552127528704</v>
      </c>
      <c r="P6215">
        <v>8.1099590496591691</v>
      </c>
      <c r="Q6215">
        <v>8.8816501470816593</v>
      </c>
      <c r="R6215">
        <v>7.8676486188953696</v>
      </c>
      <c r="S6215">
        <v>8.2110080834364094</v>
      </c>
    </row>
    <row r="6216" spans="1:19" x14ac:dyDescent="0.25">
      <c r="A6216" s="5" t="s">
        <v>3275</v>
      </c>
      <c r="B6216" s="5" t="s">
        <v>12527</v>
      </c>
      <c r="C6216">
        <v>5394</v>
      </c>
      <c r="D6216">
        <v>-2.9609816473730199E-4</v>
      </c>
      <c r="E6216">
        <v>8.2710719079514998</v>
      </c>
      <c r="F6216">
        <v>-9.842139139762849E-4</v>
      </c>
      <c r="G6216">
        <v>0.99922611321242505</v>
      </c>
      <c r="H6216">
        <v>0.99970568849366204</v>
      </c>
      <c r="I6216">
        <v>-6.5183950785194096</v>
      </c>
      <c r="J6216">
        <v>8.49143830486239</v>
      </c>
      <c r="K6216">
        <v>8.5614460323389494</v>
      </c>
      <c r="L6216">
        <v>7.9480796489843701</v>
      </c>
      <c r="M6216">
        <v>8.9693447029061506</v>
      </c>
      <c r="N6216">
        <v>7.5336503477364003</v>
      </c>
      <c r="O6216">
        <v>8.2460782430694906</v>
      </c>
      <c r="P6216">
        <v>7.7257431392634697</v>
      </c>
      <c r="Q6216">
        <v>8.6486711222704393</v>
      </c>
      <c r="R6216">
        <v>8.1701635787855</v>
      </c>
      <c r="S6216">
        <v>8.7118224626156895</v>
      </c>
    </row>
    <row r="6217" spans="1:19" x14ac:dyDescent="0.25">
      <c r="A6217" s="5" t="s">
        <v>4697</v>
      </c>
      <c r="B6217" s="5" t="s">
        <v>12528</v>
      </c>
      <c r="C6217">
        <v>6919</v>
      </c>
      <c r="D6217">
        <v>-2.37206734778006E-4</v>
      </c>
      <c r="E6217">
        <v>7.1883889020534202</v>
      </c>
      <c r="F6217">
        <v>-7.8324319340696198E-4</v>
      </c>
      <c r="G6217">
        <v>0.99938413632624701</v>
      </c>
      <c r="H6217">
        <v>0.99970568849366204</v>
      </c>
      <c r="I6217">
        <v>-6.5183952625050896</v>
      </c>
      <c r="J6217">
        <v>6.8749633818210301</v>
      </c>
      <c r="K6217">
        <v>7.6057415632507599</v>
      </c>
      <c r="L6217">
        <v>6.7328578568273301</v>
      </c>
      <c r="M6217">
        <v>7.3880565251026802</v>
      </c>
      <c r="N6217">
        <v>6.5332366767633596</v>
      </c>
      <c r="O6217">
        <v>7.52614242967568</v>
      </c>
      <c r="P6217">
        <v>6.7565157211160702</v>
      </c>
      <c r="Q6217">
        <v>6.9719109909625798</v>
      </c>
      <c r="R6217">
        <v>7.2893170672358503</v>
      </c>
      <c r="S6217">
        <v>6.5897837611011001</v>
      </c>
    </row>
    <row r="6218" spans="1:19" x14ac:dyDescent="0.25">
      <c r="A6218" s="5" t="s">
        <v>5067</v>
      </c>
      <c r="B6218" s="5" t="s">
        <v>12529</v>
      </c>
      <c r="C6218">
        <v>79176</v>
      </c>
      <c r="D6218">
        <v>-8.4150975161456602E-5</v>
      </c>
      <c r="E6218">
        <v>7.3258862826461604</v>
      </c>
      <c r="F6218">
        <v>-3.5874490024107199E-4</v>
      </c>
      <c r="G6218">
        <v>0.99971791906657104</v>
      </c>
      <c r="H6218">
        <v>0.99972865079891804</v>
      </c>
      <c r="I6218">
        <v>-6.5183955136011402</v>
      </c>
      <c r="J6218">
        <v>7.4144623046850304</v>
      </c>
      <c r="K6218">
        <v>7.6809926321681301</v>
      </c>
      <c r="L6218">
        <v>6.9827102546295299</v>
      </c>
      <c r="M6218">
        <v>7.2703212805490898</v>
      </c>
      <c r="N6218">
        <v>7.3564857769238703</v>
      </c>
      <c r="O6218">
        <v>7.2946485214985204</v>
      </c>
      <c r="P6218">
        <v>7.0688667441531603</v>
      </c>
      <c r="Q6218">
        <v>7.5105142813960599</v>
      </c>
      <c r="R6218">
        <v>6.9622314784831101</v>
      </c>
      <c r="S6218">
        <v>7.8682904685490103</v>
      </c>
    </row>
    <row r="6219" spans="1:19" x14ac:dyDescent="0.25">
      <c r="A6219" s="5" t="s">
        <v>2929</v>
      </c>
      <c r="B6219" s="5" t="s">
        <v>12530</v>
      </c>
      <c r="C6219">
        <v>51099</v>
      </c>
      <c r="D6219">
        <v>1.34523321008828E-4</v>
      </c>
      <c r="E6219">
        <v>5.94134586895734</v>
      </c>
      <c r="F6219">
        <v>3.4509649668374099E-4</v>
      </c>
      <c r="G6219">
        <v>0.99972865079891804</v>
      </c>
      <c r="H6219">
        <v>0.99972865079891804</v>
      </c>
      <c r="I6219">
        <v>-6.5183955185768996</v>
      </c>
      <c r="J6219">
        <v>5.5949564210618004</v>
      </c>
      <c r="K6219">
        <v>5.3079115834552404</v>
      </c>
      <c r="L6219">
        <v>5.7085691674270604</v>
      </c>
      <c r="M6219">
        <v>6.81364283960911</v>
      </c>
      <c r="N6219">
        <v>6.7039304007279901</v>
      </c>
      <c r="O6219">
        <v>5.6690837633476097</v>
      </c>
      <c r="P6219">
        <v>7.4709103350872503</v>
      </c>
      <c r="Q6219">
        <v>5.9532381243870001</v>
      </c>
      <c r="R6219">
        <v>5.4560609725338898</v>
      </c>
      <c r="S6219">
        <v>5.58038983353049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19"/>
  <sheetViews>
    <sheetView topLeftCell="A67" workbookViewId="0"/>
  </sheetViews>
  <sheetFormatPr baseColWidth="10" defaultRowHeight="13.2" x14ac:dyDescent="0.25"/>
  <cols>
    <col min="1" max="1" width="11.33203125" bestFit="1" customWidth="1"/>
    <col min="2" max="2" width="21.6640625" bestFit="1" customWidth="1"/>
    <col min="3" max="3" width="11.21875" bestFit="1" customWidth="1"/>
    <col min="4" max="4" width="13" bestFit="1" customWidth="1"/>
    <col min="5" max="5" width="12" bestFit="1" customWidth="1"/>
    <col min="6" max="6" width="12.6640625" bestFit="1" customWidth="1"/>
    <col min="7" max="8" width="12.33203125" bestFit="1" customWidth="1"/>
    <col min="9" max="9" width="12.6640625" bestFit="1" customWidth="1"/>
    <col min="10" max="19" width="16.5546875" bestFit="1" customWidth="1"/>
  </cols>
  <sheetData>
    <row r="1" spans="1:19" x14ac:dyDescent="0.25">
      <c r="A1" t="s">
        <v>12531</v>
      </c>
      <c r="B1" t="s">
        <v>12532</v>
      </c>
      <c r="C1" t="s">
        <v>6307</v>
      </c>
      <c r="D1" t="s">
        <v>6308</v>
      </c>
      <c r="E1" t="s">
        <v>6309</v>
      </c>
      <c r="F1" t="s">
        <v>6310</v>
      </c>
      <c r="G1" t="s">
        <v>6311</v>
      </c>
      <c r="H1" t="s">
        <v>6312</v>
      </c>
      <c r="I1" t="s">
        <v>6251</v>
      </c>
      <c r="J1" t="s">
        <v>6226</v>
      </c>
      <c r="K1" t="s">
        <v>6231</v>
      </c>
      <c r="L1" t="s">
        <v>6235</v>
      </c>
      <c r="M1" t="s">
        <v>6239</v>
      </c>
      <c r="N1" t="s">
        <v>6243</v>
      </c>
      <c r="O1" t="s">
        <v>6270</v>
      </c>
      <c r="P1" t="s">
        <v>6275</v>
      </c>
      <c r="Q1" t="s">
        <v>6279</v>
      </c>
      <c r="R1" t="s">
        <v>6283</v>
      </c>
      <c r="S1" t="s">
        <v>6287</v>
      </c>
    </row>
    <row r="2" spans="1:19" x14ac:dyDescent="0.25">
      <c r="A2" s="5" t="s">
        <v>4737</v>
      </c>
      <c r="B2" s="5" t="s">
        <v>7931</v>
      </c>
      <c r="C2">
        <v>7031</v>
      </c>
      <c r="D2">
        <v>4.7350496224473</v>
      </c>
      <c r="E2">
        <v>8.69247769304976</v>
      </c>
      <c r="F2">
        <v>10.564772321713001</v>
      </c>
      <c r="G2">
        <v>6.5444902440898496E-9</v>
      </c>
      <c r="H2">
        <v>3.8255738562394198E-5</v>
      </c>
      <c r="I2">
        <v>10.1345568794003</v>
      </c>
      <c r="J2">
        <v>7.6346113131664604</v>
      </c>
      <c r="K2">
        <v>9.4384298047779698</v>
      </c>
      <c r="L2">
        <v>6.4579543307802298</v>
      </c>
      <c r="M2">
        <v>6.57557995633662</v>
      </c>
      <c r="N2">
        <v>7.1211842872657796</v>
      </c>
      <c r="O2">
        <v>12.7914635360055</v>
      </c>
      <c r="P2">
        <v>11.695239994161399</v>
      </c>
      <c r="Q2">
        <v>12.899621178234</v>
      </c>
      <c r="R2">
        <v>11.982395763426799</v>
      </c>
      <c r="S2">
        <v>11.534287332735801</v>
      </c>
    </row>
    <row r="3" spans="1:19" x14ac:dyDescent="0.25">
      <c r="A3" s="5" t="s">
        <v>6065</v>
      </c>
      <c r="B3" s="5" t="s">
        <v>11403</v>
      </c>
      <c r="C3">
        <v>9687</v>
      </c>
      <c r="D3">
        <v>3.9585626727460199</v>
      </c>
      <c r="E3">
        <v>6.0828354590274998</v>
      </c>
      <c r="F3">
        <v>9.9840487135279599</v>
      </c>
      <c r="G3">
        <v>1.5130741374192E-8</v>
      </c>
      <c r="H3">
        <v>3.8255738562394198E-5</v>
      </c>
      <c r="I3">
        <v>9.4352577215991005</v>
      </c>
      <c r="J3">
        <v>4.5484099854934801</v>
      </c>
      <c r="K3">
        <v>4.6099882453558596</v>
      </c>
      <c r="L3">
        <v>4.9191634696115001</v>
      </c>
      <c r="M3">
        <v>4.6870351762654998</v>
      </c>
      <c r="N3">
        <v>4.7448768297371497</v>
      </c>
      <c r="O3">
        <v>9.7860426908105893</v>
      </c>
      <c r="P3">
        <v>9.7047965812386607</v>
      </c>
      <c r="Q3">
        <v>7.82067469094609</v>
      </c>
      <c r="R3">
        <v>7.2216577184232298</v>
      </c>
      <c r="S3">
        <v>8.7691153887750293</v>
      </c>
    </row>
    <row r="4" spans="1:19" x14ac:dyDescent="0.25">
      <c r="A4" s="5" t="s">
        <v>1063</v>
      </c>
      <c r="B4" s="5" t="s">
        <v>12376</v>
      </c>
      <c r="C4">
        <v>2099</v>
      </c>
      <c r="D4">
        <v>3.9649386750673798</v>
      </c>
      <c r="E4">
        <v>9.3005455743459802</v>
      </c>
      <c r="F4">
        <v>9.8498477024388702</v>
      </c>
      <c r="G4">
        <v>1.8457255658922901E-8</v>
      </c>
      <c r="H4">
        <v>3.8255738562394198E-5</v>
      </c>
      <c r="I4">
        <v>9.2675226951754208</v>
      </c>
      <c r="J4">
        <v>8.0491702572495392</v>
      </c>
      <c r="K4">
        <v>7.0807333717223901</v>
      </c>
      <c r="L4">
        <v>8.8057075074287603</v>
      </c>
      <c r="M4">
        <v>7.3706244592481598</v>
      </c>
      <c r="N4">
        <v>8.5454897029607508</v>
      </c>
      <c r="O4">
        <v>11.7011383923621</v>
      </c>
      <c r="P4">
        <v>12.25660693461</v>
      </c>
      <c r="Q4">
        <v>12.0805462826092</v>
      </c>
      <c r="R4">
        <v>11.339738101008701</v>
      </c>
      <c r="S4">
        <v>12.2983889633565</v>
      </c>
    </row>
    <row r="5" spans="1:19" x14ac:dyDescent="0.25">
      <c r="A5" s="5" t="s">
        <v>2906</v>
      </c>
      <c r="B5" s="5" t="s">
        <v>11912</v>
      </c>
      <c r="C5">
        <v>5104</v>
      </c>
      <c r="D5">
        <v>2.1983915811914101</v>
      </c>
      <c r="E5">
        <v>7.5862256037050901</v>
      </c>
      <c r="F5">
        <v>8.5316993543107102</v>
      </c>
      <c r="G5">
        <v>1.4485001752969699E-7</v>
      </c>
      <c r="H5">
        <v>2.25169352249914E-4</v>
      </c>
      <c r="I5">
        <v>7.4890319065273001</v>
      </c>
      <c r="J5">
        <v>7.0408291805145504</v>
      </c>
      <c r="K5">
        <v>6.9630016310825997</v>
      </c>
      <c r="L5">
        <v>6.4579543307802298</v>
      </c>
      <c r="M5">
        <v>6.65303769867886</v>
      </c>
      <c r="N5">
        <v>7.2609272937832197</v>
      </c>
      <c r="O5">
        <v>9.1957475702133706</v>
      </c>
      <c r="P5">
        <v>9.1732978864940495</v>
      </c>
      <c r="Q5">
        <v>9.2909056690678096</v>
      </c>
      <c r="R5">
        <v>8.0840394699767693</v>
      </c>
      <c r="S5">
        <v>9.6237174450445195</v>
      </c>
    </row>
    <row r="6" spans="1:19" x14ac:dyDescent="0.25">
      <c r="A6" s="5" t="s">
        <v>6033</v>
      </c>
      <c r="B6" s="5" t="s">
        <v>6317</v>
      </c>
      <c r="C6">
        <v>9635</v>
      </c>
      <c r="D6">
        <v>-4.42925390319951</v>
      </c>
      <c r="E6">
        <v>6.7631006918202399</v>
      </c>
      <c r="F6">
        <v>-7.6153946691749796</v>
      </c>
      <c r="G6">
        <v>6.8735410438689705E-7</v>
      </c>
      <c r="H6">
        <v>7.3132853628552299E-4</v>
      </c>
      <c r="I6">
        <v>6.1026259683420898</v>
      </c>
      <c r="J6">
        <v>10.5339461053776</v>
      </c>
      <c r="K6">
        <v>10.0360217827228</v>
      </c>
      <c r="L6">
        <v>11.3255778529753</v>
      </c>
      <c r="M6">
        <v>8.0534815538242697</v>
      </c>
      <c r="N6">
        <v>10.618709817069499</v>
      </c>
      <c r="O6">
        <v>4.94593904831678</v>
      </c>
      <c r="P6">
        <v>7.84772272830108</v>
      </c>
      <c r="Q6">
        <v>6.14816323744438</v>
      </c>
      <c r="R6">
        <v>4.5213620099990104</v>
      </c>
      <c r="S6">
        <v>4.9582805719106302</v>
      </c>
    </row>
    <row r="7" spans="1:19" x14ac:dyDescent="0.25">
      <c r="A7" s="5" t="s">
        <v>1789</v>
      </c>
      <c r="B7" s="5" t="s">
        <v>12183</v>
      </c>
      <c r="C7">
        <v>2674</v>
      </c>
      <c r="D7">
        <v>2.3337849368447099</v>
      </c>
      <c r="E7">
        <v>6.2398756033349896</v>
      </c>
      <c r="F7">
        <v>7.6004365125188702</v>
      </c>
      <c r="G7">
        <v>7.0568852005679297E-7</v>
      </c>
      <c r="H7">
        <v>7.3132853628552299E-4</v>
      </c>
      <c r="I7">
        <v>6.07891617407906</v>
      </c>
      <c r="J7">
        <v>5.6168635400718401</v>
      </c>
      <c r="K7">
        <v>5.5333738450579304</v>
      </c>
      <c r="L7">
        <v>5.49908762126823</v>
      </c>
      <c r="M7">
        <v>5.1399422408401998</v>
      </c>
      <c r="N7">
        <v>5.5938658587394103</v>
      </c>
      <c r="O7">
        <v>8.8495830366294204</v>
      </c>
      <c r="P7">
        <v>8.5606122942062708</v>
      </c>
      <c r="Q7">
        <v>7.4847215772638798</v>
      </c>
      <c r="R7">
        <v>7.0975052172279698</v>
      </c>
      <c r="S7">
        <v>7.0596356648735998</v>
      </c>
    </row>
    <row r="8" spans="1:19" x14ac:dyDescent="0.25">
      <c r="A8" s="5" t="s">
        <v>5765</v>
      </c>
      <c r="B8" s="5" t="s">
        <v>6334</v>
      </c>
      <c r="C8">
        <v>9060</v>
      </c>
      <c r="D8">
        <v>-2.9318974381544201</v>
      </c>
      <c r="E8">
        <v>8.9917964276563698</v>
      </c>
      <c r="F8">
        <v>-7.3819730819259499</v>
      </c>
      <c r="G8">
        <v>1.0400617008490999E-6</v>
      </c>
      <c r="H8">
        <v>8.3883850590908498E-4</v>
      </c>
      <c r="I8">
        <v>5.7286142584622599</v>
      </c>
      <c r="J8">
        <v>11.205343661715199</v>
      </c>
      <c r="K8">
        <v>10.739823829571099</v>
      </c>
      <c r="L8">
        <v>10.1674548103601</v>
      </c>
      <c r="M8">
        <v>10.505555530409101</v>
      </c>
      <c r="N8">
        <v>12.0352885784341</v>
      </c>
      <c r="O8">
        <v>7.5615790871835804</v>
      </c>
      <c r="P8">
        <v>7.8649763913741397</v>
      </c>
      <c r="Q8">
        <v>7.5818739188498903</v>
      </c>
      <c r="R8">
        <v>7.7392825760617399</v>
      </c>
      <c r="S8">
        <v>9.2462672462481397</v>
      </c>
    </row>
    <row r="9" spans="1:19" x14ac:dyDescent="0.25">
      <c r="A9" s="5" t="s">
        <v>1586</v>
      </c>
      <c r="B9" s="5" t="s">
        <v>6318</v>
      </c>
      <c r="C9">
        <v>253190</v>
      </c>
      <c r="D9">
        <v>-3.3321495914828998</v>
      </c>
      <c r="E9">
        <v>9.1333072456669804</v>
      </c>
      <c r="F9">
        <v>-7.3613321231274602</v>
      </c>
      <c r="G9">
        <v>1.07923899119857E-6</v>
      </c>
      <c r="H9">
        <v>8.3883850590908498E-4</v>
      </c>
      <c r="I9">
        <v>5.6951265205934902</v>
      </c>
      <c r="J9">
        <v>11.726572998612401</v>
      </c>
      <c r="K9">
        <v>9.7407200874022308</v>
      </c>
      <c r="L9">
        <v>11.4360349744468</v>
      </c>
      <c r="M9">
        <v>12.818812375869101</v>
      </c>
      <c r="N9">
        <v>12.6865057095916</v>
      </c>
      <c r="O9">
        <v>8.0882022802074705</v>
      </c>
      <c r="P9">
        <v>8.5340851251903107</v>
      </c>
      <c r="Q9">
        <v>7.9727790893628097</v>
      </c>
      <c r="R9">
        <v>9.3624082347495303</v>
      </c>
      <c r="S9">
        <v>7.7904234589974397</v>
      </c>
    </row>
    <row r="10" spans="1:19" x14ac:dyDescent="0.25">
      <c r="A10" s="5" t="s">
        <v>4731</v>
      </c>
      <c r="B10" s="5" t="s">
        <v>6316</v>
      </c>
      <c r="C10">
        <v>7021</v>
      </c>
      <c r="D10">
        <v>-3.6750883690428102</v>
      </c>
      <c r="E10">
        <v>7.4328230494352798</v>
      </c>
      <c r="F10">
        <v>-7.0255381324399702</v>
      </c>
      <c r="G10">
        <v>1.9854934838583701E-6</v>
      </c>
      <c r="H10">
        <v>1.37175538695904E-3</v>
      </c>
      <c r="I10">
        <v>5.14082133885874</v>
      </c>
      <c r="J10">
        <v>10.176919644227601</v>
      </c>
      <c r="K10">
        <v>10.060390823957601</v>
      </c>
      <c r="L10">
        <v>11.2011400821682</v>
      </c>
      <c r="M10">
        <v>10.8888253205744</v>
      </c>
      <c r="N10">
        <v>10.403751351982899</v>
      </c>
      <c r="O10">
        <v>5.0010097372642699</v>
      </c>
      <c r="P10">
        <v>5.7799792343092697</v>
      </c>
      <c r="Q10">
        <v>7.1895536935861601</v>
      </c>
      <c r="R10">
        <v>7.32790585441884</v>
      </c>
      <c r="S10">
        <v>9.0571368581181098</v>
      </c>
    </row>
    <row r="11" spans="1:19" x14ac:dyDescent="0.25">
      <c r="A11" s="5" t="s">
        <v>3684</v>
      </c>
      <c r="B11" s="5" t="s">
        <v>6363</v>
      </c>
      <c r="C11">
        <v>5562</v>
      </c>
      <c r="D11">
        <v>-1.8758345824541101</v>
      </c>
      <c r="E11">
        <v>6.0908715125217601</v>
      </c>
      <c r="F11">
        <v>-6.85502995830484</v>
      </c>
      <c r="G11">
        <v>2.7217334915248599E-6</v>
      </c>
      <c r="H11">
        <v>1.6923738850301601E-3</v>
      </c>
      <c r="I11">
        <v>4.8524782751259199</v>
      </c>
      <c r="J11">
        <v>7.1058106255162103</v>
      </c>
      <c r="K11">
        <v>6.1593167257397603</v>
      </c>
      <c r="L11">
        <v>8.0455142549790395</v>
      </c>
      <c r="M11">
        <v>7.1738755447421898</v>
      </c>
      <c r="N11">
        <v>7.8015825921641797</v>
      </c>
      <c r="O11">
        <v>5.4733922824694599</v>
      </c>
      <c r="P11">
        <v>5.3511510450164304</v>
      </c>
      <c r="Q11">
        <v>5.2255033173949199</v>
      </c>
      <c r="R11">
        <v>5.40845224564712</v>
      </c>
      <c r="S11">
        <v>5.4484279403428797</v>
      </c>
    </row>
    <row r="12" spans="1:19" x14ac:dyDescent="0.25">
      <c r="A12" s="5" t="s">
        <v>4054</v>
      </c>
      <c r="B12" s="5" t="s">
        <v>11080</v>
      </c>
      <c r="C12">
        <v>57758</v>
      </c>
      <c r="D12">
        <v>1.51461355496022</v>
      </c>
      <c r="E12">
        <v>8.0148020169655592</v>
      </c>
      <c r="F12">
        <v>6.6272260233440097</v>
      </c>
      <c r="G12">
        <v>4.1738469674733902E-6</v>
      </c>
      <c r="H12">
        <v>2.1750894254266798E-3</v>
      </c>
      <c r="I12">
        <v>4.4600143993014303</v>
      </c>
      <c r="J12">
        <v>7.7442468391051804</v>
      </c>
      <c r="K12">
        <v>7.43777644036187</v>
      </c>
      <c r="L12">
        <v>7.6151439301850896</v>
      </c>
      <c r="M12">
        <v>7.1965637423241899</v>
      </c>
      <c r="N12">
        <v>7.7812269953450297</v>
      </c>
      <c r="O12">
        <v>9.6710704884548893</v>
      </c>
      <c r="P12">
        <v>8.8068418698667905</v>
      </c>
      <c r="Q12">
        <v>8.7575610896487994</v>
      </c>
      <c r="R12">
        <v>9.3447856979931192</v>
      </c>
      <c r="S12">
        <v>8.7677665761588308</v>
      </c>
    </row>
    <row r="13" spans="1:19" x14ac:dyDescent="0.25">
      <c r="A13" s="5" t="s">
        <v>104</v>
      </c>
      <c r="B13" s="5" t="s">
        <v>6355</v>
      </c>
      <c r="C13">
        <v>10200</v>
      </c>
      <c r="D13">
        <v>-1.71380764601636</v>
      </c>
      <c r="E13">
        <v>10.908439132563499</v>
      </c>
      <c r="F13">
        <v>-6.6242196801660702</v>
      </c>
      <c r="G13">
        <v>4.1976637351431502E-6</v>
      </c>
      <c r="H13">
        <v>2.1750894254266798E-3</v>
      </c>
      <c r="I13">
        <v>4.4547798800701397</v>
      </c>
      <c r="J13">
        <v>11.6974444325161</v>
      </c>
      <c r="K13">
        <v>11.6570668547892</v>
      </c>
      <c r="L13">
        <v>12.174121335906101</v>
      </c>
      <c r="M13">
        <v>12.4885060350739</v>
      </c>
      <c r="N13">
        <v>11.996075820409001</v>
      </c>
      <c r="O13">
        <v>10.417531345993</v>
      </c>
      <c r="P13">
        <v>10.9602687337199</v>
      </c>
      <c r="Q13">
        <v>9.8086916344991799</v>
      </c>
      <c r="R13">
        <v>9.8883525604902101</v>
      </c>
      <c r="S13">
        <v>10.369331973910199</v>
      </c>
    </row>
    <row r="14" spans="1:19" x14ac:dyDescent="0.25">
      <c r="A14" s="5" t="s">
        <v>3336</v>
      </c>
      <c r="B14" s="5" t="s">
        <v>6327</v>
      </c>
      <c r="C14">
        <v>54490</v>
      </c>
      <c r="D14">
        <v>-3.4708493809924299</v>
      </c>
      <c r="E14">
        <v>8.5756367125318604</v>
      </c>
      <c r="F14">
        <v>-6.4997996000033096</v>
      </c>
      <c r="G14">
        <v>5.3179747336551998E-6</v>
      </c>
      <c r="H14">
        <v>2.5436282226052299E-3</v>
      </c>
      <c r="I14">
        <v>4.2368895647237297</v>
      </c>
      <c r="J14">
        <v>11.618163502656801</v>
      </c>
      <c r="K14">
        <v>10.779730574723001</v>
      </c>
      <c r="L14">
        <v>11.644801789305999</v>
      </c>
      <c r="M14">
        <v>9.1864421237461205</v>
      </c>
      <c r="N14">
        <v>12.6244643724139</v>
      </c>
      <c r="O14">
        <v>6.9742070128865103</v>
      </c>
      <c r="P14">
        <v>6.7536774392972303</v>
      </c>
      <c r="Q14">
        <v>9.1624564063144707</v>
      </c>
      <c r="R14">
        <v>7.1334208504068002</v>
      </c>
      <c r="S14">
        <v>8.4755937489786604</v>
      </c>
    </row>
    <row r="15" spans="1:19" x14ac:dyDescent="0.25">
      <c r="A15" s="5" t="s">
        <v>553</v>
      </c>
      <c r="B15" s="5" t="s">
        <v>6321</v>
      </c>
      <c r="C15">
        <v>11168</v>
      </c>
      <c r="D15">
        <v>1.7848191454628399</v>
      </c>
      <c r="E15">
        <v>8.4261671571715802</v>
      </c>
      <c r="F15">
        <v>6.4010001568894204</v>
      </c>
      <c r="G15">
        <v>6.4265876240270098E-6</v>
      </c>
      <c r="H15">
        <v>2.85432298901428E-3</v>
      </c>
      <c r="I15">
        <v>4.0621271793619904</v>
      </c>
      <c r="J15">
        <v>6.8854308920799197</v>
      </c>
      <c r="K15">
        <v>6.5366197736678</v>
      </c>
      <c r="L15">
        <v>7.1574213599321004</v>
      </c>
      <c r="M15">
        <v>7.3116198438876197</v>
      </c>
      <c r="N15">
        <v>7.1265839865900702</v>
      </c>
      <c r="O15">
        <v>8.2806596448858691</v>
      </c>
      <c r="P15">
        <v>9.0775567876040295</v>
      </c>
      <c r="Q15">
        <v>8.9980963471468094</v>
      </c>
      <c r="R15">
        <v>9.1937393478688492</v>
      </c>
      <c r="S15">
        <v>8.3917194559661592</v>
      </c>
    </row>
    <row r="16" spans="1:19" x14ac:dyDescent="0.25">
      <c r="A16" s="5" t="s">
        <v>3655</v>
      </c>
      <c r="B16" s="5" t="s">
        <v>6365</v>
      </c>
      <c r="C16">
        <v>55503</v>
      </c>
      <c r="D16">
        <v>-1.60786500822124</v>
      </c>
      <c r="E16">
        <v>7.6767223140890204</v>
      </c>
      <c r="F16">
        <v>-6.2675610019601997</v>
      </c>
      <c r="G16">
        <v>8.3168463136624707E-6</v>
      </c>
      <c r="H16">
        <v>3.4476100252235501E-3</v>
      </c>
      <c r="I16">
        <v>3.82366336458783</v>
      </c>
      <c r="J16">
        <v>8.8422588004626892</v>
      </c>
      <c r="K16">
        <v>8.3056331455365697</v>
      </c>
      <c r="L16">
        <v>8.0241010090637896</v>
      </c>
      <c r="M16">
        <v>8.6987417369424804</v>
      </c>
      <c r="N16">
        <v>9.7105380774561993</v>
      </c>
      <c r="O16">
        <v>7.2289418429057299</v>
      </c>
      <c r="P16">
        <v>7.09178634791808</v>
      </c>
      <c r="Q16">
        <v>6.8498597128827798</v>
      </c>
      <c r="R16">
        <v>7.1310664228682796</v>
      </c>
      <c r="S16">
        <v>7.2402934017806597</v>
      </c>
    </row>
    <row r="17" spans="1:19" x14ac:dyDescent="0.25">
      <c r="A17" s="5" t="s">
        <v>248</v>
      </c>
      <c r="B17" s="5" t="s">
        <v>6324</v>
      </c>
      <c r="C17">
        <v>10473</v>
      </c>
      <c r="D17">
        <v>1.7577937151087</v>
      </c>
      <c r="E17">
        <v>9.8104375013100693</v>
      </c>
      <c r="F17">
        <v>6.2326620109891504</v>
      </c>
      <c r="G17">
        <v>8.9005570238637708E-6</v>
      </c>
      <c r="H17">
        <v>3.4589789733990598E-3</v>
      </c>
      <c r="I17">
        <v>3.7608392616459998</v>
      </c>
      <c r="J17">
        <v>8.5019012671866907</v>
      </c>
      <c r="K17">
        <v>8.1510606079521608</v>
      </c>
      <c r="L17">
        <v>9.0689952024225402</v>
      </c>
      <c r="M17">
        <v>8.4980892398919092</v>
      </c>
      <c r="N17">
        <v>8.0541709023117196</v>
      </c>
      <c r="O17">
        <v>9.16019257034967</v>
      </c>
      <c r="P17">
        <v>10.606171416939899</v>
      </c>
      <c r="Q17">
        <v>10.4326656837214</v>
      </c>
      <c r="R17">
        <v>10.6572027856767</v>
      </c>
      <c r="S17">
        <v>10.206953338620799</v>
      </c>
    </row>
    <row r="18" spans="1:19" x14ac:dyDescent="0.25">
      <c r="A18" s="5" t="s">
        <v>1435</v>
      </c>
      <c r="B18" s="5" t="s">
        <v>6780</v>
      </c>
      <c r="C18">
        <v>23390</v>
      </c>
      <c r="D18">
        <v>1.22507668833023</v>
      </c>
      <c r="E18">
        <v>8.3012292982535403</v>
      </c>
      <c r="F18">
        <v>6.0993311892439701</v>
      </c>
      <c r="G18">
        <v>1.15509299688016E-5</v>
      </c>
      <c r="H18">
        <v>4.2249225027063599E-3</v>
      </c>
      <c r="I18">
        <v>3.5190895435495801</v>
      </c>
      <c r="J18">
        <v>7.60291783048664</v>
      </c>
      <c r="K18">
        <v>7.68500046786715</v>
      </c>
      <c r="L18">
        <v>7.9491697494587399</v>
      </c>
      <c r="M18">
        <v>7.7262826802597404</v>
      </c>
      <c r="N18">
        <v>7.3040925156414298</v>
      </c>
      <c r="O18">
        <v>8.3938968295795799</v>
      </c>
      <c r="P18">
        <v>9.1776553841845594</v>
      </c>
      <c r="Q18">
        <v>9.2579237489710593</v>
      </c>
      <c r="R18">
        <v>8.8814617591197997</v>
      </c>
      <c r="S18">
        <v>8.6819089635098301</v>
      </c>
    </row>
    <row r="19" spans="1:19" x14ac:dyDescent="0.25">
      <c r="A19" s="5" t="s">
        <v>4998</v>
      </c>
      <c r="B19" s="5" t="s">
        <v>10245</v>
      </c>
      <c r="C19">
        <v>7832</v>
      </c>
      <c r="D19">
        <v>1.33755737901661</v>
      </c>
      <c r="E19">
        <v>10.0865956221754</v>
      </c>
      <c r="F19">
        <v>6.0291531515796004</v>
      </c>
      <c r="G19">
        <v>1.32621321699942E-5</v>
      </c>
      <c r="H19">
        <v>4.5813298796124301E-3</v>
      </c>
      <c r="I19">
        <v>3.39075209746199</v>
      </c>
      <c r="J19">
        <v>9.6743002640555709</v>
      </c>
      <c r="K19">
        <v>10.0261410125017</v>
      </c>
      <c r="L19">
        <v>9.4872251370784202</v>
      </c>
      <c r="M19">
        <v>9.2390337860024907</v>
      </c>
      <c r="N19">
        <v>9.4231899526089595</v>
      </c>
      <c r="O19">
        <v>10.8858035651409</v>
      </c>
      <c r="P19">
        <v>10.9046046202903</v>
      </c>
      <c r="Q19">
        <v>11.3014769656249</v>
      </c>
      <c r="R19">
        <v>10.838867737727799</v>
      </c>
      <c r="S19">
        <v>10.606924158546301</v>
      </c>
    </row>
    <row r="20" spans="1:19" x14ac:dyDescent="0.25">
      <c r="A20" s="5" t="s">
        <v>5543</v>
      </c>
      <c r="B20" s="5" t="s">
        <v>6343</v>
      </c>
      <c r="C20">
        <v>8564</v>
      </c>
      <c r="D20">
        <v>-2.7783113990408301</v>
      </c>
      <c r="E20">
        <v>9.1596062592165506</v>
      </c>
      <c r="F20">
        <v>-5.9324509203186704</v>
      </c>
      <c r="G20">
        <v>1.6060163487850599E-5</v>
      </c>
      <c r="H20">
        <v>5.2558998193397502E-3</v>
      </c>
      <c r="I20">
        <v>3.2126875186304602</v>
      </c>
      <c r="J20">
        <v>11.7546589090864</v>
      </c>
      <c r="K20">
        <v>9.2877909606472997</v>
      </c>
      <c r="L20">
        <v>11.7288435741768</v>
      </c>
      <c r="M20">
        <v>10.9318397404642</v>
      </c>
      <c r="N20">
        <v>11.631733933940501</v>
      </c>
      <c r="O20">
        <v>8.8792695085145006</v>
      </c>
      <c r="P20">
        <v>7.4580812620864201</v>
      </c>
      <c r="Q20">
        <v>7.7344235254607998</v>
      </c>
      <c r="R20">
        <v>8.4629054365789305</v>
      </c>
      <c r="S20">
        <v>8.9086303904704192</v>
      </c>
    </row>
    <row r="21" spans="1:19" x14ac:dyDescent="0.25">
      <c r="A21" s="5" t="s">
        <v>4164</v>
      </c>
      <c r="B21" s="5" t="s">
        <v>6974</v>
      </c>
      <c r="C21">
        <v>596</v>
      </c>
      <c r="D21">
        <v>2.05737833203953</v>
      </c>
      <c r="E21">
        <v>8.1880932685965107</v>
      </c>
      <c r="F21">
        <v>5.8762433768252196</v>
      </c>
      <c r="G21">
        <v>1.7960483228091301E-5</v>
      </c>
      <c r="H21">
        <v>5.5839142356135796E-3</v>
      </c>
      <c r="I21">
        <v>3.1085447599187099</v>
      </c>
      <c r="J21">
        <v>7.18827932091882</v>
      </c>
      <c r="K21">
        <v>7.1890144992646503</v>
      </c>
      <c r="L21">
        <v>6.4184767771000901</v>
      </c>
      <c r="M21">
        <v>7.1940914360941601</v>
      </c>
      <c r="N21">
        <v>7.6772689439128499</v>
      </c>
      <c r="O21">
        <v>9.4807470627355102</v>
      </c>
      <c r="P21">
        <v>10.3030851538637</v>
      </c>
      <c r="Q21">
        <v>9.2101601722800392</v>
      </c>
      <c r="R21">
        <v>8.6511178638768502</v>
      </c>
      <c r="S21">
        <v>8.3089123847321105</v>
      </c>
    </row>
    <row r="22" spans="1:19" x14ac:dyDescent="0.25">
      <c r="A22" s="5" t="s">
        <v>2509</v>
      </c>
      <c r="B22" s="5" t="s">
        <v>6701</v>
      </c>
      <c r="C22">
        <v>403</v>
      </c>
      <c r="D22">
        <v>1.1891724148009</v>
      </c>
      <c r="E22">
        <v>9.3896088753503104</v>
      </c>
      <c r="F22">
        <v>5.5912249492160697</v>
      </c>
      <c r="G22">
        <v>3.1865878505858799E-5</v>
      </c>
      <c r="H22">
        <v>9.26087001693956E-3</v>
      </c>
      <c r="I22">
        <v>2.5733426661255399</v>
      </c>
      <c r="J22">
        <v>8.3926677691843707</v>
      </c>
      <c r="K22">
        <v>8.8336744150035607</v>
      </c>
      <c r="L22">
        <v>8.7559470160722306</v>
      </c>
      <c r="M22">
        <v>8.6448860964951209</v>
      </c>
      <c r="N22">
        <v>9.0048048293263196</v>
      </c>
      <c r="O22">
        <v>10.171474677731</v>
      </c>
      <c r="P22">
        <v>9.9773509154434397</v>
      </c>
      <c r="Q22">
        <v>9.5451349176480704</v>
      </c>
      <c r="R22">
        <v>10.1129138572378</v>
      </c>
      <c r="S22">
        <v>9.7709678320258995</v>
      </c>
    </row>
    <row r="23" spans="1:19" x14ac:dyDescent="0.25">
      <c r="A23" s="5" t="s">
        <v>2356</v>
      </c>
      <c r="B23" s="5" t="s">
        <v>6320</v>
      </c>
      <c r="C23">
        <v>367</v>
      </c>
      <c r="D23">
        <v>-1.61994097143849</v>
      </c>
      <c r="E23">
        <v>7.7080281723669399</v>
      </c>
      <c r="F23">
        <v>-5.5447220410533697</v>
      </c>
      <c r="G23">
        <v>3.5024949637198598E-5</v>
      </c>
      <c r="H23">
        <v>9.26087001693956E-3</v>
      </c>
      <c r="I23">
        <v>2.4849212784833901</v>
      </c>
      <c r="J23">
        <v>9.0706246986679595</v>
      </c>
      <c r="K23">
        <v>8.7143764843984908</v>
      </c>
      <c r="L23">
        <v>8.7331307448653099</v>
      </c>
      <c r="M23">
        <v>8.9714689560486391</v>
      </c>
      <c r="N23">
        <v>10.0900569322745</v>
      </c>
      <c r="O23">
        <v>6.9459755690851503</v>
      </c>
      <c r="P23">
        <v>7.1721107446402002</v>
      </c>
      <c r="Q23">
        <v>8.4294515755303294</v>
      </c>
      <c r="R23">
        <v>7.3307383485995699</v>
      </c>
      <c r="S23">
        <v>7.6016767212072303</v>
      </c>
    </row>
    <row r="24" spans="1:19" x14ac:dyDescent="0.25">
      <c r="A24" s="5" t="s">
        <v>1880</v>
      </c>
      <c r="B24" s="5" t="s">
        <v>7799</v>
      </c>
      <c r="C24">
        <v>27347</v>
      </c>
      <c r="D24">
        <v>1.90959870724471</v>
      </c>
      <c r="E24">
        <v>7.79571342969182</v>
      </c>
      <c r="F24">
        <v>5.5379192306712497</v>
      </c>
      <c r="G24">
        <v>3.5513432749608999E-5</v>
      </c>
      <c r="H24">
        <v>9.26087001693956E-3</v>
      </c>
      <c r="I24">
        <v>2.4719611052392101</v>
      </c>
      <c r="J24">
        <v>6.7255705282690803</v>
      </c>
      <c r="K24">
        <v>8.1699411830061006</v>
      </c>
      <c r="L24">
        <v>6.8257438117559799</v>
      </c>
      <c r="M24">
        <v>6.4465576106915297</v>
      </c>
      <c r="N24">
        <v>6.2957851308820603</v>
      </c>
      <c r="O24">
        <v>8.0378652680641292</v>
      </c>
      <c r="P24">
        <v>9.1683488647265907</v>
      </c>
      <c r="Q24">
        <v>8.6796233424119702</v>
      </c>
      <c r="R24">
        <v>9.1101294456904096</v>
      </c>
      <c r="S24">
        <v>9.0156248799351495</v>
      </c>
    </row>
    <row r="25" spans="1:19" x14ac:dyDescent="0.25">
      <c r="A25" s="5" t="s">
        <v>2554</v>
      </c>
      <c r="B25" s="5" t="s">
        <v>9828</v>
      </c>
      <c r="C25">
        <v>4129</v>
      </c>
      <c r="D25">
        <v>2.206401970265</v>
      </c>
      <c r="E25">
        <v>9.4209469318661707</v>
      </c>
      <c r="F25">
        <v>5.5347313076161804</v>
      </c>
      <c r="G25">
        <v>3.5744754005556398E-5</v>
      </c>
      <c r="H25">
        <v>9.26087001693956E-3</v>
      </c>
      <c r="I25">
        <v>2.46588552517554</v>
      </c>
      <c r="J25">
        <v>8.45993095699977</v>
      </c>
      <c r="K25">
        <v>8.5896969335574695</v>
      </c>
      <c r="L25">
        <v>8.2321222239785907</v>
      </c>
      <c r="M25">
        <v>8.2171170245632901</v>
      </c>
      <c r="N25">
        <v>9.1704943952543392</v>
      </c>
      <c r="O25">
        <v>11.518611704146201</v>
      </c>
      <c r="P25">
        <v>11.911549755083</v>
      </c>
      <c r="Q25">
        <v>10.945906393460399</v>
      </c>
      <c r="R25">
        <v>10.0002245554321</v>
      </c>
      <c r="S25">
        <v>9.3250789775567409</v>
      </c>
    </row>
    <row r="26" spans="1:19" x14ac:dyDescent="0.25">
      <c r="A26" s="5" t="s">
        <v>3660</v>
      </c>
      <c r="B26" s="5" t="s">
        <v>6323</v>
      </c>
      <c r="C26">
        <v>55521</v>
      </c>
      <c r="D26">
        <v>-1.61613550061893</v>
      </c>
      <c r="E26">
        <v>7.0431533391041299</v>
      </c>
      <c r="F26">
        <v>-5.4960649220487303</v>
      </c>
      <c r="G26">
        <v>3.8677229582933897E-5</v>
      </c>
      <c r="H26">
        <v>9.6198005418673196E-3</v>
      </c>
      <c r="I26">
        <v>2.39208324205502</v>
      </c>
      <c r="J26">
        <v>7.8277655479531498</v>
      </c>
      <c r="K26">
        <v>7.5534449895563496</v>
      </c>
      <c r="L26">
        <v>8.8520518057877293</v>
      </c>
      <c r="M26">
        <v>9.2412163953984692</v>
      </c>
      <c r="N26">
        <v>8.4601876227643498</v>
      </c>
      <c r="O26">
        <v>7.2240950132963704</v>
      </c>
      <c r="P26">
        <v>6.9192451282343796</v>
      </c>
      <c r="Q26">
        <v>6.9192451282343796</v>
      </c>
      <c r="R26">
        <v>6.6885579049892998</v>
      </c>
      <c r="S26">
        <v>6.1028456836109601</v>
      </c>
    </row>
    <row r="27" spans="1:19" x14ac:dyDescent="0.25">
      <c r="A27" s="5" t="s">
        <v>4293</v>
      </c>
      <c r="B27" s="5" t="s">
        <v>11563</v>
      </c>
      <c r="C27">
        <v>629</v>
      </c>
      <c r="D27">
        <v>2.5681161963702301</v>
      </c>
      <c r="E27">
        <v>9.2662286075801195</v>
      </c>
      <c r="F27">
        <v>5.2044146977755501</v>
      </c>
      <c r="G27">
        <v>7.0510865879092996E-5</v>
      </c>
      <c r="H27">
        <v>1.6862944770623101E-2</v>
      </c>
      <c r="I27">
        <v>1.8289914068111399</v>
      </c>
      <c r="J27">
        <v>8.8968366431160106</v>
      </c>
      <c r="K27">
        <v>8.5355882908477199</v>
      </c>
      <c r="L27">
        <v>10.1008929919387</v>
      </c>
      <c r="M27">
        <v>7.27974611969168</v>
      </c>
      <c r="N27">
        <v>6.9069571021610798</v>
      </c>
      <c r="O27">
        <v>11.1533100682535</v>
      </c>
      <c r="P27">
        <v>10.613109746534899</v>
      </c>
      <c r="Q27">
        <v>10.933682376101901</v>
      </c>
      <c r="R27">
        <v>10.8249619030709</v>
      </c>
      <c r="S27">
        <v>11.0355380356452</v>
      </c>
    </row>
    <row r="28" spans="1:19" x14ac:dyDescent="0.25">
      <c r="A28" s="5" t="s">
        <v>5740</v>
      </c>
      <c r="B28" s="5" t="s">
        <v>6420</v>
      </c>
      <c r="C28">
        <v>9022</v>
      </c>
      <c r="D28">
        <v>-1.99935016661019</v>
      </c>
      <c r="E28">
        <v>6.1056882610956897</v>
      </c>
      <c r="F28">
        <v>-5.1355917575177097</v>
      </c>
      <c r="G28">
        <v>8.1362449013535999E-5</v>
      </c>
      <c r="H28">
        <v>1.8737470665413598E-2</v>
      </c>
      <c r="I28">
        <v>1.69453388834449</v>
      </c>
      <c r="J28">
        <v>8.2055660481000601</v>
      </c>
      <c r="K28">
        <v>6.10381343573198</v>
      </c>
      <c r="L28">
        <v>7.5421591806571602</v>
      </c>
      <c r="M28">
        <v>8.8261656491668692</v>
      </c>
      <c r="N28">
        <v>6.4781315468810901</v>
      </c>
      <c r="O28">
        <v>5.3919023039804799</v>
      </c>
      <c r="P28">
        <v>5.3332955279299803</v>
      </c>
      <c r="Q28">
        <v>5.28846189566835</v>
      </c>
      <c r="R28">
        <v>5.7619691724290298</v>
      </c>
      <c r="S28">
        <v>5.3834561274783699</v>
      </c>
    </row>
    <row r="29" spans="1:19" x14ac:dyDescent="0.25">
      <c r="A29" s="5" t="s">
        <v>852</v>
      </c>
      <c r="B29" s="5" t="s">
        <v>6507</v>
      </c>
      <c r="C29">
        <v>1611</v>
      </c>
      <c r="D29">
        <v>-1.52912272422449</v>
      </c>
      <c r="E29">
        <v>9.8521656512468105</v>
      </c>
      <c r="F29">
        <v>-5.0824707703805903</v>
      </c>
      <c r="G29">
        <v>9.0900135878010897E-5</v>
      </c>
      <c r="H29">
        <v>1.9668648594997801E-2</v>
      </c>
      <c r="I29">
        <v>1.5903623652601999</v>
      </c>
      <c r="J29">
        <v>10.312560377252099</v>
      </c>
      <c r="K29">
        <v>11.3874826478453</v>
      </c>
      <c r="L29">
        <v>9.9358732703372095</v>
      </c>
      <c r="M29">
        <v>10.817935940627599</v>
      </c>
      <c r="N29">
        <v>11.599287628760999</v>
      </c>
      <c r="O29">
        <v>9.3476453481888697</v>
      </c>
      <c r="P29">
        <v>8.6421416457370803</v>
      </c>
      <c r="Q29">
        <v>9.9721143826195409</v>
      </c>
      <c r="R29">
        <v>9.1782352299744794</v>
      </c>
      <c r="S29">
        <v>9.2673896371807505</v>
      </c>
    </row>
    <row r="30" spans="1:19" x14ac:dyDescent="0.25">
      <c r="A30" s="5" t="s">
        <v>48</v>
      </c>
      <c r="B30" s="5" t="s">
        <v>6459</v>
      </c>
      <c r="C30">
        <v>10099</v>
      </c>
      <c r="D30">
        <v>1.0974736098145299</v>
      </c>
      <c r="E30">
        <v>10.5507979606466</v>
      </c>
      <c r="F30">
        <v>5.0781106608980497</v>
      </c>
      <c r="G30">
        <v>9.1732198336271704E-5</v>
      </c>
      <c r="H30">
        <v>1.9668648594997801E-2</v>
      </c>
      <c r="I30">
        <v>1.5817972684759001</v>
      </c>
      <c r="J30">
        <v>9.8373811137334304</v>
      </c>
      <c r="K30">
        <v>9.9735676917316507</v>
      </c>
      <c r="L30">
        <v>9.7869978842876293</v>
      </c>
      <c r="M30">
        <v>9.8394426539085895</v>
      </c>
      <c r="N30">
        <v>9.7716881557166495</v>
      </c>
      <c r="O30">
        <v>10.2700117085814</v>
      </c>
      <c r="P30">
        <v>10.722077270082099</v>
      </c>
      <c r="Q30">
        <v>11.278284592198499</v>
      </c>
      <c r="R30">
        <v>11.2766694589265</v>
      </c>
      <c r="S30">
        <v>11.1494025186621</v>
      </c>
    </row>
    <row r="31" spans="1:19" x14ac:dyDescent="0.25">
      <c r="A31" s="5" t="s">
        <v>4801</v>
      </c>
      <c r="B31" s="5" t="s">
        <v>6432</v>
      </c>
      <c r="C31">
        <v>7153</v>
      </c>
      <c r="D31">
        <v>2.09350349868616</v>
      </c>
      <c r="E31">
        <v>9.4985009255822401</v>
      </c>
      <c r="F31">
        <v>5.0441344104707699</v>
      </c>
      <c r="G31">
        <v>9.8489395777563702E-5</v>
      </c>
      <c r="H31">
        <v>1.9887434120871E-2</v>
      </c>
      <c r="I31">
        <v>1.51497768203064</v>
      </c>
      <c r="J31">
        <v>7.9378063562320902</v>
      </c>
      <c r="K31">
        <v>8.2954444236948603</v>
      </c>
      <c r="L31">
        <v>9.2047113546357995</v>
      </c>
      <c r="M31">
        <v>7.92110185379331</v>
      </c>
      <c r="N31">
        <v>7.2172976400711599</v>
      </c>
      <c r="O31">
        <v>9.2699558101404609</v>
      </c>
      <c r="P31">
        <v>9.3321295062723504</v>
      </c>
      <c r="Q31">
        <v>10.9125221951029</v>
      </c>
      <c r="R31">
        <v>10.400065425227099</v>
      </c>
      <c r="S31">
        <v>11.129206185115301</v>
      </c>
    </row>
    <row r="32" spans="1:19" x14ac:dyDescent="0.25">
      <c r="A32" s="5" t="s">
        <v>4334</v>
      </c>
      <c r="B32" s="5" t="s">
        <v>6584</v>
      </c>
      <c r="C32">
        <v>6389</v>
      </c>
      <c r="D32">
        <v>-0.88082963189111796</v>
      </c>
      <c r="E32">
        <v>10.275622591862501</v>
      </c>
      <c r="F32">
        <v>-5.0335785819536598</v>
      </c>
      <c r="G32">
        <v>1.00690959593389E-4</v>
      </c>
      <c r="H32">
        <v>1.9887434120871E-2</v>
      </c>
      <c r="I32">
        <v>1.4941908415298799</v>
      </c>
      <c r="J32">
        <v>10.5851781905985</v>
      </c>
      <c r="K32">
        <v>10.8267613422385</v>
      </c>
      <c r="L32">
        <v>10.6498764402112</v>
      </c>
      <c r="M32">
        <v>10.988748783977201</v>
      </c>
      <c r="N32">
        <v>10.989455536146</v>
      </c>
      <c r="O32">
        <v>10.134286453776401</v>
      </c>
      <c r="P32">
        <v>9.6644136340714599</v>
      </c>
      <c r="Q32">
        <v>10.1647727303236</v>
      </c>
      <c r="R32">
        <v>9.7842944314761908</v>
      </c>
      <c r="S32">
        <v>9.8881048840681007</v>
      </c>
    </row>
    <row r="33" spans="1:19" x14ac:dyDescent="0.25">
      <c r="A33" s="5" t="s">
        <v>2689</v>
      </c>
      <c r="B33" s="5" t="s">
        <v>10002</v>
      </c>
      <c r="C33">
        <v>4651</v>
      </c>
      <c r="D33">
        <v>-1.55083368404463</v>
      </c>
      <c r="E33">
        <v>9.8343397660597507</v>
      </c>
      <c r="F33">
        <v>-5.0257898269446697</v>
      </c>
      <c r="G33">
        <v>1.0234768283497501E-4</v>
      </c>
      <c r="H33">
        <v>1.9887434120871E-2</v>
      </c>
      <c r="I33">
        <v>1.47884481989657</v>
      </c>
      <c r="J33">
        <v>10.1266438774036</v>
      </c>
      <c r="K33">
        <v>10.997091753895401</v>
      </c>
      <c r="L33">
        <v>10.417183688081799</v>
      </c>
      <c r="M33">
        <v>9.8204315988157305</v>
      </c>
      <c r="N33">
        <v>10.942736746613701</v>
      </c>
      <c r="O33">
        <v>9.0164670885389206</v>
      </c>
      <c r="P33">
        <v>8.7951767760492991</v>
      </c>
      <c r="Q33">
        <v>9.3384705685649596</v>
      </c>
      <c r="R33">
        <v>7.8364148601021304</v>
      </c>
      <c r="S33">
        <v>9.5633899513317395</v>
      </c>
    </row>
    <row r="34" spans="1:19" x14ac:dyDescent="0.25">
      <c r="A34" s="5" t="s">
        <v>217</v>
      </c>
      <c r="B34" s="5" t="s">
        <v>6430</v>
      </c>
      <c r="C34">
        <v>10424</v>
      </c>
      <c r="D34">
        <v>-1.0519666672828001</v>
      </c>
      <c r="E34">
        <v>9.4147324727254702</v>
      </c>
      <c r="F34">
        <v>-4.9722463795630398</v>
      </c>
      <c r="G34">
        <v>1.14518647982342E-4</v>
      </c>
      <c r="H34">
        <v>2.0959196193590199E-2</v>
      </c>
      <c r="I34">
        <v>1.3731636251116901</v>
      </c>
      <c r="J34">
        <v>10.208657930109799</v>
      </c>
      <c r="K34">
        <v>10.2696584101258</v>
      </c>
      <c r="L34">
        <v>10.309784084888101</v>
      </c>
      <c r="M34">
        <v>9.3768378597593198</v>
      </c>
      <c r="N34">
        <v>10.418430832021199</v>
      </c>
      <c r="O34">
        <v>9.0174043028388304</v>
      </c>
      <c r="P34">
        <v>9.0743202610868607</v>
      </c>
      <c r="Q34">
        <v>9.1553836532661599</v>
      </c>
      <c r="R34">
        <v>9.2427772229694192</v>
      </c>
      <c r="S34">
        <v>8.8336503403289797</v>
      </c>
    </row>
    <row r="35" spans="1:19" x14ac:dyDescent="0.25">
      <c r="A35" s="5" t="s">
        <v>3179</v>
      </c>
      <c r="B35" s="5" t="s">
        <v>6597</v>
      </c>
      <c r="C35">
        <v>5213</v>
      </c>
      <c r="D35">
        <v>1.1094891145069901</v>
      </c>
      <c r="E35">
        <v>9.7703682255511595</v>
      </c>
      <c r="F35">
        <v>4.9718884897104303</v>
      </c>
      <c r="G35">
        <v>1.1460480388904201E-4</v>
      </c>
      <c r="H35">
        <v>2.0959196193590199E-2</v>
      </c>
      <c r="I35">
        <v>1.3724561628974601</v>
      </c>
      <c r="J35">
        <v>9.1074319063029492</v>
      </c>
      <c r="K35">
        <v>9.7362362218199205</v>
      </c>
      <c r="L35">
        <v>8.8440934191707594</v>
      </c>
      <c r="M35">
        <v>8.7426015259738996</v>
      </c>
      <c r="N35">
        <v>9.06621435618659</v>
      </c>
      <c r="O35">
        <v>10.2850440027344</v>
      </c>
      <c r="P35">
        <v>10.1456741145364</v>
      </c>
      <c r="Q35">
        <v>10.208917995082</v>
      </c>
      <c r="R35">
        <v>9.8392154066702293</v>
      </c>
      <c r="S35">
        <v>10.5651714829661</v>
      </c>
    </row>
    <row r="36" spans="1:19" x14ac:dyDescent="0.25">
      <c r="A36" s="5" t="s">
        <v>2283</v>
      </c>
      <c r="B36" s="5" t="s">
        <v>7384</v>
      </c>
      <c r="C36">
        <v>3480</v>
      </c>
      <c r="D36">
        <v>1.0393828921000801</v>
      </c>
      <c r="E36">
        <v>7.1772203849135696</v>
      </c>
      <c r="F36">
        <v>4.9571672206728401</v>
      </c>
      <c r="G36">
        <v>1.1820679520881699E-4</v>
      </c>
      <c r="H36">
        <v>2.1000281503097899E-2</v>
      </c>
      <c r="I36">
        <v>1.3433435031351999</v>
      </c>
      <c r="J36">
        <v>6.6639769380121798</v>
      </c>
      <c r="K36">
        <v>6.6819871560366897</v>
      </c>
      <c r="L36">
        <v>6.7349139425268403</v>
      </c>
      <c r="M36">
        <v>6.2800795618767404</v>
      </c>
      <c r="N36">
        <v>6.8600161323485702</v>
      </c>
      <c r="O36">
        <v>7.8012450406055303</v>
      </c>
      <c r="P36">
        <v>7.9564128324269898</v>
      </c>
      <c r="Q36">
        <v>7.7976845431974002</v>
      </c>
      <c r="R36">
        <v>7.1008535960746197</v>
      </c>
      <c r="S36">
        <v>7.7616921789969</v>
      </c>
    </row>
    <row r="37" spans="1:19" x14ac:dyDescent="0.25">
      <c r="A37" s="5" t="s">
        <v>2314</v>
      </c>
      <c r="B37" s="5" t="s">
        <v>8529</v>
      </c>
      <c r="C37">
        <v>3572</v>
      </c>
      <c r="D37">
        <v>1.7073271916217601</v>
      </c>
      <c r="E37">
        <v>10.639370979927101</v>
      </c>
      <c r="F37">
        <v>4.8582718866125703</v>
      </c>
      <c r="G37">
        <v>1.4560489904720601E-4</v>
      </c>
      <c r="H37">
        <v>2.5149201729875802E-2</v>
      </c>
      <c r="I37">
        <v>1.1471628230308599</v>
      </c>
      <c r="J37">
        <v>10.3333052945506</v>
      </c>
      <c r="K37">
        <v>9.1714900573493505</v>
      </c>
      <c r="L37">
        <v>10.0681682656374</v>
      </c>
      <c r="M37">
        <v>10.104511126574</v>
      </c>
      <c r="N37">
        <v>9.6096261828951395</v>
      </c>
      <c r="O37">
        <v>10.645569811006601</v>
      </c>
      <c r="P37">
        <v>11.5671590197363</v>
      </c>
      <c r="Q37">
        <v>11.765907601060301</v>
      </c>
      <c r="R37">
        <v>11.5839201668133</v>
      </c>
      <c r="S37">
        <v>12.261180286498799</v>
      </c>
    </row>
    <row r="38" spans="1:19" x14ac:dyDescent="0.25">
      <c r="A38" s="5" t="s">
        <v>3278</v>
      </c>
      <c r="B38" s="5" t="s">
        <v>10840</v>
      </c>
      <c r="C38">
        <v>540</v>
      </c>
      <c r="D38">
        <v>1.5371061995820401</v>
      </c>
      <c r="E38">
        <v>8.4018957431381693</v>
      </c>
      <c r="F38">
        <v>4.8057282363471101</v>
      </c>
      <c r="G38">
        <v>1.6272260088631799E-4</v>
      </c>
      <c r="H38">
        <v>2.7346192765165599E-2</v>
      </c>
      <c r="I38">
        <v>1.0425166471590599</v>
      </c>
      <c r="J38">
        <v>7.75944332714836</v>
      </c>
      <c r="K38">
        <v>8.8245441727940097</v>
      </c>
      <c r="L38">
        <v>8.1266736788155907</v>
      </c>
      <c r="M38">
        <v>7.4154569844773803</v>
      </c>
      <c r="N38">
        <v>7.6935603552675396</v>
      </c>
      <c r="O38">
        <v>8.5423990599647297</v>
      </c>
      <c r="P38">
        <v>9.8261226293427004</v>
      </c>
      <c r="Q38">
        <v>9.6096444011786204</v>
      </c>
      <c r="R38">
        <v>10.376137381362099</v>
      </c>
      <c r="S38">
        <v>9.1509060445649393</v>
      </c>
    </row>
    <row r="39" spans="1:19" x14ac:dyDescent="0.25">
      <c r="A39" s="5" t="s">
        <v>2155</v>
      </c>
      <c r="B39" s="5" t="s">
        <v>11985</v>
      </c>
      <c r="C39">
        <v>3117</v>
      </c>
      <c r="D39">
        <v>-3.70812023823588</v>
      </c>
      <c r="E39">
        <v>8.6313851667520201</v>
      </c>
      <c r="F39">
        <v>-4.7815051629877896</v>
      </c>
      <c r="G39">
        <v>1.7129328011192499E-4</v>
      </c>
      <c r="H39">
        <v>2.8028989887788201E-2</v>
      </c>
      <c r="I39">
        <v>0.99418090288509298</v>
      </c>
      <c r="J39">
        <v>10.224180269562799</v>
      </c>
      <c r="K39">
        <v>9.90997305998083</v>
      </c>
      <c r="L39">
        <v>10.5562008265104</v>
      </c>
      <c r="M39">
        <v>10.8816522030149</v>
      </c>
      <c r="N39">
        <v>8.0613533484721902</v>
      </c>
      <c r="O39">
        <v>6.4528975208106303</v>
      </c>
      <c r="P39">
        <v>6.1711571157573797</v>
      </c>
      <c r="Q39">
        <v>5.9653203561285304</v>
      </c>
      <c r="R39">
        <v>6.0733240076816903</v>
      </c>
      <c r="S39">
        <v>6.4300595159834701</v>
      </c>
    </row>
    <row r="40" spans="1:19" x14ac:dyDescent="0.25">
      <c r="A40" s="5" t="s">
        <v>1565</v>
      </c>
      <c r="B40" s="5" t="s">
        <v>7553</v>
      </c>
      <c r="C40">
        <v>24138</v>
      </c>
      <c r="D40">
        <v>1.2547351977254799</v>
      </c>
      <c r="E40">
        <v>8.9501192576516804</v>
      </c>
      <c r="F40">
        <v>4.7442201351417399</v>
      </c>
      <c r="G40">
        <v>1.8539599077836301E-4</v>
      </c>
      <c r="H40">
        <v>2.9249048666005001E-2</v>
      </c>
      <c r="I40">
        <v>0.91966936843914904</v>
      </c>
      <c r="J40">
        <v>8.2610770501018909</v>
      </c>
      <c r="K40">
        <v>8.4275882204351191</v>
      </c>
      <c r="L40">
        <v>8.6092850987143095</v>
      </c>
      <c r="M40">
        <v>7.9903648763721797</v>
      </c>
      <c r="N40">
        <v>8.2639769817418998</v>
      </c>
      <c r="O40">
        <v>9.9560139471028997</v>
      </c>
      <c r="P40">
        <v>10.155216286099</v>
      </c>
      <c r="Q40">
        <v>8.9646686386802408</v>
      </c>
      <c r="R40">
        <v>9.3803756261667104</v>
      </c>
      <c r="S40">
        <v>9.3696937179439708</v>
      </c>
    </row>
    <row r="41" spans="1:19" x14ac:dyDescent="0.25">
      <c r="A41" s="5" t="s">
        <v>3060</v>
      </c>
      <c r="B41" s="5" t="s">
        <v>10202</v>
      </c>
      <c r="C41">
        <v>51466</v>
      </c>
      <c r="D41">
        <v>1.7190759578963599</v>
      </c>
      <c r="E41">
        <v>8.5116454695419606</v>
      </c>
      <c r="F41">
        <v>4.7264655365879102</v>
      </c>
      <c r="G41">
        <v>1.9252257125287301E-4</v>
      </c>
      <c r="H41">
        <v>2.9249048666005001E-2</v>
      </c>
      <c r="I41">
        <v>0.88414154877276196</v>
      </c>
      <c r="J41">
        <v>7.8501897456544096</v>
      </c>
      <c r="K41">
        <v>9.25313140026452</v>
      </c>
      <c r="L41">
        <v>7.2884134761560002</v>
      </c>
      <c r="M41">
        <v>7.7550688557976004</v>
      </c>
      <c r="N41">
        <v>6.9551723666258596</v>
      </c>
      <c r="O41">
        <v>9.5804750267147902</v>
      </c>
      <c r="P41">
        <v>9.2837756522521495</v>
      </c>
      <c r="Q41">
        <v>10.248022760521801</v>
      </c>
      <c r="R41">
        <v>9.61359970179325</v>
      </c>
      <c r="S41">
        <v>8.9714824926981596</v>
      </c>
    </row>
    <row r="42" spans="1:19" x14ac:dyDescent="0.25">
      <c r="A42" s="5" t="s">
        <v>916</v>
      </c>
      <c r="B42" s="5" t="s">
        <v>11526</v>
      </c>
      <c r="C42">
        <v>178</v>
      </c>
      <c r="D42">
        <v>2.0901626642645299</v>
      </c>
      <c r="E42">
        <v>8.3818439962690707</v>
      </c>
      <c r="F42">
        <v>4.7256386519216003</v>
      </c>
      <c r="G42">
        <v>1.9286120863721499E-4</v>
      </c>
      <c r="H42">
        <v>2.9249048666005001E-2</v>
      </c>
      <c r="I42">
        <v>0.88248619227602898</v>
      </c>
      <c r="J42">
        <v>8.0983832892467102</v>
      </c>
      <c r="K42">
        <v>6.6839587500048596</v>
      </c>
      <c r="L42">
        <v>8.83907183091927</v>
      </c>
      <c r="M42">
        <v>6.5774985378765303</v>
      </c>
      <c r="N42">
        <v>7.9190432002188897</v>
      </c>
      <c r="O42">
        <v>8.5920609657429594</v>
      </c>
      <c r="P42">
        <v>10.6877591064779</v>
      </c>
      <c r="Q42">
        <v>9.3015130612167294</v>
      </c>
      <c r="R42">
        <v>10.157532270056301</v>
      </c>
      <c r="S42">
        <v>9.8299035260950607</v>
      </c>
    </row>
    <row r="43" spans="1:19" x14ac:dyDescent="0.25">
      <c r="A43" s="5" t="s">
        <v>580</v>
      </c>
      <c r="B43" s="5" t="s">
        <v>6471</v>
      </c>
      <c r="C43">
        <v>11237</v>
      </c>
      <c r="D43">
        <v>-1.02221395309116</v>
      </c>
      <c r="E43">
        <v>9.0013854787182304</v>
      </c>
      <c r="F43">
        <v>-4.6977336038422397</v>
      </c>
      <c r="G43">
        <v>2.04652708994197E-4</v>
      </c>
      <c r="H43">
        <v>3.0298346298236099E-2</v>
      </c>
      <c r="I43">
        <v>0.82658546104375896</v>
      </c>
      <c r="J43">
        <v>9.4676547882791393</v>
      </c>
      <c r="K43">
        <v>10.457389117528299</v>
      </c>
      <c r="L43">
        <v>9.7353330887756808</v>
      </c>
      <c r="M43">
        <v>9.5787124544643394</v>
      </c>
      <c r="N43">
        <v>9.1626526301904594</v>
      </c>
      <c r="O43">
        <v>8.5830847678459694</v>
      </c>
      <c r="P43">
        <v>8.5757214568304203</v>
      </c>
      <c r="Q43">
        <v>8.7544532862533408</v>
      </c>
      <c r="R43">
        <v>8.7654942757118892</v>
      </c>
      <c r="S43">
        <v>8.6119185271404799</v>
      </c>
    </row>
    <row r="44" spans="1:19" x14ac:dyDescent="0.25">
      <c r="A44" s="5" t="s">
        <v>5448</v>
      </c>
      <c r="B44" s="5" t="s">
        <v>11283</v>
      </c>
      <c r="C44">
        <v>8416</v>
      </c>
      <c r="D44">
        <v>1.8792309335286801</v>
      </c>
      <c r="E44">
        <v>6.7597703732892098</v>
      </c>
      <c r="F44">
        <v>4.6442720268867603</v>
      </c>
      <c r="G44">
        <v>2.2933868458973201E-4</v>
      </c>
      <c r="H44">
        <v>3.3163440483231499E-2</v>
      </c>
      <c r="I44">
        <v>0.71929233795191205</v>
      </c>
      <c r="J44">
        <v>6.2983864590302998</v>
      </c>
      <c r="K44">
        <v>6.2764371547851603</v>
      </c>
      <c r="L44">
        <v>5.8856556131367403</v>
      </c>
      <c r="M44">
        <v>6.0911221445753903</v>
      </c>
      <c r="N44">
        <v>6.4628041427939698</v>
      </c>
      <c r="O44">
        <v>8.8321020525467393</v>
      </c>
      <c r="P44">
        <v>7.2717267723997301</v>
      </c>
      <c r="Q44">
        <v>9.8142019147063895</v>
      </c>
      <c r="R44">
        <v>7.09028484386267</v>
      </c>
      <c r="S44">
        <v>7.4022445984494096</v>
      </c>
    </row>
    <row r="45" spans="1:19" x14ac:dyDescent="0.25">
      <c r="A45" s="5" t="s">
        <v>1433</v>
      </c>
      <c r="B45" s="5" t="s">
        <v>8758</v>
      </c>
      <c r="C45">
        <v>23389</v>
      </c>
      <c r="D45">
        <v>0.94451651628087996</v>
      </c>
      <c r="E45">
        <v>8.0839395503183997</v>
      </c>
      <c r="F45">
        <v>4.5666095819931396</v>
      </c>
      <c r="G45">
        <v>2.7071663469239901E-4</v>
      </c>
      <c r="H45">
        <v>3.72367613415008E-2</v>
      </c>
      <c r="I45">
        <v>0.56299294237796405</v>
      </c>
      <c r="J45">
        <v>7.5675639425146501</v>
      </c>
      <c r="K45">
        <v>7.4544126740294701</v>
      </c>
      <c r="L45">
        <v>7.8107299847725598</v>
      </c>
      <c r="M45">
        <v>7.7455271120353704</v>
      </c>
      <c r="N45">
        <v>7.68555194475422</v>
      </c>
      <c r="O45">
        <v>8.5149658338146903</v>
      </c>
      <c r="P45">
        <v>9.0471526161105604</v>
      </c>
      <c r="Q45">
        <v>8.9320433145796105</v>
      </c>
      <c r="R45">
        <v>8.4141951253185603</v>
      </c>
      <c r="S45">
        <v>8.0780113496872392</v>
      </c>
    </row>
    <row r="46" spans="1:19" x14ac:dyDescent="0.25">
      <c r="A46" s="5" t="s">
        <v>3320</v>
      </c>
      <c r="B46" s="5" t="s">
        <v>6388</v>
      </c>
      <c r="C46">
        <v>5445</v>
      </c>
      <c r="D46">
        <v>-1.3438742509984001</v>
      </c>
      <c r="E46">
        <v>9.4987311462432107</v>
      </c>
      <c r="F46">
        <v>-4.5658892404311304</v>
      </c>
      <c r="G46">
        <v>2.7113408798979202E-4</v>
      </c>
      <c r="H46">
        <v>3.72367613415008E-2</v>
      </c>
      <c r="I46">
        <v>0.561540904296017</v>
      </c>
      <c r="J46">
        <v>10.2479980767708</v>
      </c>
      <c r="K46">
        <v>9.9951558219459393</v>
      </c>
      <c r="L46">
        <v>10.5177521630283</v>
      </c>
      <c r="M46">
        <v>11.158205581886</v>
      </c>
      <c r="N46">
        <v>10.5033118125987</v>
      </c>
      <c r="O46">
        <v>9.1028591248909798</v>
      </c>
      <c r="P46">
        <v>8.8204949528406207</v>
      </c>
      <c r="Q46">
        <v>9.6063249416652301</v>
      </c>
      <c r="R46">
        <v>8.8166036761789606</v>
      </c>
      <c r="S46">
        <v>9.3567695056618394</v>
      </c>
    </row>
    <row r="47" spans="1:19" x14ac:dyDescent="0.25">
      <c r="A47" s="5" t="s">
        <v>3145</v>
      </c>
      <c r="B47" s="5" t="s">
        <v>7928</v>
      </c>
      <c r="C47">
        <v>51742</v>
      </c>
      <c r="D47">
        <v>1.1061751352383999</v>
      </c>
      <c r="E47">
        <v>9.9353583230257492</v>
      </c>
      <c r="F47">
        <v>4.5455867963446099</v>
      </c>
      <c r="G47">
        <v>2.8317311537315602E-4</v>
      </c>
      <c r="H47">
        <v>3.72367613415008E-2</v>
      </c>
      <c r="I47">
        <v>0.52059910010895105</v>
      </c>
      <c r="J47">
        <v>10.005125671357501</v>
      </c>
      <c r="K47">
        <v>9.0561699539362106</v>
      </c>
      <c r="L47">
        <v>9.8607033976296403</v>
      </c>
      <c r="M47">
        <v>9.0469179308904799</v>
      </c>
      <c r="N47">
        <v>8.96395672766511</v>
      </c>
      <c r="O47">
        <v>10.803665269726601</v>
      </c>
      <c r="P47">
        <v>10.488485200975299</v>
      </c>
      <c r="Q47">
        <v>10.6866491862648</v>
      </c>
      <c r="R47">
        <v>10.1806469277376</v>
      </c>
      <c r="S47">
        <v>10.3043027729665</v>
      </c>
    </row>
    <row r="48" spans="1:19" x14ac:dyDescent="0.25">
      <c r="A48" s="5" t="s">
        <v>5618</v>
      </c>
      <c r="B48" s="5" t="s">
        <v>9101</v>
      </c>
      <c r="C48">
        <v>874</v>
      </c>
      <c r="D48">
        <v>-1.3816239889103099</v>
      </c>
      <c r="E48">
        <v>9.1447479359199004</v>
      </c>
      <c r="F48">
        <v>-4.5428664289809602</v>
      </c>
      <c r="G48">
        <v>2.8482706236597E-4</v>
      </c>
      <c r="H48">
        <v>3.72367613415008E-2</v>
      </c>
      <c r="I48">
        <v>0.51511076650859799</v>
      </c>
      <c r="J48">
        <v>10.232005171714301</v>
      </c>
      <c r="K48">
        <v>9.7420830646839498</v>
      </c>
      <c r="L48">
        <v>9.5196508213773399</v>
      </c>
      <c r="M48">
        <v>10.241654728180199</v>
      </c>
      <c r="N48">
        <v>9.0572254428146799</v>
      </c>
      <c r="O48">
        <v>8.3071832996883597</v>
      </c>
      <c r="P48">
        <v>8.5715191216923703</v>
      </c>
      <c r="Q48">
        <v>8.0241179019881503</v>
      </c>
      <c r="R48">
        <v>8.3302628638186906</v>
      </c>
      <c r="S48">
        <v>8.6514160970313991</v>
      </c>
    </row>
    <row r="49" spans="1:19" x14ac:dyDescent="0.25">
      <c r="A49" s="5" t="s">
        <v>1097</v>
      </c>
      <c r="B49" s="5" t="s">
        <v>8265</v>
      </c>
      <c r="C49">
        <v>2173</v>
      </c>
      <c r="D49">
        <v>-5.7806526527881097</v>
      </c>
      <c r="E49">
        <v>7.6565672723407197</v>
      </c>
      <c r="F49">
        <v>-4.53858495236544</v>
      </c>
      <c r="G49">
        <v>2.8745007146864602E-4</v>
      </c>
      <c r="H49">
        <v>3.72367613415008E-2</v>
      </c>
      <c r="I49">
        <v>0.50647173682726199</v>
      </c>
      <c r="J49">
        <v>10.2596889213157</v>
      </c>
      <c r="K49">
        <v>4.83899286140824</v>
      </c>
      <c r="L49">
        <v>12.1836831260126</v>
      </c>
      <c r="M49">
        <v>12.4727914619434</v>
      </c>
      <c r="N49">
        <v>12.3660637244384</v>
      </c>
      <c r="O49">
        <v>4.36299300208562</v>
      </c>
      <c r="P49">
        <v>5.1651422498858102</v>
      </c>
      <c r="Q49">
        <v>4.59086150150807</v>
      </c>
      <c r="R49">
        <v>4.47625461168378</v>
      </c>
      <c r="S49">
        <v>4.6227054660144198</v>
      </c>
    </row>
    <row r="50" spans="1:19" x14ac:dyDescent="0.25">
      <c r="A50" s="5" t="s">
        <v>1137</v>
      </c>
      <c r="B50" s="5" t="s">
        <v>6328</v>
      </c>
      <c r="C50">
        <v>222</v>
      </c>
      <c r="D50">
        <v>-2.1474893837769198</v>
      </c>
      <c r="E50">
        <v>9.3092495215222204</v>
      </c>
      <c r="F50">
        <v>-4.5191195136149904</v>
      </c>
      <c r="G50">
        <v>2.9968872384429E-4</v>
      </c>
      <c r="H50">
        <v>3.8029887446199902E-2</v>
      </c>
      <c r="I50">
        <v>0.46717724642450997</v>
      </c>
      <c r="J50">
        <v>10.371247909391199</v>
      </c>
      <c r="K50">
        <v>10.727142579520599</v>
      </c>
      <c r="L50">
        <v>11.453735968450699</v>
      </c>
      <c r="M50">
        <v>12.175930199213401</v>
      </c>
      <c r="N50">
        <v>11.7070704290491</v>
      </c>
      <c r="O50">
        <v>10.667720064886</v>
      </c>
      <c r="P50">
        <v>8.8468591678913899</v>
      </c>
      <c r="Q50">
        <v>9.3538981921699502</v>
      </c>
      <c r="R50">
        <v>8.3507581948583791</v>
      </c>
      <c r="S50">
        <v>8.4784445469347798</v>
      </c>
    </row>
    <row r="51" spans="1:19" x14ac:dyDescent="0.25">
      <c r="A51" s="5" t="s">
        <v>603</v>
      </c>
      <c r="B51" s="5" t="s">
        <v>6357</v>
      </c>
      <c r="C51">
        <v>113</v>
      </c>
      <c r="D51">
        <v>1.07783994377827</v>
      </c>
      <c r="E51">
        <v>7.4510638598719199</v>
      </c>
      <c r="F51">
        <v>4.4963791006428098</v>
      </c>
      <c r="G51">
        <v>3.1465966341004799E-4</v>
      </c>
      <c r="H51">
        <v>3.8197650378177302E-2</v>
      </c>
      <c r="I51">
        <v>0.42123549821350298</v>
      </c>
      <c r="J51">
        <v>6.8546563543014498</v>
      </c>
      <c r="K51">
        <v>6.7300565322514698</v>
      </c>
      <c r="L51">
        <v>6.84208265147244</v>
      </c>
      <c r="M51">
        <v>6.5294973937765901</v>
      </c>
      <c r="N51">
        <v>6.0918124269617904</v>
      </c>
      <c r="O51">
        <v>7.9931492297907401</v>
      </c>
      <c r="P51">
        <v>7.9143124165777499</v>
      </c>
      <c r="Q51">
        <v>7.4288543981609001</v>
      </c>
      <c r="R51">
        <v>7.7591755521773704</v>
      </c>
      <c r="S51">
        <v>7.3418134809483204</v>
      </c>
    </row>
    <row r="52" spans="1:19" x14ac:dyDescent="0.25">
      <c r="A52" s="5" t="s">
        <v>2205</v>
      </c>
      <c r="B52" s="5" t="s">
        <v>6330</v>
      </c>
      <c r="C52">
        <v>3251</v>
      </c>
      <c r="D52">
        <v>1.13616088846615</v>
      </c>
      <c r="E52">
        <v>10.1376019526489</v>
      </c>
      <c r="F52">
        <v>4.4767817830371399</v>
      </c>
      <c r="G52">
        <v>3.2817029502325498E-4</v>
      </c>
      <c r="H52">
        <v>3.8197650378177302E-2</v>
      </c>
      <c r="I52">
        <v>0.38161322001581099</v>
      </c>
      <c r="J52">
        <v>9.1496941146022301</v>
      </c>
      <c r="K52">
        <v>8.4332421589141209</v>
      </c>
      <c r="L52">
        <v>9.6078668648577192</v>
      </c>
      <c r="M52">
        <v>9.6411555229020394</v>
      </c>
      <c r="N52">
        <v>8.7666084158935895</v>
      </c>
      <c r="O52">
        <v>10.4377528111043</v>
      </c>
      <c r="P52">
        <v>9.6576635832950402</v>
      </c>
      <c r="Q52">
        <v>10.100560131047301</v>
      </c>
      <c r="R52">
        <v>10.584454284584</v>
      </c>
      <c r="S52">
        <v>10.498940709469901</v>
      </c>
    </row>
    <row r="53" spans="1:19" x14ac:dyDescent="0.25">
      <c r="A53" s="5" t="s">
        <v>5528</v>
      </c>
      <c r="B53" s="5" t="s">
        <v>6351</v>
      </c>
      <c r="C53">
        <v>8540</v>
      </c>
      <c r="D53">
        <v>1.14365702411902</v>
      </c>
      <c r="E53">
        <v>7.4655475196032102</v>
      </c>
      <c r="F53">
        <v>4.4757781131814598</v>
      </c>
      <c r="G53">
        <v>3.2887789959101799E-4</v>
      </c>
      <c r="H53">
        <v>3.8197650378177302E-2</v>
      </c>
      <c r="I53">
        <v>0.379583234757568</v>
      </c>
      <c r="J53">
        <v>6.3875386685246003</v>
      </c>
      <c r="K53">
        <v>6.8862486395150704</v>
      </c>
      <c r="L53">
        <v>6.4492639442742101</v>
      </c>
      <c r="M53">
        <v>6.7583033197333497</v>
      </c>
      <c r="N53">
        <v>6.3424087869131096</v>
      </c>
      <c r="O53">
        <v>8.0526388533746598</v>
      </c>
      <c r="P53">
        <v>7.2216436877608503</v>
      </c>
      <c r="Q53">
        <v>8.1170349600196907</v>
      </c>
      <c r="R53">
        <v>8.0013821771339302</v>
      </c>
      <c r="S53">
        <v>7.1493488012663198</v>
      </c>
    </row>
    <row r="54" spans="1:19" x14ac:dyDescent="0.25">
      <c r="A54" s="5" t="s">
        <v>5029</v>
      </c>
      <c r="B54" s="5" t="s">
        <v>6451</v>
      </c>
      <c r="C54">
        <v>7905</v>
      </c>
      <c r="D54">
        <v>-1.4921479547422101</v>
      </c>
      <c r="E54">
        <v>10.500753717510801</v>
      </c>
      <c r="F54">
        <v>-4.4742994758167596</v>
      </c>
      <c r="G54">
        <v>3.2992318995087998E-4</v>
      </c>
      <c r="H54">
        <v>3.8197650378177302E-2</v>
      </c>
      <c r="I54">
        <v>0.37659246715157702</v>
      </c>
      <c r="J54">
        <v>11.8659212971943</v>
      </c>
      <c r="K54">
        <v>11.172205388980901</v>
      </c>
      <c r="L54">
        <v>11.117570210657</v>
      </c>
      <c r="M54">
        <v>12.4532543886081</v>
      </c>
      <c r="N54">
        <v>11.0676779406369</v>
      </c>
      <c r="O54">
        <v>10.486205571234301</v>
      </c>
      <c r="P54">
        <v>9.4285456322011392</v>
      </c>
      <c r="Q54">
        <v>10.6457506999053</v>
      </c>
      <c r="R54">
        <v>10.026763379536501</v>
      </c>
      <c r="S54">
        <v>9.6286241694889707</v>
      </c>
    </row>
    <row r="55" spans="1:19" x14ac:dyDescent="0.25">
      <c r="A55" s="5" t="s">
        <v>2911</v>
      </c>
      <c r="B55" s="5" t="s">
        <v>7102</v>
      </c>
      <c r="C55">
        <v>51063</v>
      </c>
      <c r="D55">
        <v>0.88848392938519805</v>
      </c>
      <c r="E55">
        <v>8.3156770179441803</v>
      </c>
      <c r="F55">
        <v>4.4699886689680204</v>
      </c>
      <c r="G55">
        <v>3.3298992860239702E-4</v>
      </c>
      <c r="H55">
        <v>3.8197650378177302E-2</v>
      </c>
      <c r="I55">
        <v>0.36787232225347199</v>
      </c>
      <c r="J55">
        <v>8.0275245178572501</v>
      </c>
      <c r="K55">
        <v>7.6154828779946104</v>
      </c>
      <c r="L55">
        <v>7.7647246382526696</v>
      </c>
      <c r="M55">
        <v>7.7365317485841798</v>
      </c>
      <c r="N55">
        <v>7.9660783742086902</v>
      </c>
      <c r="O55">
        <v>8.7699592241781108</v>
      </c>
      <c r="P55">
        <v>8.8174428894598993</v>
      </c>
      <c r="Q55">
        <v>8.4604273458495491</v>
      </c>
      <c r="R55">
        <v>8.7981963614698699</v>
      </c>
      <c r="S55">
        <v>8.7067359828659807</v>
      </c>
    </row>
    <row r="56" spans="1:19" x14ac:dyDescent="0.25">
      <c r="A56" s="5" t="s">
        <v>5853</v>
      </c>
      <c r="B56" s="5" t="s">
        <v>7878</v>
      </c>
      <c r="C56">
        <v>9240</v>
      </c>
      <c r="D56">
        <v>1.2697337861285201</v>
      </c>
      <c r="E56">
        <v>9.7310386229696899</v>
      </c>
      <c r="F56">
        <v>4.4588159640034704</v>
      </c>
      <c r="G56">
        <v>3.41073782173803E-4</v>
      </c>
      <c r="H56">
        <v>3.8197650378177302E-2</v>
      </c>
      <c r="I56">
        <v>0.345265444054625</v>
      </c>
      <c r="J56">
        <v>9.52531642173766</v>
      </c>
      <c r="K56">
        <v>8.8290365466059093</v>
      </c>
      <c r="L56">
        <v>10.044399551379</v>
      </c>
      <c r="M56">
        <v>8.7643321439190398</v>
      </c>
      <c r="N56">
        <v>8.3049098534592307</v>
      </c>
      <c r="O56">
        <v>10.131817162986501</v>
      </c>
      <c r="P56">
        <v>10.6179671083957</v>
      </c>
      <c r="Q56">
        <v>10.446175003551501</v>
      </c>
      <c r="R56">
        <v>10.5796941427869</v>
      </c>
      <c r="S56">
        <v>10.0410100300228</v>
      </c>
    </row>
    <row r="57" spans="1:19" x14ac:dyDescent="0.25">
      <c r="A57" s="5" t="s">
        <v>5354</v>
      </c>
      <c r="B57" s="5" t="s">
        <v>6489</v>
      </c>
      <c r="C57">
        <v>81848</v>
      </c>
      <c r="D57">
        <v>-1.0749301794827399</v>
      </c>
      <c r="E57">
        <v>9.2932920451395198</v>
      </c>
      <c r="F57">
        <v>-4.4548211895174701</v>
      </c>
      <c r="G57">
        <v>3.4401229031488101E-4</v>
      </c>
      <c r="H57">
        <v>3.8197650378177302E-2</v>
      </c>
      <c r="I57">
        <v>0.33718029182081699</v>
      </c>
      <c r="J57">
        <v>10.119197998267699</v>
      </c>
      <c r="K57">
        <v>9.8099741698420502</v>
      </c>
      <c r="L57">
        <v>9.5434779235941001</v>
      </c>
      <c r="M57">
        <v>10.7723165456204</v>
      </c>
      <c r="N57">
        <v>9.8488743891180306</v>
      </c>
      <c r="O57">
        <v>9.1376939294811201</v>
      </c>
      <c r="P57">
        <v>8.7079676305262499</v>
      </c>
      <c r="Q57">
        <v>8.8905597867368904</v>
      </c>
      <c r="R57">
        <v>9.0017993205545395</v>
      </c>
      <c r="S57">
        <v>8.9811694617298201</v>
      </c>
    </row>
    <row r="58" spans="1:19" x14ac:dyDescent="0.25">
      <c r="A58" s="5" t="s">
        <v>5073</v>
      </c>
      <c r="B58" s="5" t="s">
        <v>8466</v>
      </c>
      <c r="C58">
        <v>79269</v>
      </c>
      <c r="D58">
        <v>1.02670685115859</v>
      </c>
      <c r="E58">
        <v>7.5774794702067396</v>
      </c>
      <c r="F58">
        <v>4.4367662481982899</v>
      </c>
      <c r="G58">
        <v>3.57617428056177E-4</v>
      </c>
      <c r="H58">
        <v>3.8400156409304297E-2</v>
      </c>
      <c r="I58">
        <v>0.30062463212491197</v>
      </c>
      <c r="J58">
        <v>7.1771662171318997</v>
      </c>
      <c r="K58">
        <v>6.95170170939251</v>
      </c>
      <c r="L58">
        <v>6.8318607879825004</v>
      </c>
      <c r="M58">
        <v>7.2692341904752</v>
      </c>
      <c r="N58">
        <v>7.2312066105451898</v>
      </c>
      <c r="O58">
        <v>8.1936860956125308</v>
      </c>
      <c r="P58">
        <v>8.6751679289278805</v>
      </c>
      <c r="Q58">
        <v>8.3038464740797409</v>
      </c>
      <c r="R58">
        <v>7.8149536363244598</v>
      </c>
      <c r="S58">
        <v>7.6070496363756099</v>
      </c>
    </row>
    <row r="59" spans="1:19" x14ac:dyDescent="0.25">
      <c r="A59" s="5" t="s">
        <v>2873</v>
      </c>
      <c r="B59" s="5" t="s">
        <v>6601</v>
      </c>
      <c r="C59">
        <v>50862</v>
      </c>
      <c r="D59">
        <v>-1.26542317384356</v>
      </c>
      <c r="E59">
        <v>8.1273665064542904</v>
      </c>
      <c r="F59">
        <v>-4.4272111798993299</v>
      </c>
      <c r="G59">
        <v>3.6503740024668499E-4</v>
      </c>
      <c r="H59">
        <v>3.8400156409304297E-2</v>
      </c>
      <c r="I59">
        <v>0.28126965036366602</v>
      </c>
      <c r="J59">
        <v>9.1055450391857296</v>
      </c>
      <c r="K59">
        <v>7.6603346316152399</v>
      </c>
      <c r="L59">
        <v>9.2448960409243508</v>
      </c>
      <c r="M59">
        <v>9.66587893132753</v>
      </c>
      <c r="N59">
        <v>8.9938136288964596</v>
      </c>
      <c r="O59">
        <v>7.9687334560260501</v>
      </c>
      <c r="P59">
        <v>7.5193118455371204</v>
      </c>
      <c r="Q59">
        <v>7.38444796613667</v>
      </c>
      <c r="R59">
        <v>7.7620888478844297</v>
      </c>
      <c r="S59">
        <v>7.7087702871472699</v>
      </c>
    </row>
    <row r="60" spans="1:19" x14ac:dyDescent="0.25">
      <c r="A60" s="5" t="s">
        <v>350</v>
      </c>
      <c r="B60" s="5" t="s">
        <v>6470</v>
      </c>
      <c r="C60">
        <v>1066</v>
      </c>
      <c r="D60">
        <v>-1.69703704236433</v>
      </c>
      <c r="E60">
        <v>8.1214893443572507</v>
      </c>
      <c r="F60">
        <v>-4.4220586502076502</v>
      </c>
      <c r="G60">
        <v>3.6910326740265099E-4</v>
      </c>
      <c r="H60">
        <v>3.8400156409304297E-2</v>
      </c>
      <c r="I60">
        <v>0.270830035547449</v>
      </c>
      <c r="J60">
        <v>8.5714627422482099</v>
      </c>
      <c r="K60">
        <v>8.4033202131193594</v>
      </c>
      <c r="L60">
        <v>10.688385135700599</v>
      </c>
      <c r="M60">
        <v>8.7028417851694897</v>
      </c>
      <c r="N60">
        <v>10.0744185443397</v>
      </c>
      <c r="O60">
        <v>7.8463484785614099</v>
      </c>
      <c r="P60">
        <v>7.3413105323933996</v>
      </c>
      <c r="Q60">
        <v>7.1758815005710996</v>
      </c>
      <c r="R60">
        <v>7.4051547285563304</v>
      </c>
      <c r="S60">
        <v>8.1865479686734002</v>
      </c>
    </row>
    <row r="61" spans="1:19" x14ac:dyDescent="0.25">
      <c r="A61" s="5" t="s">
        <v>3267</v>
      </c>
      <c r="B61" s="5" t="s">
        <v>6555</v>
      </c>
      <c r="C61">
        <v>538</v>
      </c>
      <c r="D61">
        <v>-1.11423644052308</v>
      </c>
      <c r="E61">
        <v>7.8539449535477104</v>
      </c>
      <c r="F61">
        <v>-4.4153852145811801</v>
      </c>
      <c r="G61">
        <v>3.7443770362231301E-4</v>
      </c>
      <c r="H61">
        <v>3.8400156409304297E-2</v>
      </c>
      <c r="I61">
        <v>0.257306291429375</v>
      </c>
      <c r="J61">
        <v>8.2226621624780396</v>
      </c>
      <c r="K61">
        <v>7.77084768595945</v>
      </c>
      <c r="L61">
        <v>8.7205602576040206</v>
      </c>
      <c r="M61">
        <v>9.0661934394930093</v>
      </c>
      <c r="N61">
        <v>9.1223832145793207</v>
      </c>
      <c r="O61">
        <v>7.2719690766350702</v>
      </c>
      <c r="P61">
        <v>7.12937180852943</v>
      </c>
      <c r="Q61">
        <v>7.6571678659768603</v>
      </c>
      <c r="R61">
        <v>7.4276665439042899</v>
      </c>
      <c r="S61">
        <v>7.8452892624527903</v>
      </c>
    </row>
    <row r="62" spans="1:19" x14ac:dyDescent="0.25">
      <c r="A62" s="5" t="s">
        <v>3904</v>
      </c>
      <c r="B62" s="5" t="s">
        <v>12298</v>
      </c>
      <c r="C62">
        <v>56935</v>
      </c>
      <c r="D62">
        <v>-1.2797638084292899</v>
      </c>
      <c r="E62">
        <v>10.5276915395632</v>
      </c>
      <c r="F62">
        <v>-4.4125664954328698</v>
      </c>
      <c r="G62">
        <v>3.7671430379021602E-4</v>
      </c>
      <c r="H62">
        <v>3.8400156409304297E-2</v>
      </c>
      <c r="I62">
        <v>0.251593270975562</v>
      </c>
      <c r="J62">
        <v>11.357721938421999</v>
      </c>
      <c r="K62">
        <v>10.7807171951959</v>
      </c>
      <c r="L62">
        <v>10.7697361337005</v>
      </c>
      <c r="M62">
        <v>11.795229108222999</v>
      </c>
      <c r="N62">
        <v>10.1148217563083</v>
      </c>
      <c r="O62">
        <v>9.8308245186249703</v>
      </c>
      <c r="P62">
        <v>9.7059888263509304</v>
      </c>
      <c r="Q62">
        <v>9.6475291585190295</v>
      </c>
      <c r="R62">
        <v>9.0718083509549707</v>
      </c>
      <c r="S62">
        <v>10.1632562352533</v>
      </c>
    </row>
    <row r="63" spans="1:19" x14ac:dyDescent="0.25">
      <c r="A63" s="5" t="s">
        <v>4015</v>
      </c>
      <c r="B63" s="5" t="s">
        <v>8721</v>
      </c>
      <c r="C63">
        <v>57419</v>
      </c>
      <c r="D63">
        <v>1.41433642577267</v>
      </c>
      <c r="E63">
        <v>8.3070275634299495</v>
      </c>
      <c r="F63">
        <v>4.3999734899928002</v>
      </c>
      <c r="G63">
        <v>3.87058170960393E-4</v>
      </c>
      <c r="H63">
        <v>3.8507471562828098E-2</v>
      </c>
      <c r="I63">
        <v>0.226063314228028</v>
      </c>
      <c r="J63">
        <v>7.4453373825583196</v>
      </c>
      <c r="K63">
        <v>7.9389365446298701</v>
      </c>
      <c r="L63">
        <v>7.7729717567049104</v>
      </c>
      <c r="M63">
        <v>7.0680250151642001</v>
      </c>
      <c r="N63">
        <v>8.0376093708924294</v>
      </c>
      <c r="O63">
        <v>9.2901612911773892</v>
      </c>
      <c r="P63">
        <v>8.2521609779291492</v>
      </c>
      <c r="Q63">
        <v>9.7589494491481101</v>
      </c>
      <c r="R63">
        <v>9.7015182195905503</v>
      </c>
      <c r="S63">
        <v>8.3317722609678704</v>
      </c>
    </row>
    <row r="64" spans="1:19" x14ac:dyDescent="0.25">
      <c r="A64" s="5" t="s">
        <v>3833</v>
      </c>
      <c r="B64" s="5" t="s">
        <v>6776</v>
      </c>
      <c r="C64">
        <v>5610</v>
      </c>
      <c r="D64">
        <v>1.2684422392729899</v>
      </c>
      <c r="E64">
        <v>10.2603576178001</v>
      </c>
      <c r="F64">
        <v>4.3906381663130096</v>
      </c>
      <c r="G64">
        <v>3.9491184104891201E-4</v>
      </c>
      <c r="H64">
        <v>3.8507471562828098E-2</v>
      </c>
      <c r="I64">
        <v>0.20713116707976001</v>
      </c>
      <c r="J64">
        <v>9.3487588002999793</v>
      </c>
      <c r="K64">
        <v>9.9577672890217599</v>
      </c>
      <c r="L64">
        <v>10.010006300416601</v>
      </c>
      <c r="M64">
        <v>9.1742729541704708</v>
      </c>
      <c r="N64">
        <v>8.9716731882086194</v>
      </c>
      <c r="O64">
        <v>11.0491877468698</v>
      </c>
      <c r="P64">
        <v>11.584036531663299</v>
      </c>
      <c r="Q64">
        <v>10.7545057515719</v>
      </c>
      <c r="R64">
        <v>10.2265414959758</v>
      </c>
      <c r="S64">
        <v>10.190418202401601</v>
      </c>
    </row>
    <row r="65" spans="1:19" x14ac:dyDescent="0.25">
      <c r="A65" s="5" t="s">
        <v>5794</v>
      </c>
      <c r="B65" s="5" t="s">
        <v>6390</v>
      </c>
      <c r="C65">
        <v>9126</v>
      </c>
      <c r="D65">
        <v>0.89769772374784096</v>
      </c>
      <c r="E65">
        <v>7.0435515077240298</v>
      </c>
      <c r="F65">
        <v>4.3889540356991503</v>
      </c>
      <c r="G65">
        <v>3.96345799295755E-4</v>
      </c>
      <c r="H65">
        <v>3.8507471562828098E-2</v>
      </c>
      <c r="I65">
        <v>0.20371514584476999</v>
      </c>
      <c r="J65">
        <v>6.6938560591337097</v>
      </c>
      <c r="K65">
        <v>6.5924851386574703</v>
      </c>
      <c r="L65">
        <v>6.2052019760833197</v>
      </c>
      <c r="M65">
        <v>5.9036851291271404</v>
      </c>
      <c r="N65">
        <v>6.4755651499441802</v>
      </c>
      <c r="O65">
        <v>7.3214162079262701</v>
      </c>
      <c r="P65">
        <v>7.0170499823472197</v>
      </c>
      <c r="Q65">
        <v>7.4425054837162197</v>
      </c>
      <c r="R65">
        <v>7.4602443867532404</v>
      </c>
      <c r="S65">
        <v>7.1180660109420701</v>
      </c>
    </row>
    <row r="66" spans="1:19" x14ac:dyDescent="0.25">
      <c r="A66" s="5" t="s">
        <v>1116</v>
      </c>
      <c r="B66" s="5" t="s">
        <v>8398</v>
      </c>
      <c r="C66">
        <v>220</v>
      </c>
      <c r="D66">
        <v>-1.2987822777357401</v>
      </c>
      <c r="E66">
        <v>8.6297886489770192</v>
      </c>
      <c r="F66">
        <v>-4.36265263746707</v>
      </c>
      <c r="G66">
        <v>4.1943826193049499E-4</v>
      </c>
      <c r="H66">
        <v>4.01241094259049E-2</v>
      </c>
      <c r="I66">
        <v>0.15034377190114301</v>
      </c>
      <c r="J66">
        <v>8.3208976024967498</v>
      </c>
      <c r="K66">
        <v>8.6809737176909003</v>
      </c>
      <c r="L66">
        <v>9.6622678367138395</v>
      </c>
      <c r="M66">
        <v>9.5057821271048901</v>
      </c>
      <c r="N66">
        <v>10.0799779580869</v>
      </c>
      <c r="O66">
        <v>7.40543110329667</v>
      </c>
      <c r="P66">
        <v>8.2511222510905995</v>
      </c>
      <c r="Q66">
        <v>8.0897161756432308</v>
      </c>
      <c r="R66">
        <v>8.2637898073808405</v>
      </c>
      <c r="S66">
        <v>7.7459285160032803</v>
      </c>
    </row>
    <row r="67" spans="1:19" x14ac:dyDescent="0.25">
      <c r="A67" s="5" t="s">
        <v>30</v>
      </c>
      <c r="B67" s="5" t="s">
        <v>7042</v>
      </c>
      <c r="C67">
        <v>10057</v>
      </c>
      <c r="D67">
        <v>1.0013896913221501</v>
      </c>
      <c r="E67">
        <v>8.5797903043120201</v>
      </c>
      <c r="F67">
        <v>4.35323979525963</v>
      </c>
      <c r="G67">
        <v>4.2803035884931998E-4</v>
      </c>
      <c r="H67">
        <v>4.03256480503799E-2</v>
      </c>
      <c r="I67">
        <v>0.13123287909481299</v>
      </c>
      <c r="J67">
        <v>7.77810939316449</v>
      </c>
      <c r="K67">
        <v>8.3382790841203995</v>
      </c>
      <c r="L67">
        <v>7.9986658607205001</v>
      </c>
      <c r="M67">
        <v>7.8813665077748096</v>
      </c>
      <c r="N67">
        <v>8.0583621087692308</v>
      </c>
      <c r="O67">
        <v>8.8296358417326299</v>
      </c>
      <c r="P67">
        <v>8.5917609807086404</v>
      </c>
      <c r="Q67">
        <v>9.7782732248536899</v>
      </c>
      <c r="R67">
        <v>9.1353571671926801</v>
      </c>
      <c r="S67">
        <v>8.72670419667255</v>
      </c>
    </row>
    <row r="68" spans="1:19" x14ac:dyDescent="0.25">
      <c r="A68" s="5" t="s">
        <v>1740</v>
      </c>
      <c r="B68" s="5" t="s">
        <v>7128</v>
      </c>
      <c r="C68">
        <v>2625</v>
      </c>
      <c r="D68">
        <v>2.4369687988273299</v>
      </c>
      <c r="E68">
        <v>8.7143364753511001</v>
      </c>
      <c r="F68">
        <v>4.3400129059693899</v>
      </c>
      <c r="G68">
        <v>4.4040645287560601E-4</v>
      </c>
      <c r="H68">
        <v>4.0872348119112202E-2</v>
      </c>
      <c r="I68">
        <v>0.104369547754581</v>
      </c>
      <c r="J68">
        <v>8.7098533779221405</v>
      </c>
      <c r="K68">
        <v>8.7552247986457292</v>
      </c>
      <c r="L68">
        <v>9.6316445589384294</v>
      </c>
      <c r="M68">
        <v>7.2903291734537001</v>
      </c>
      <c r="N68">
        <v>7.8846575247982003</v>
      </c>
      <c r="O68">
        <v>11.2981906324747</v>
      </c>
      <c r="P68">
        <v>10.7209037763664</v>
      </c>
      <c r="Q68">
        <v>10.8108663441493</v>
      </c>
      <c r="R68">
        <v>10.761781877604401</v>
      </c>
      <c r="S68">
        <v>10.864810797300001</v>
      </c>
    </row>
    <row r="69" spans="1:19" x14ac:dyDescent="0.25">
      <c r="A69" s="5" t="s">
        <v>4664</v>
      </c>
      <c r="B69" s="5" t="s">
        <v>10347</v>
      </c>
      <c r="C69">
        <v>684</v>
      </c>
      <c r="D69">
        <v>1.9368375112285201</v>
      </c>
      <c r="E69">
        <v>9.5778280459160108</v>
      </c>
      <c r="F69">
        <v>4.31943123923448</v>
      </c>
      <c r="G69">
        <v>4.6038983316921999E-4</v>
      </c>
      <c r="H69">
        <v>4.20985879800913E-2</v>
      </c>
      <c r="I69">
        <v>6.2549071127863301E-2</v>
      </c>
      <c r="J69">
        <v>8.1239598362051204</v>
      </c>
      <c r="K69">
        <v>9.5249348233163396</v>
      </c>
      <c r="L69">
        <v>9.29819904075325</v>
      </c>
      <c r="M69">
        <v>9.3086085465511008</v>
      </c>
      <c r="N69">
        <v>7.7208568398313702</v>
      </c>
      <c r="O69">
        <v>11.7863311334301</v>
      </c>
      <c r="P69">
        <v>11.2532438317116</v>
      </c>
      <c r="Q69">
        <v>10.417771789854401</v>
      </c>
      <c r="R69">
        <v>9.7649122213664192</v>
      </c>
      <c r="S69">
        <v>10.438487666437201</v>
      </c>
    </row>
    <row r="70" spans="1:19" x14ac:dyDescent="0.25">
      <c r="A70" s="5" t="s">
        <v>5747</v>
      </c>
      <c r="B70" s="5" t="s">
        <v>12309</v>
      </c>
      <c r="C70">
        <v>90355</v>
      </c>
      <c r="D70">
        <v>1.34666422317872</v>
      </c>
      <c r="E70">
        <v>8.18395203264018</v>
      </c>
      <c r="F70">
        <v>4.3120367685351599</v>
      </c>
      <c r="G70">
        <v>4.6779166725701798E-4</v>
      </c>
      <c r="H70">
        <v>4.2155486768175897E-2</v>
      </c>
      <c r="I70">
        <v>4.7518285274966501E-2</v>
      </c>
      <c r="J70">
        <v>7.1297951577811096</v>
      </c>
      <c r="K70">
        <v>7.8497872950983796</v>
      </c>
      <c r="L70">
        <v>8.1716531089387807</v>
      </c>
      <c r="M70">
        <v>8.1328304523758295</v>
      </c>
      <c r="N70">
        <v>7.4390917143774704</v>
      </c>
      <c r="O70">
        <v>8.4606362807193793</v>
      </c>
      <c r="P70">
        <v>9.3972109683569496</v>
      </c>
      <c r="Q70">
        <v>9.7067870420648905</v>
      </c>
      <c r="R70">
        <v>8.8889447747856298</v>
      </c>
      <c r="S70">
        <v>9.0028997785383407</v>
      </c>
    </row>
    <row r="71" spans="1:19" x14ac:dyDescent="0.25">
      <c r="A71" s="5" t="s">
        <v>724</v>
      </c>
      <c r="B71" s="5" t="s">
        <v>12442</v>
      </c>
      <c r="C71">
        <v>133</v>
      </c>
      <c r="D71">
        <v>-2.0672442845112902</v>
      </c>
      <c r="E71">
        <v>9.1725137064745006</v>
      </c>
      <c r="F71">
        <v>-4.3047778803302297</v>
      </c>
      <c r="G71">
        <v>4.7517507046666998E-4</v>
      </c>
      <c r="H71">
        <v>4.2209122688025097E-2</v>
      </c>
      <c r="I71">
        <v>3.2760211094693403E-2</v>
      </c>
      <c r="J71">
        <v>10.296191993830799</v>
      </c>
      <c r="K71">
        <v>8.7542746952080908</v>
      </c>
      <c r="L71">
        <v>10.2001585126653</v>
      </c>
      <c r="M71">
        <v>10.4119645811376</v>
      </c>
      <c r="N71">
        <v>9.6184015946531005</v>
      </c>
      <c r="O71">
        <v>7.5932474710059603</v>
      </c>
      <c r="P71">
        <v>8.4750785267216493</v>
      </c>
      <c r="Q71">
        <v>6.9876827881228198</v>
      </c>
      <c r="R71">
        <v>7.9052940330235302</v>
      </c>
      <c r="S71">
        <v>7.9834671360645197</v>
      </c>
    </row>
    <row r="72" spans="1:19" x14ac:dyDescent="0.25">
      <c r="A72" s="5" t="s">
        <v>1069</v>
      </c>
      <c r="B72" s="5" t="s">
        <v>6531</v>
      </c>
      <c r="C72">
        <v>2109</v>
      </c>
      <c r="D72">
        <v>-1.4882348024269301</v>
      </c>
      <c r="E72">
        <v>10.0521489740995</v>
      </c>
      <c r="F72">
        <v>-4.2895554368334299</v>
      </c>
      <c r="G72">
        <v>4.9104433669646297E-4</v>
      </c>
      <c r="H72">
        <v>4.2585946181441903E-2</v>
      </c>
      <c r="I72">
        <v>1.80229957201838E-3</v>
      </c>
      <c r="J72">
        <v>10.6130994484399</v>
      </c>
      <c r="K72">
        <v>10.5926839113895</v>
      </c>
      <c r="L72">
        <v>11.1535317480333</v>
      </c>
      <c r="M72">
        <v>11.683431387918599</v>
      </c>
      <c r="N72">
        <v>11.204352972855499</v>
      </c>
      <c r="O72">
        <v>9.3748470712097607</v>
      </c>
      <c r="P72">
        <v>9.1434073039938504</v>
      </c>
      <c r="Q72">
        <v>9.9420226723480596</v>
      </c>
      <c r="R72">
        <v>10.1836680173377</v>
      </c>
      <c r="S72">
        <v>9.1619803916127598</v>
      </c>
    </row>
    <row r="73" spans="1:19" x14ac:dyDescent="0.25">
      <c r="A73" s="5" t="s">
        <v>5090</v>
      </c>
      <c r="B73" s="5" t="s">
        <v>8102</v>
      </c>
      <c r="C73">
        <v>79582</v>
      </c>
      <c r="D73">
        <v>1.8144054740434199</v>
      </c>
      <c r="E73">
        <v>6.6212415644798401</v>
      </c>
      <c r="F73">
        <v>4.2832274519337696</v>
      </c>
      <c r="G73">
        <v>4.9779817877109995E-4</v>
      </c>
      <c r="H73">
        <v>4.2585946181441903E-2</v>
      </c>
      <c r="I73">
        <v>-1.1070488828370801E-2</v>
      </c>
      <c r="J73">
        <v>5.7156824169216804</v>
      </c>
      <c r="K73">
        <v>6.1944632890587199</v>
      </c>
      <c r="L73">
        <v>5.3475135619866601</v>
      </c>
      <c r="M73">
        <v>5.7936860386313196</v>
      </c>
      <c r="N73">
        <v>5.5586229980531403</v>
      </c>
      <c r="O73">
        <v>6.7616140062985002</v>
      </c>
      <c r="P73">
        <v>6.4237116945901098</v>
      </c>
      <c r="Q73">
        <v>8.3770740530560595</v>
      </c>
      <c r="R73">
        <v>9.2508343320120403</v>
      </c>
      <c r="S73">
        <v>6.86876158891189</v>
      </c>
    </row>
    <row r="74" spans="1:19" x14ac:dyDescent="0.25">
      <c r="A74" s="5" t="s">
        <v>2130</v>
      </c>
      <c r="B74" s="5" t="s">
        <v>6366</v>
      </c>
      <c r="C74">
        <v>3081</v>
      </c>
      <c r="D74">
        <v>-1.20117970274167</v>
      </c>
      <c r="E74">
        <v>6.8178734780955104</v>
      </c>
      <c r="F74">
        <v>-4.2761522774455196</v>
      </c>
      <c r="G74">
        <v>5.0546095646480504E-4</v>
      </c>
      <c r="H74">
        <v>4.2585946181441903E-2</v>
      </c>
      <c r="I74">
        <v>-2.54656780599571E-2</v>
      </c>
      <c r="J74">
        <v>8.7838570149256601</v>
      </c>
      <c r="K74">
        <v>7.5090358641191202</v>
      </c>
      <c r="L74">
        <v>7.4491692661651303</v>
      </c>
      <c r="M74">
        <v>7.5817761931402696</v>
      </c>
      <c r="N74">
        <v>7.5220149888103096</v>
      </c>
      <c r="O74">
        <v>5.9011508571520999</v>
      </c>
      <c r="P74">
        <v>6.6653920856016899</v>
      </c>
      <c r="Q74">
        <v>7.3241195329009097</v>
      </c>
      <c r="R74">
        <v>6.34836777682722</v>
      </c>
      <c r="S74">
        <v>6.6009245609701903</v>
      </c>
    </row>
    <row r="75" spans="1:19" x14ac:dyDescent="0.25">
      <c r="A75" s="5" t="s">
        <v>1486</v>
      </c>
      <c r="B75" s="5" t="s">
        <v>7299</v>
      </c>
      <c r="C75">
        <v>23512</v>
      </c>
      <c r="D75">
        <v>1.1770556048331</v>
      </c>
      <c r="E75">
        <v>9.4173478723433099</v>
      </c>
      <c r="F75">
        <v>4.2749156648012399</v>
      </c>
      <c r="G75">
        <v>5.0681248269969395E-4</v>
      </c>
      <c r="H75">
        <v>4.2585946181441903E-2</v>
      </c>
      <c r="I75">
        <v>-2.79819565034405E-2</v>
      </c>
      <c r="J75">
        <v>8.9524023076539407</v>
      </c>
      <c r="K75">
        <v>8.3540961241621599</v>
      </c>
      <c r="L75">
        <v>9.3488983273593895</v>
      </c>
      <c r="M75">
        <v>8.5888921587734206</v>
      </c>
      <c r="N75">
        <v>8.6137274579693308</v>
      </c>
      <c r="O75">
        <v>9.5797702802779199</v>
      </c>
      <c r="P75">
        <v>9.6936488359207402</v>
      </c>
      <c r="Q75">
        <v>9.73033526141894</v>
      </c>
      <c r="R75">
        <v>9.6712250507908895</v>
      </c>
      <c r="S75">
        <v>11.0683149716752</v>
      </c>
    </row>
    <row r="76" spans="1:19" x14ac:dyDescent="0.25">
      <c r="A76" s="5" t="s">
        <v>826</v>
      </c>
      <c r="B76" s="5" t="s">
        <v>6374</v>
      </c>
      <c r="C76">
        <v>1528</v>
      </c>
      <c r="D76">
        <v>-1.09952380834514</v>
      </c>
      <c r="E76">
        <v>10.884474379310101</v>
      </c>
      <c r="F76">
        <v>-4.23409481589065</v>
      </c>
      <c r="G76">
        <v>5.5354138624426601E-4</v>
      </c>
      <c r="H76">
        <v>4.5811598724327697E-2</v>
      </c>
      <c r="I76">
        <v>-0.111086586092227</v>
      </c>
      <c r="J76">
        <v>12.1456337555672</v>
      </c>
      <c r="K76">
        <v>11.3698729561248</v>
      </c>
      <c r="L76">
        <v>11.5042355514734</v>
      </c>
      <c r="M76">
        <v>11.886560479786899</v>
      </c>
      <c r="N76">
        <v>11.842802803492701</v>
      </c>
      <c r="O76">
        <v>10.7118957989635</v>
      </c>
      <c r="P76">
        <v>10.7162243295365</v>
      </c>
      <c r="Q76">
        <v>10.3721802721799</v>
      </c>
      <c r="R76">
        <v>10.647685562475701</v>
      </c>
      <c r="S76">
        <v>10.803500541563499</v>
      </c>
    </row>
    <row r="77" spans="1:19" x14ac:dyDescent="0.25">
      <c r="A77" s="5" t="s">
        <v>4829</v>
      </c>
      <c r="B77" s="5" t="s">
        <v>7693</v>
      </c>
      <c r="C77">
        <v>7227</v>
      </c>
      <c r="D77">
        <v>1.30229979009355</v>
      </c>
      <c r="E77">
        <v>9.52931379218637</v>
      </c>
      <c r="F77">
        <v>4.2268283971143799</v>
      </c>
      <c r="G77">
        <v>5.6230571313458798E-4</v>
      </c>
      <c r="H77">
        <v>4.5811598724327697E-2</v>
      </c>
      <c r="I77">
        <v>-0.12588799945901999</v>
      </c>
      <c r="J77">
        <v>9.6025517309376607</v>
      </c>
      <c r="K77">
        <v>9.0906612724313796</v>
      </c>
      <c r="L77">
        <v>8.2351158041114196</v>
      </c>
      <c r="M77">
        <v>8.5294778215091096</v>
      </c>
      <c r="N77">
        <v>8.7883229843307404</v>
      </c>
      <c r="O77">
        <v>9.6089296745686994</v>
      </c>
      <c r="P77">
        <v>9.82620186341431</v>
      </c>
      <c r="Q77">
        <v>10.7636593710449</v>
      </c>
      <c r="R77">
        <v>9.9837919083336999</v>
      </c>
      <c r="S77">
        <v>10.575045746426399</v>
      </c>
    </row>
    <row r="78" spans="1:19" x14ac:dyDescent="0.25">
      <c r="A78" s="5" t="s">
        <v>1096</v>
      </c>
      <c r="B78" s="5" t="s">
        <v>6453</v>
      </c>
      <c r="C78">
        <v>2172</v>
      </c>
      <c r="D78">
        <v>-1.0547350244300799</v>
      </c>
      <c r="E78">
        <v>6.5495699142595196</v>
      </c>
      <c r="F78">
        <v>-4.2205059118525297</v>
      </c>
      <c r="G78">
        <v>5.7004566451455399E-4</v>
      </c>
      <c r="H78">
        <v>4.5811598724327697E-2</v>
      </c>
      <c r="I78">
        <v>-0.138768572960869</v>
      </c>
      <c r="J78">
        <v>7.44189835967659</v>
      </c>
      <c r="K78">
        <v>8.1552956113107093</v>
      </c>
      <c r="L78">
        <v>6.4994615021644</v>
      </c>
      <c r="M78">
        <v>7.4798915826420496</v>
      </c>
      <c r="N78">
        <v>6.93217616619898</v>
      </c>
      <c r="O78">
        <v>6.3802479719568899</v>
      </c>
      <c r="P78">
        <v>5.9811888285163102</v>
      </c>
      <c r="Q78">
        <v>6.2844056187074804</v>
      </c>
      <c r="R78">
        <v>6.1410239632826098</v>
      </c>
      <c r="S78">
        <v>6.4481817173790201</v>
      </c>
    </row>
    <row r="79" spans="1:19" x14ac:dyDescent="0.25">
      <c r="A79" s="5" t="s">
        <v>1962</v>
      </c>
      <c r="B79" s="5" t="s">
        <v>6413</v>
      </c>
      <c r="C79">
        <v>28959</v>
      </c>
      <c r="D79">
        <v>1.2700038937295399</v>
      </c>
      <c r="E79">
        <v>9.9707816338852595</v>
      </c>
      <c r="F79">
        <v>4.2167689035345202</v>
      </c>
      <c r="G79">
        <v>5.7467106794750105E-4</v>
      </c>
      <c r="H79">
        <v>4.5811598724327697E-2</v>
      </c>
      <c r="I79">
        <v>-0.14638267216933401</v>
      </c>
      <c r="J79">
        <v>8.7763876562256904</v>
      </c>
      <c r="K79">
        <v>9.0279746087208697</v>
      </c>
      <c r="L79">
        <v>9.5254177944994396</v>
      </c>
      <c r="M79">
        <v>9.8509766922549709</v>
      </c>
      <c r="N79">
        <v>7.9665710377279604</v>
      </c>
      <c r="O79">
        <v>10.2488807360451</v>
      </c>
      <c r="P79">
        <v>10.640492635091</v>
      </c>
      <c r="Q79">
        <v>10.0484378890917</v>
      </c>
      <c r="R79">
        <v>10.261086809401499</v>
      </c>
      <c r="S79">
        <v>10.2984491884473</v>
      </c>
    </row>
    <row r="80" spans="1:19" x14ac:dyDescent="0.25">
      <c r="A80" s="5" t="s">
        <v>735</v>
      </c>
      <c r="B80" s="5" t="s">
        <v>12241</v>
      </c>
      <c r="C80">
        <v>1359</v>
      </c>
      <c r="D80">
        <v>1.1307786477325299</v>
      </c>
      <c r="E80">
        <v>8.7222518004892908</v>
      </c>
      <c r="F80">
        <v>4.2083307750784504</v>
      </c>
      <c r="G80">
        <v>5.8525529043053598E-4</v>
      </c>
      <c r="H80">
        <v>4.6064777163254099E-2</v>
      </c>
      <c r="I80">
        <v>-0.163577452795307</v>
      </c>
      <c r="J80">
        <v>8.6265633156480295</v>
      </c>
      <c r="K80">
        <v>8.3613475978522693</v>
      </c>
      <c r="L80">
        <v>7.9907444233545304</v>
      </c>
      <c r="M80">
        <v>8.6154086178011795</v>
      </c>
      <c r="N80">
        <v>8.1857796021878393</v>
      </c>
      <c r="O80">
        <v>8.9724346451237107</v>
      </c>
      <c r="P80">
        <v>8.96193848699596</v>
      </c>
      <c r="Q80">
        <v>9.7181573159505508</v>
      </c>
      <c r="R80">
        <v>9.8963021331149204</v>
      </c>
      <c r="S80">
        <v>9.8849042143213506</v>
      </c>
    </row>
    <row r="81" spans="1:19" x14ac:dyDescent="0.25">
      <c r="A81" s="5" t="s">
        <v>1108</v>
      </c>
      <c r="B81" s="5" t="s">
        <v>6332</v>
      </c>
      <c r="C81">
        <v>2194</v>
      </c>
      <c r="D81">
        <v>-1.2626506554442201</v>
      </c>
      <c r="E81">
        <v>9.4903200880411092</v>
      </c>
      <c r="F81">
        <v>-4.2014920208186899</v>
      </c>
      <c r="G81">
        <v>5.9397783794374996E-4</v>
      </c>
      <c r="H81">
        <v>4.61669274541779E-2</v>
      </c>
      <c r="I81">
        <v>-0.17751532834044501</v>
      </c>
      <c r="J81">
        <v>10.238020775157199</v>
      </c>
      <c r="K81">
        <v>10.5102200151332</v>
      </c>
      <c r="L81">
        <v>10.3220095303907</v>
      </c>
      <c r="M81">
        <v>10.449957219452701</v>
      </c>
      <c r="N81">
        <v>11.705325643148299</v>
      </c>
      <c r="O81">
        <v>10.148972564192</v>
      </c>
      <c r="P81">
        <v>9.5695870842056596</v>
      </c>
      <c r="Q81">
        <v>9.2855733983303992</v>
      </c>
      <c r="R81">
        <v>9.0268979486603094</v>
      </c>
      <c r="S81">
        <v>8.8812489106726709</v>
      </c>
    </row>
    <row r="82" spans="1:19" x14ac:dyDescent="0.25">
      <c r="A82" s="5" t="s">
        <v>1836</v>
      </c>
      <c r="B82" s="5" t="s">
        <v>7066</v>
      </c>
      <c r="C82">
        <v>27163</v>
      </c>
      <c r="D82">
        <v>-1.2671034770723699</v>
      </c>
      <c r="E82">
        <v>7.8468341150756196</v>
      </c>
      <c r="F82">
        <v>-4.1937039877704496</v>
      </c>
      <c r="G82">
        <v>6.0407135282230595E-4</v>
      </c>
      <c r="H82">
        <v>4.6371798417890103E-2</v>
      </c>
      <c r="I82">
        <v>-0.19339026721248501</v>
      </c>
      <c r="J82">
        <v>8.4348766498796905</v>
      </c>
      <c r="K82">
        <v>7.6039419413552496</v>
      </c>
      <c r="L82">
        <v>8.4688034076569991</v>
      </c>
      <c r="M82">
        <v>9.4683955844266094</v>
      </c>
      <c r="N82">
        <v>8.9013063012398792</v>
      </c>
      <c r="O82">
        <v>7.3850972624577302</v>
      </c>
      <c r="P82">
        <v>7.3274359930301003</v>
      </c>
      <c r="Q82">
        <v>7.3149763531036296</v>
      </c>
      <c r="R82">
        <v>7.1489519758332296</v>
      </c>
      <c r="S82">
        <v>7.3653449147718701</v>
      </c>
    </row>
    <row r="83" spans="1:19" x14ac:dyDescent="0.25">
      <c r="A83" s="5" t="s">
        <v>2393</v>
      </c>
      <c r="B83" s="5" t="s">
        <v>6938</v>
      </c>
      <c r="C83">
        <v>374354</v>
      </c>
      <c r="D83">
        <v>0.99870326317912095</v>
      </c>
      <c r="E83">
        <v>6.8382631873646904</v>
      </c>
      <c r="F83">
        <v>4.1737086943960104</v>
      </c>
      <c r="G83">
        <v>6.3078715405460496E-4</v>
      </c>
      <c r="H83">
        <v>4.78321283403845E-2</v>
      </c>
      <c r="I83">
        <v>-0.234159335514427</v>
      </c>
      <c r="J83">
        <v>6.4452110829738896</v>
      </c>
      <c r="K83">
        <v>5.8758390782896397</v>
      </c>
      <c r="L83">
        <v>6.0594650467102404</v>
      </c>
      <c r="M83">
        <v>6.0826653556219998</v>
      </c>
      <c r="N83">
        <v>6.7742683025955399</v>
      </c>
      <c r="O83">
        <v>6.8334603014715096</v>
      </c>
      <c r="P83">
        <v>7.3406244074604698</v>
      </c>
      <c r="Q83">
        <v>7.2970904256377302</v>
      </c>
      <c r="R83">
        <v>7.9336539624679796</v>
      </c>
      <c r="S83">
        <v>6.8261360850492103</v>
      </c>
    </row>
    <row r="84" spans="1:19" x14ac:dyDescent="0.25">
      <c r="A84" s="5" t="s">
        <v>5771</v>
      </c>
      <c r="B84" s="5" t="s">
        <v>6956</v>
      </c>
      <c r="C84">
        <v>9073</v>
      </c>
      <c r="D84">
        <v>-3.2624000187184699</v>
      </c>
      <c r="E84">
        <v>7.5814312718391204</v>
      </c>
      <c r="F84">
        <v>-4.1658952850912296</v>
      </c>
      <c r="G84">
        <v>6.4154835134883298E-4</v>
      </c>
      <c r="H84">
        <v>4.8062019863699297E-2</v>
      </c>
      <c r="I84">
        <v>-0.25009455722471502</v>
      </c>
      <c r="J84">
        <v>8.9840062116765296</v>
      </c>
      <c r="K84">
        <v>6.8633637063661697</v>
      </c>
      <c r="L84">
        <v>10.1275443511555</v>
      </c>
      <c r="M84">
        <v>11.215642934894399</v>
      </c>
      <c r="N84">
        <v>10.3222068621129</v>
      </c>
      <c r="O84">
        <v>5.7095424756466802</v>
      </c>
      <c r="P84">
        <v>8.2802405461563993</v>
      </c>
      <c r="Q84">
        <v>5.4887861797458202</v>
      </c>
      <c r="R84">
        <v>5.9315605986346398</v>
      </c>
      <c r="S84">
        <v>5.7906341724296304</v>
      </c>
    </row>
    <row r="85" spans="1:19" x14ac:dyDescent="0.25">
      <c r="A85" s="5" t="s">
        <v>1372</v>
      </c>
      <c r="B85" s="5" t="s">
        <v>11086</v>
      </c>
      <c r="C85">
        <v>23263</v>
      </c>
      <c r="D85">
        <v>1.1846298927794701</v>
      </c>
      <c r="E85">
        <v>9.18842864960145</v>
      </c>
      <c r="F85">
        <v>4.1601186409014801</v>
      </c>
      <c r="G85">
        <v>6.4962346383585004E-4</v>
      </c>
      <c r="H85">
        <v>4.8087603549182303E-2</v>
      </c>
      <c r="I85">
        <v>-0.26187731975183298</v>
      </c>
      <c r="J85">
        <v>8.8209010683131197</v>
      </c>
      <c r="K85">
        <v>9.6738385317670303</v>
      </c>
      <c r="L85">
        <v>8.2564589076890709</v>
      </c>
      <c r="M85">
        <v>8.1837130818716197</v>
      </c>
      <c r="N85">
        <v>8.7528938109584207</v>
      </c>
      <c r="O85">
        <v>10.365550547770701</v>
      </c>
      <c r="P85">
        <v>9.8987430965785901</v>
      </c>
      <c r="Q85">
        <v>9.7590312985813696</v>
      </c>
      <c r="R85">
        <v>10.3495797500496</v>
      </c>
      <c r="S85">
        <v>9.2380501715163295</v>
      </c>
    </row>
    <row r="86" spans="1:19" x14ac:dyDescent="0.25">
      <c r="A86" s="5" t="s">
        <v>5721</v>
      </c>
      <c r="B86" s="5" t="s">
        <v>6745</v>
      </c>
      <c r="C86">
        <v>89797</v>
      </c>
      <c r="D86">
        <v>1.40000265785087</v>
      </c>
      <c r="E86">
        <v>7.3802889065058501</v>
      </c>
      <c r="F86">
        <v>4.1506725741986896</v>
      </c>
      <c r="G86">
        <v>6.6304986945370801E-4</v>
      </c>
      <c r="H86">
        <v>4.8504048097213599E-2</v>
      </c>
      <c r="I86">
        <v>-0.28114730684303202</v>
      </c>
      <c r="J86">
        <v>6.6394502502195998</v>
      </c>
      <c r="K86">
        <v>6.3175463416548903</v>
      </c>
      <c r="L86">
        <v>7.0027672627767696</v>
      </c>
      <c r="M86">
        <v>6.0598277859080296</v>
      </c>
      <c r="N86">
        <v>6.4897954049948403</v>
      </c>
      <c r="O86">
        <v>7.2831982839987299</v>
      </c>
      <c r="P86">
        <v>7.94546741831393</v>
      </c>
      <c r="Q86">
        <v>8.4325335668598491</v>
      </c>
      <c r="R86">
        <v>7.3845042261093301</v>
      </c>
      <c r="S86">
        <v>8.4636968395266692</v>
      </c>
    </row>
    <row r="87" spans="1:19" x14ac:dyDescent="0.25">
      <c r="A87" s="5" t="s">
        <v>2605</v>
      </c>
      <c r="B87" s="5" t="s">
        <v>6568</v>
      </c>
      <c r="C87">
        <v>4277</v>
      </c>
      <c r="D87">
        <v>1.4892183452299499</v>
      </c>
      <c r="E87">
        <v>8.9330225539959809</v>
      </c>
      <c r="F87">
        <v>4.1053055074141396</v>
      </c>
      <c r="G87">
        <v>7.3154459974137298E-4</v>
      </c>
      <c r="H87">
        <v>5.2545435026388601E-2</v>
      </c>
      <c r="I87">
        <v>-0.373738229895348</v>
      </c>
      <c r="J87">
        <v>8.2832153565375108</v>
      </c>
      <c r="K87">
        <v>7.7608811305296399</v>
      </c>
      <c r="L87">
        <v>8.0901211614608002</v>
      </c>
      <c r="M87">
        <v>7.8439443748447104</v>
      </c>
      <c r="N87">
        <v>7.6892992257377601</v>
      </c>
      <c r="O87">
        <v>9.8800167507363508</v>
      </c>
      <c r="P87">
        <v>9.4096836652615092</v>
      </c>
      <c r="Q87">
        <v>8.5113773284369607</v>
      </c>
      <c r="R87">
        <v>9.5270117419894707</v>
      </c>
      <c r="S87">
        <v>9.7854634888358891</v>
      </c>
    </row>
    <row r="88" spans="1:19" x14ac:dyDescent="0.25">
      <c r="A88" s="5" t="s">
        <v>4821</v>
      </c>
      <c r="B88" s="5" t="s">
        <v>7714</v>
      </c>
      <c r="C88">
        <v>7188</v>
      </c>
      <c r="D88">
        <v>1.3848772803529299</v>
      </c>
      <c r="E88">
        <v>9.0577573177383499</v>
      </c>
      <c r="F88">
        <v>4.1030085215064904</v>
      </c>
      <c r="G88">
        <v>7.3519666247922298E-4</v>
      </c>
      <c r="H88">
        <v>5.2545435026388601E-2</v>
      </c>
      <c r="I88">
        <v>-0.37842793253421603</v>
      </c>
      <c r="J88">
        <v>9.0533026679230009</v>
      </c>
      <c r="K88">
        <v>7.9429087347657603</v>
      </c>
      <c r="L88">
        <v>8.6071541499714392</v>
      </c>
      <c r="M88">
        <v>8.0275127155420307</v>
      </c>
      <c r="N88">
        <v>8.0084906928287793</v>
      </c>
      <c r="O88">
        <v>9.9758226137466206</v>
      </c>
      <c r="P88">
        <v>9.3234996483502304</v>
      </c>
      <c r="Q88">
        <v>10.885653631126701</v>
      </c>
      <c r="R88">
        <v>9.23803510612378</v>
      </c>
      <c r="S88">
        <v>9.1407443634483094</v>
      </c>
    </row>
    <row r="89" spans="1:19" x14ac:dyDescent="0.25">
      <c r="A89" s="5" t="s">
        <v>3220</v>
      </c>
      <c r="B89" s="5" t="s">
        <v>6325</v>
      </c>
      <c r="C89">
        <v>5304</v>
      </c>
      <c r="D89">
        <v>-2.82043021313401</v>
      </c>
      <c r="E89">
        <v>10.186813910283099</v>
      </c>
      <c r="F89">
        <v>-4.0943430683010398</v>
      </c>
      <c r="G89">
        <v>7.4914056846111805E-4</v>
      </c>
      <c r="H89">
        <v>5.2551431598135502E-2</v>
      </c>
      <c r="I89">
        <v>-0.39612136408323501</v>
      </c>
      <c r="J89">
        <v>13.1254435893546</v>
      </c>
      <c r="K89">
        <v>11.8970519588234</v>
      </c>
      <c r="L89">
        <v>12.921030669375201</v>
      </c>
      <c r="M89">
        <v>13.345862558031699</v>
      </c>
      <c r="N89">
        <v>13.6471430203772</v>
      </c>
      <c r="O89">
        <v>8.7414918522123202</v>
      </c>
      <c r="P89">
        <v>8.4780307263740102</v>
      </c>
      <c r="Q89">
        <v>11.307282975903901</v>
      </c>
      <c r="R89">
        <v>9.1090315157227195</v>
      </c>
      <c r="S89">
        <v>13.198543660079</v>
      </c>
    </row>
    <row r="90" spans="1:19" x14ac:dyDescent="0.25">
      <c r="A90" s="5" t="s">
        <v>1215</v>
      </c>
      <c r="B90" s="5" t="s">
        <v>6348</v>
      </c>
      <c r="C90">
        <v>22928</v>
      </c>
      <c r="D90">
        <v>-0.87399622859299897</v>
      </c>
      <c r="E90">
        <v>10.7736008226479</v>
      </c>
      <c r="F90">
        <v>-4.0924736326476001</v>
      </c>
      <c r="G90">
        <v>7.5218356581441899E-4</v>
      </c>
      <c r="H90">
        <v>5.2551431598135502E-2</v>
      </c>
      <c r="I90">
        <v>-0.39993872463365798</v>
      </c>
      <c r="J90">
        <v>11.233855054149601</v>
      </c>
      <c r="K90">
        <v>11.1588333732648</v>
      </c>
      <c r="L90">
        <v>11.7890298541432</v>
      </c>
      <c r="M90">
        <v>11.6143185985441</v>
      </c>
      <c r="N90">
        <v>11.733233990714201</v>
      </c>
      <c r="O90">
        <v>10.3002316842275</v>
      </c>
      <c r="P90">
        <v>10.885164709825901</v>
      </c>
      <c r="Q90">
        <v>10.242910237757201</v>
      </c>
      <c r="R90">
        <v>10.7222787678706</v>
      </c>
      <c r="S90">
        <v>11.0087043281696</v>
      </c>
    </row>
    <row r="91" spans="1:19" x14ac:dyDescent="0.25">
      <c r="A91" s="5" t="s">
        <v>1469</v>
      </c>
      <c r="B91" s="5" t="s">
        <v>6364</v>
      </c>
      <c r="C91">
        <v>23475</v>
      </c>
      <c r="D91">
        <v>-0.92997293303832995</v>
      </c>
      <c r="E91">
        <v>9.0075447083263995</v>
      </c>
      <c r="F91">
        <v>-4.0852637857784</v>
      </c>
      <c r="G91">
        <v>7.6403671923673902E-4</v>
      </c>
      <c r="H91">
        <v>5.2755044850784402E-2</v>
      </c>
      <c r="I91">
        <v>-0.414662033512186</v>
      </c>
      <c r="J91">
        <v>9.5659823310879606</v>
      </c>
      <c r="K91">
        <v>10.2290660401081</v>
      </c>
      <c r="L91">
        <v>9.6310631761526295</v>
      </c>
      <c r="M91">
        <v>9.9090040631643603</v>
      </c>
      <c r="N91">
        <v>9.4893648940264299</v>
      </c>
      <c r="O91">
        <v>8.9348348817222707</v>
      </c>
      <c r="P91">
        <v>8.9348348817222707</v>
      </c>
      <c r="Q91">
        <v>8.4960540278386993</v>
      </c>
      <c r="R91">
        <v>8.8881996451445406</v>
      </c>
      <c r="S91">
        <v>8.9206924029200696</v>
      </c>
    </row>
    <row r="92" spans="1:19" x14ac:dyDescent="0.25">
      <c r="A92" s="5" t="s">
        <v>2866</v>
      </c>
      <c r="B92" s="5" t="s">
        <v>7377</v>
      </c>
      <c r="C92">
        <v>50810</v>
      </c>
      <c r="D92">
        <v>1.8096927387008801</v>
      </c>
      <c r="E92">
        <v>7.8335471162641896</v>
      </c>
      <c r="F92">
        <v>4.0804434146645701</v>
      </c>
      <c r="G92">
        <v>7.7206643316522696E-4</v>
      </c>
      <c r="H92">
        <v>5.2755044850784402E-2</v>
      </c>
      <c r="I92">
        <v>-0.42450655222210498</v>
      </c>
      <c r="J92">
        <v>6.9126363863492202</v>
      </c>
      <c r="K92">
        <v>8.0833100169723693</v>
      </c>
      <c r="L92">
        <v>6.3604253818670902</v>
      </c>
      <c r="M92">
        <v>6.1711850612674901</v>
      </c>
      <c r="N92">
        <v>6.6423342626149502</v>
      </c>
      <c r="O92">
        <v>8.5904682543530004</v>
      </c>
      <c r="P92">
        <v>8.9536978508103697</v>
      </c>
      <c r="Q92">
        <v>8.4939154195813007</v>
      </c>
      <c r="R92">
        <v>9.2734200010544594</v>
      </c>
      <c r="S92">
        <v>7.9068532767763697</v>
      </c>
    </row>
    <row r="93" spans="1:19" x14ac:dyDescent="0.25">
      <c r="A93" s="5" t="s">
        <v>2047</v>
      </c>
      <c r="B93" s="5" t="s">
        <v>8494</v>
      </c>
      <c r="C93">
        <v>2982</v>
      </c>
      <c r="D93">
        <v>-1.0039071926110801</v>
      </c>
      <c r="E93">
        <v>9.9458719612789608</v>
      </c>
      <c r="F93">
        <v>-4.0659457989135497</v>
      </c>
      <c r="G93">
        <v>7.9673295683524404E-4</v>
      </c>
      <c r="H93">
        <v>5.3848755713060303E-2</v>
      </c>
      <c r="I93">
        <v>-0.45411828474011301</v>
      </c>
      <c r="J93">
        <v>10.3907195627386</v>
      </c>
      <c r="K93">
        <v>10.499983356387499</v>
      </c>
      <c r="L93">
        <v>10.624240928489501</v>
      </c>
      <c r="M93">
        <v>10.553502622059201</v>
      </c>
      <c r="N93">
        <v>10.0890933405765</v>
      </c>
      <c r="O93">
        <v>9.4091448268100706</v>
      </c>
      <c r="P93">
        <v>9.3267028659226305</v>
      </c>
      <c r="Q93">
        <v>10.0543046909778</v>
      </c>
      <c r="R93">
        <v>9.2794083761852093</v>
      </c>
      <c r="S93">
        <v>9.0684430873002508</v>
      </c>
    </row>
    <row r="94" spans="1:19" x14ac:dyDescent="0.25">
      <c r="A94" s="5" t="s">
        <v>3899</v>
      </c>
      <c r="B94" s="5" t="s">
        <v>7981</v>
      </c>
      <c r="C94">
        <v>56922</v>
      </c>
      <c r="D94">
        <v>-1.2503767132989401</v>
      </c>
      <c r="E94">
        <v>9.1629829411472201</v>
      </c>
      <c r="F94">
        <v>-4.0493510012568104</v>
      </c>
      <c r="G94">
        <v>8.2594463112900995E-4</v>
      </c>
      <c r="H94">
        <v>5.4332287343521198E-2</v>
      </c>
      <c r="I94">
        <v>-0.48801983834204798</v>
      </c>
      <c r="J94">
        <v>9.2440577354350797</v>
      </c>
      <c r="K94">
        <v>9.4580063674942796</v>
      </c>
      <c r="L94">
        <v>9.1671642528859199</v>
      </c>
      <c r="M94">
        <v>10.616211879849599</v>
      </c>
      <c r="N94">
        <v>10.5374156789618</v>
      </c>
      <c r="O94">
        <v>8.8714233370978501</v>
      </c>
      <c r="P94">
        <v>8.4501336456696308</v>
      </c>
      <c r="Q94">
        <v>8.5007793356638803</v>
      </c>
      <c r="R94">
        <v>8.6861287850230404</v>
      </c>
      <c r="S94">
        <v>8.26250724467765</v>
      </c>
    </row>
    <row r="95" spans="1:19" x14ac:dyDescent="0.25">
      <c r="A95" s="5" t="s">
        <v>190</v>
      </c>
      <c r="B95" s="5" t="s">
        <v>10012</v>
      </c>
      <c r="C95">
        <v>10379</v>
      </c>
      <c r="D95">
        <v>1.13141422416528</v>
      </c>
      <c r="E95">
        <v>10.0065942392223</v>
      </c>
      <c r="F95">
        <v>4.0479755757318401</v>
      </c>
      <c r="G95">
        <v>8.2841369617740702E-4</v>
      </c>
      <c r="H95">
        <v>5.4332287343521198E-2</v>
      </c>
      <c r="I95">
        <v>-0.49082998140483403</v>
      </c>
      <c r="J95">
        <v>9.3251603919178798</v>
      </c>
      <c r="K95">
        <v>9.4570339128467804</v>
      </c>
      <c r="L95">
        <v>10.163911426615799</v>
      </c>
      <c r="M95">
        <v>9.3483378766474701</v>
      </c>
      <c r="N95">
        <v>9.3587477863431801</v>
      </c>
      <c r="O95">
        <v>11.059727611872299</v>
      </c>
      <c r="P95">
        <v>11.557304266684101</v>
      </c>
      <c r="Q95">
        <v>10.2406649120026</v>
      </c>
      <c r="R95">
        <v>10.235180174890299</v>
      </c>
      <c r="S95">
        <v>10.217385549748199</v>
      </c>
    </row>
    <row r="96" spans="1:19" x14ac:dyDescent="0.25">
      <c r="A96" s="5" t="s">
        <v>2435</v>
      </c>
      <c r="B96" s="5" t="s">
        <v>7365</v>
      </c>
      <c r="C96">
        <v>3855</v>
      </c>
      <c r="D96">
        <v>-2.1810193121746901</v>
      </c>
      <c r="E96">
        <v>9.7977222414685095</v>
      </c>
      <c r="F96">
        <v>-4.0445566650771001</v>
      </c>
      <c r="G96">
        <v>8.3458335228046995E-4</v>
      </c>
      <c r="H96">
        <v>5.4332287343521198E-2</v>
      </c>
      <c r="I96">
        <v>-0.49781536525702802</v>
      </c>
      <c r="J96">
        <v>11.129697608979001</v>
      </c>
      <c r="K96">
        <v>10.819133162901601</v>
      </c>
      <c r="L96">
        <v>11.282280091973099</v>
      </c>
      <c r="M96">
        <v>11.4656763943628</v>
      </c>
      <c r="N96">
        <v>10.3502751661558</v>
      </c>
      <c r="O96">
        <v>6.1639515273719496</v>
      </c>
      <c r="P96">
        <v>9.3996354868042893</v>
      </c>
      <c r="Q96">
        <v>9.7850238916861603</v>
      </c>
      <c r="R96">
        <v>9.8598787139352595</v>
      </c>
      <c r="S96">
        <v>8.9334762437012003</v>
      </c>
    </row>
    <row r="97" spans="1:19" x14ac:dyDescent="0.25">
      <c r="A97" s="5" t="s">
        <v>3870</v>
      </c>
      <c r="B97" s="5" t="s">
        <v>7826</v>
      </c>
      <c r="C97">
        <v>5664</v>
      </c>
      <c r="D97">
        <v>0.99601696387773897</v>
      </c>
      <c r="E97">
        <v>8.12649170973914</v>
      </c>
      <c r="F97">
        <v>4.0413242608502102</v>
      </c>
      <c r="G97">
        <v>8.4045902413305395E-4</v>
      </c>
      <c r="H97">
        <v>5.4332287343521198E-2</v>
      </c>
      <c r="I97">
        <v>-0.50441991836357203</v>
      </c>
      <c r="J97">
        <v>7.7329746622187701</v>
      </c>
      <c r="K97">
        <v>7.9539659568876999</v>
      </c>
      <c r="L97">
        <v>7.6615942801208901</v>
      </c>
      <c r="M97">
        <v>7.1148214008389701</v>
      </c>
      <c r="N97">
        <v>7.5656013112558096</v>
      </c>
      <c r="O97">
        <v>8.3936206091119701</v>
      </c>
      <c r="P97">
        <v>8.37384405746681</v>
      </c>
      <c r="Q97">
        <v>8.9732436044756998</v>
      </c>
      <c r="R97">
        <v>8.1550392387705095</v>
      </c>
      <c r="S97">
        <v>9.1132949208858296</v>
      </c>
    </row>
    <row r="98" spans="1:19" x14ac:dyDescent="0.25">
      <c r="A98" s="5" t="s">
        <v>5696</v>
      </c>
      <c r="B98" s="5" t="s">
        <v>7686</v>
      </c>
      <c r="C98">
        <v>8899</v>
      </c>
      <c r="D98">
        <v>0.93174018816612802</v>
      </c>
      <c r="E98">
        <v>8.4306118035817992</v>
      </c>
      <c r="F98">
        <v>4.0374389545347702</v>
      </c>
      <c r="G98">
        <v>8.4757669223569602E-4</v>
      </c>
      <c r="H98">
        <v>5.4332287343521198E-2</v>
      </c>
      <c r="I98">
        <v>-0.51235879385677896</v>
      </c>
      <c r="J98">
        <v>7.70311869861023</v>
      </c>
      <c r="K98">
        <v>7.8617409242143603</v>
      </c>
      <c r="L98">
        <v>8.3896272575250403</v>
      </c>
      <c r="M98">
        <v>7.8810639593829803</v>
      </c>
      <c r="N98">
        <v>7.8410807272808398</v>
      </c>
      <c r="O98">
        <v>8.3871494025838995</v>
      </c>
      <c r="P98">
        <v>9.1417812806066205</v>
      </c>
      <c r="Q98">
        <v>8.6649402673013594</v>
      </c>
      <c r="R98">
        <v>9.4253071477767794</v>
      </c>
      <c r="S98">
        <v>8.7161544095754397</v>
      </c>
    </row>
    <row r="99" spans="1:19" x14ac:dyDescent="0.25">
      <c r="A99" s="5" t="s">
        <v>3155</v>
      </c>
      <c r="B99" s="5" t="s">
        <v>6446</v>
      </c>
      <c r="C99">
        <v>51765</v>
      </c>
      <c r="D99">
        <v>1.50367939245197</v>
      </c>
      <c r="E99">
        <v>9.5563793031734008</v>
      </c>
      <c r="F99">
        <v>4.0285418361052399</v>
      </c>
      <c r="G99">
        <v>8.6410534930210297E-4</v>
      </c>
      <c r="H99">
        <v>5.4826602673066098E-2</v>
      </c>
      <c r="I99">
        <v>-0.53053950093356195</v>
      </c>
      <c r="J99">
        <v>7.8184759549799301</v>
      </c>
      <c r="K99">
        <v>8.3151253918089392</v>
      </c>
      <c r="L99">
        <v>9.2145798921140294</v>
      </c>
      <c r="M99">
        <v>7.9134775691216204</v>
      </c>
      <c r="N99">
        <v>8.9843633769179903</v>
      </c>
      <c r="O99">
        <v>9.4737330777871804</v>
      </c>
      <c r="P99">
        <v>9.7021578221431408</v>
      </c>
      <c r="Q99">
        <v>11.0565808178882</v>
      </c>
      <c r="R99">
        <v>9.2679818843094601</v>
      </c>
      <c r="S99">
        <v>10.263965545074401</v>
      </c>
    </row>
    <row r="100" spans="1:19" x14ac:dyDescent="0.25">
      <c r="A100" s="5" t="s">
        <v>2797</v>
      </c>
      <c r="B100" s="5" t="s">
        <v>8798</v>
      </c>
      <c r="C100">
        <v>4886</v>
      </c>
      <c r="D100">
        <v>3.5445042686309902</v>
      </c>
      <c r="E100">
        <v>6.69450081448558</v>
      </c>
      <c r="F100">
        <v>4.0164143687329803</v>
      </c>
      <c r="G100">
        <v>8.8715943687410004E-4</v>
      </c>
      <c r="H100">
        <v>5.5720781600839903E-2</v>
      </c>
      <c r="I100">
        <v>-0.55532367765406299</v>
      </c>
      <c r="J100">
        <v>5.1217550814376196</v>
      </c>
      <c r="K100">
        <v>5.0103026633989103</v>
      </c>
      <c r="L100">
        <v>4.9917111773103198</v>
      </c>
      <c r="M100">
        <v>4.7747579274097198</v>
      </c>
      <c r="N100">
        <v>5.2139771781687401</v>
      </c>
      <c r="O100">
        <v>8.3580516145703907</v>
      </c>
      <c r="P100">
        <v>9.6229511817411506</v>
      </c>
      <c r="Q100">
        <v>9.4888004685643796</v>
      </c>
      <c r="R100">
        <v>10.246386041081699</v>
      </c>
      <c r="S100">
        <v>5.1188360649226299</v>
      </c>
    </row>
    <row r="101" spans="1:19" x14ac:dyDescent="0.25">
      <c r="A101" s="5" t="s">
        <v>5435</v>
      </c>
      <c r="B101" s="5" t="s">
        <v>7687</v>
      </c>
      <c r="C101">
        <v>840</v>
      </c>
      <c r="D101">
        <v>1.03479575728322</v>
      </c>
      <c r="E101">
        <v>8.9427751898477492</v>
      </c>
      <c r="F101">
        <v>3.9978805960074202</v>
      </c>
      <c r="G101">
        <v>9.2359429986460203E-4</v>
      </c>
      <c r="H101">
        <v>5.7429093565580999E-2</v>
      </c>
      <c r="I101">
        <v>-0.59320498849491898</v>
      </c>
      <c r="J101">
        <v>8.8135845479588806</v>
      </c>
      <c r="K101">
        <v>8.3400496962153596</v>
      </c>
      <c r="L101">
        <v>8.7151182709707804</v>
      </c>
      <c r="M101">
        <v>7.7157487265646703</v>
      </c>
      <c r="N101">
        <v>8.3693071417952805</v>
      </c>
      <c r="O101">
        <v>9.0626687246896402</v>
      </c>
      <c r="P101">
        <v>9.4427073815306599</v>
      </c>
      <c r="Q101">
        <v>9.2458395773930402</v>
      </c>
      <c r="R101">
        <v>10.012800580647699</v>
      </c>
      <c r="S101">
        <v>9.3637709056600098</v>
      </c>
    </row>
    <row r="102" spans="1:19" x14ac:dyDescent="0.25">
      <c r="A102" s="5" t="s">
        <v>3053</v>
      </c>
      <c r="B102" s="5" t="s">
        <v>6361</v>
      </c>
      <c r="C102">
        <v>51444</v>
      </c>
      <c r="D102">
        <v>1.0257989966007801</v>
      </c>
      <c r="E102">
        <v>9.4740381419237902</v>
      </c>
      <c r="F102">
        <v>3.9903542662264999</v>
      </c>
      <c r="G102">
        <v>9.3881674169231702E-4</v>
      </c>
      <c r="H102">
        <v>5.7797648513295302E-2</v>
      </c>
      <c r="I102">
        <v>-0.60858964447106101</v>
      </c>
      <c r="J102">
        <v>8.6891359460131508</v>
      </c>
      <c r="K102">
        <v>8.0687154632478801</v>
      </c>
      <c r="L102">
        <v>9.0947808529357097</v>
      </c>
      <c r="M102">
        <v>8.5982300782481307</v>
      </c>
      <c r="N102">
        <v>8.6471456839567207</v>
      </c>
      <c r="O102">
        <v>9.7200769927744108</v>
      </c>
      <c r="P102">
        <v>10.067838622099799</v>
      </c>
      <c r="Q102">
        <v>8.9768047966908409</v>
      </c>
      <c r="R102">
        <v>9.8555325177080704</v>
      </c>
      <c r="S102">
        <v>9.6067500781323698</v>
      </c>
    </row>
    <row r="103" spans="1:19" x14ac:dyDescent="0.25">
      <c r="A103" s="5" t="s">
        <v>2754</v>
      </c>
      <c r="B103" s="5" t="s">
        <v>8300</v>
      </c>
      <c r="C103">
        <v>4763</v>
      </c>
      <c r="D103">
        <v>1.33664310538461</v>
      </c>
      <c r="E103">
        <v>8.7927570402879702</v>
      </c>
      <c r="F103">
        <v>3.97033183074715</v>
      </c>
      <c r="G103">
        <v>9.8055414110501094E-4</v>
      </c>
      <c r="H103">
        <v>5.9775349503832897E-2</v>
      </c>
      <c r="I103">
        <v>-0.64952146067122496</v>
      </c>
      <c r="J103">
        <v>7.4426961208244196</v>
      </c>
      <c r="K103">
        <v>8.1119552962921002</v>
      </c>
      <c r="L103">
        <v>9.1811161498346898</v>
      </c>
      <c r="M103">
        <v>7.2317372982945498</v>
      </c>
      <c r="N103">
        <v>8.6720189121573394</v>
      </c>
      <c r="O103">
        <v>9.4561974871611696</v>
      </c>
      <c r="P103">
        <v>8.9735367844598706</v>
      </c>
      <c r="Q103">
        <v>9.8042404375291792</v>
      </c>
      <c r="R103">
        <v>9.1305241459740394</v>
      </c>
      <c r="S103">
        <v>9.9582404492018703</v>
      </c>
    </row>
    <row r="104" spans="1:19" x14ac:dyDescent="0.25">
      <c r="A104" s="5" t="s">
        <v>3261</v>
      </c>
      <c r="B104" s="5" t="s">
        <v>6581</v>
      </c>
      <c r="C104">
        <v>5366</v>
      </c>
      <c r="D104">
        <v>1.77421329721356</v>
      </c>
      <c r="E104">
        <v>6.8843731915996198</v>
      </c>
      <c r="F104">
        <v>3.96394690347178</v>
      </c>
      <c r="G104">
        <v>9.942524754116219E-4</v>
      </c>
      <c r="H104">
        <v>5.9921291495904402E-2</v>
      </c>
      <c r="I104">
        <v>-0.66257515725120897</v>
      </c>
      <c r="J104">
        <v>5.2451201315476803</v>
      </c>
      <c r="K104">
        <v>5.79869612040258</v>
      </c>
      <c r="L104">
        <v>5.82594138463066</v>
      </c>
      <c r="M104">
        <v>5.7365139287218101</v>
      </c>
      <c r="N104">
        <v>5.7963902530083899</v>
      </c>
      <c r="O104">
        <v>7.6579504910168597</v>
      </c>
      <c r="P104">
        <v>6.9596840224818797</v>
      </c>
      <c r="Q104">
        <v>6.6320435322364704</v>
      </c>
      <c r="R104">
        <v>9.3626316547372497</v>
      </c>
      <c r="S104">
        <v>6.66141860390647</v>
      </c>
    </row>
    <row r="105" spans="1:19" x14ac:dyDescent="0.25">
      <c r="A105" s="5" t="s">
        <v>924</v>
      </c>
      <c r="B105" s="5" t="s">
        <v>6952</v>
      </c>
      <c r="C105">
        <v>18</v>
      </c>
      <c r="D105">
        <v>1.84000183264557</v>
      </c>
      <c r="E105">
        <v>6.8146795684410604</v>
      </c>
      <c r="F105">
        <v>3.9602729749806098</v>
      </c>
      <c r="G105">
        <v>1.0022216654187899E-3</v>
      </c>
      <c r="H105">
        <v>5.9921291495904402E-2</v>
      </c>
      <c r="I105">
        <v>-0.67008653278072805</v>
      </c>
      <c r="J105">
        <v>5.8853168556784397</v>
      </c>
      <c r="K105">
        <v>7.1249978584308398</v>
      </c>
      <c r="L105">
        <v>6.1400499696820701</v>
      </c>
      <c r="M105">
        <v>8.1691712913834298</v>
      </c>
      <c r="N105">
        <v>6.1628541651470403</v>
      </c>
      <c r="O105">
        <v>9.5491598854206394</v>
      </c>
      <c r="P105">
        <v>9.4654314434250004</v>
      </c>
      <c r="Q105">
        <v>7.5889680780547302</v>
      </c>
      <c r="R105">
        <v>7.6113090008076698</v>
      </c>
      <c r="S105">
        <v>8.4675308958416107</v>
      </c>
    </row>
    <row r="106" spans="1:19" x14ac:dyDescent="0.25">
      <c r="A106" s="5" t="s">
        <v>3173</v>
      </c>
      <c r="B106" s="5" t="s">
        <v>7408</v>
      </c>
      <c r="C106">
        <v>5203</v>
      </c>
      <c r="D106">
        <v>1.6844858836791801</v>
      </c>
      <c r="E106">
        <v>9.4493107798345708</v>
      </c>
      <c r="F106">
        <v>3.9449493308027401</v>
      </c>
      <c r="G106">
        <v>1.0361591994612401E-3</v>
      </c>
      <c r="H106">
        <v>6.1360360973809203E-2</v>
      </c>
      <c r="I106">
        <v>-0.701417194985685</v>
      </c>
      <c r="J106">
        <v>8.3612451601250601</v>
      </c>
      <c r="K106">
        <v>8.3995052872511895</v>
      </c>
      <c r="L106">
        <v>9.4471222154227092</v>
      </c>
      <c r="M106">
        <v>8.3282809385894794</v>
      </c>
      <c r="N106">
        <v>8.0206965356666409</v>
      </c>
      <c r="O106">
        <v>10.829234119821701</v>
      </c>
      <c r="P106">
        <v>10.985580330140399</v>
      </c>
      <c r="Q106">
        <v>9.2813217741535201</v>
      </c>
      <c r="R106">
        <v>11.251238096347199</v>
      </c>
      <c r="S106">
        <v>8.6319052349881495</v>
      </c>
    </row>
    <row r="107" spans="1:19" x14ac:dyDescent="0.25">
      <c r="A107" s="5" t="s">
        <v>1800</v>
      </c>
      <c r="B107" s="5" t="s">
        <v>11200</v>
      </c>
      <c r="C107">
        <v>26960</v>
      </c>
      <c r="D107">
        <v>1.34247636050226</v>
      </c>
      <c r="E107">
        <v>5.7458446323358698</v>
      </c>
      <c r="F107">
        <v>3.9283098071672198</v>
      </c>
      <c r="G107">
        <v>1.07432104055422E-3</v>
      </c>
      <c r="H107">
        <v>6.3020077643076697E-2</v>
      </c>
      <c r="I107">
        <v>-0.73544031307569202</v>
      </c>
      <c r="J107">
        <v>5.1968581009340697</v>
      </c>
      <c r="K107">
        <v>5.3129856777361004</v>
      </c>
      <c r="L107">
        <v>5.8910381098031204</v>
      </c>
      <c r="M107">
        <v>4.98487005656155</v>
      </c>
      <c r="N107">
        <v>5.4171892154082304</v>
      </c>
      <c r="O107">
        <v>6.84280659725012</v>
      </c>
      <c r="P107">
        <v>6.51662856549087</v>
      </c>
      <c r="Q107">
        <v>6.8994158350283996</v>
      </c>
      <c r="R107">
        <v>7.9324590103520496</v>
      </c>
      <c r="S107">
        <v>5.32401295483292</v>
      </c>
    </row>
    <row r="108" spans="1:19" x14ac:dyDescent="0.25">
      <c r="A108" s="5" t="s">
        <v>4559</v>
      </c>
      <c r="B108" s="5" t="s">
        <v>7797</v>
      </c>
      <c r="C108">
        <v>6605</v>
      </c>
      <c r="D108">
        <v>1.12098343058496</v>
      </c>
      <c r="E108">
        <v>10.303227706081699</v>
      </c>
      <c r="F108">
        <v>3.9117299787448299</v>
      </c>
      <c r="G108">
        <v>1.11375113007579E-3</v>
      </c>
      <c r="H108">
        <v>6.4097439564311007E-2</v>
      </c>
      <c r="I108">
        <v>-0.76934280801301302</v>
      </c>
      <c r="J108">
        <v>9.9887975131929991</v>
      </c>
      <c r="K108">
        <v>9.7434010835912606</v>
      </c>
      <c r="L108">
        <v>9.8769988545111094</v>
      </c>
      <c r="M108">
        <v>9.6553645051691408</v>
      </c>
      <c r="N108">
        <v>9.2757470403609101</v>
      </c>
      <c r="O108">
        <v>10.082027795570699</v>
      </c>
      <c r="P108">
        <v>11.0091192527539</v>
      </c>
      <c r="Q108">
        <v>11.5925410741033</v>
      </c>
      <c r="R108">
        <v>10.990289830888299</v>
      </c>
      <c r="S108">
        <v>10.471248196434001</v>
      </c>
    </row>
    <row r="109" spans="1:19" x14ac:dyDescent="0.25">
      <c r="A109" s="5" t="s">
        <v>680</v>
      </c>
      <c r="B109" s="5" t="s">
        <v>6534</v>
      </c>
      <c r="C109">
        <v>1244</v>
      </c>
      <c r="D109">
        <v>-1.03865774727002</v>
      </c>
      <c r="E109">
        <v>6.3906734043687798</v>
      </c>
      <c r="F109">
        <v>-3.9116365368380102</v>
      </c>
      <c r="G109">
        <v>1.11397742480455E-3</v>
      </c>
      <c r="H109">
        <v>6.4097439564311007E-2</v>
      </c>
      <c r="I109">
        <v>-0.76953388116572896</v>
      </c>
      <c r="J109">
        <v>6.9113447483203601</v>
      </c>
      <c r="K109">
        <v>6.3463621867217803</v>
      </c>
      <c r="L109">
        <v>7.30180557031776</v>
      </c>
      <c r="M109">
        <v>8.1869561437936405</v>
      </c>
      <c r="N109">
        <v>6.8472408847091302</v>
      </c>
      <c r="O109">
        <v>6.2145670349508899</v>
      </c>
      <c r="P109">
        <v>5.9680894026798601</v>
      </c>
      <c r="Q109">
        <v>5.79361899320517</v>
      </c>
      <c r="R109">
        <v>6.1959149080271203</v>
      </c>
      <c r="S109">
        <v>6.2282304586495503</v>
      </c>
    </row>
    <row r="110" spans="1:19" x14ac:dyDescent="0.25">
      <c r="A110" s="5" t="s">
        <v>5114</v>
      </c>
      <c r="B110" s="5" t="s">
        <v>6724</v>
      </c>
      <c r="C110">
        <v>79644</v>
      </c>
      <c r="D110">
        <v>-1.1605855924475801</v>
      </c>
      <c r="E110">
        <v>5.1526109308874899</v>
      </c>
      <c r="F110">
        <v>-3.9076757049389998</v>
      </c>
      <c r="G110">
        <v>1.12361224067383E-3</v>
      </c>
      <c r="H110">
        <v>6.4097439564311007E-2</v>
      </c>
      <c r="I110">
        <v>-0.77763314403036299</v>
      </c>
      <c r="J110">
        <v>5.8835805719468803</v>
      </c>
      <c r="K110">
        <v>4.7424511476230897</v>
      </c>
      <c r="L110">
        <v>6.1919174505112604</v>
      </c>
      <c r="M110">
        <v>5.7875227981948498</v>
      </c>
      <c r="N110">
        <v>6.9350829461280403</v>
      </c>
      <c r="O110">
        <v>4.6292167502356696</v>
      </c>
      <c r="P110">
        <v>4.6936335486271403</v>
      </c>
      <c r="Q110">
        <v>4.8777656887343896</v>
      </c>
      <c r="R110">
        <v>4.8777656887343896</v>
      </c>
      <c r="S110">
        <v>4.6592452758346399</v>
      </c>
    </row>
    <row r="111" spans="1:19" x14ac:dyDescent="0.25">
      <c r="A111" s="5" t="s">
        <v>229</v>
      </c>
      <c r="B111" s="5" t="s">
        <v>7198</v>
      </c>
      <c r="C111">
        <v>10443</v>
      </c>
      <c r="D111">
        <v>0.83236905026274299</v>
      </c>
      <c r="E111">
        <v>9.2029004348487309</v>
      </c>
      <c r="F111">
        <v>3.8978238202926798</v>
      </c>
      <c r="G111">
        <v>1.14794179607043E-3</v>
      </c>
      <c r="H111">
        <v>6.4351262496370895E-2</v>
      </c>
      <c r="I111">
        <v>-0.79777878823841197</v>
      </c>
      <c r="J111">
        <v>8.4696868787972903</v>
      </c>
      <c r="K111">
        <v>9.0112358476819807</v>
      </c>
      <c r="L111">
        <v>8.7093339155159608</v>
      </c>
      <c r="M111">
        <v>8.8224195576118696</v>
      </c>
      <c r="N111">
        <v>8.5925719815694794</v>
      </c>
      <c r="O111">
        <v>9.2137568333512299</v>
      </c>
      <c r="P111">
        <v>10.036338391366501</v>
      </c>
      <c r="Q111">
        <v>9.6993063413357508</v>
      </c>
      <c r="R111">
        <v>9.5198263080084793</v>
      </c>
      <c r="S111">
        <v>9.2978655584283594</v>
      </c>
    </row>
    <row r="112" spans="1:19" x14ac:dyDescent="0.25">
      <c r="A112" s="5" t="s">
        <v>3581</v>
      </c>
      <c r="B112" s="5" t="s">
        <v>7876</v>
      </c>
      <c r="C112">
        <v>5523</v>
      </c>
      <c r="D112">
        <v>-0.83660229059176305</v>
      </c>
      <c r="E112">
        <v>8.6232412464304105</v>
      </c>
      <c r="F112">
        <v>-3.8974961276769</v>
      </c>
      <c r="G112">
        <v>1.14876007351193E-3</v>
      </c>
      <c r="H112">
        <v>6.4351262496370895E-2</v>
      </c>
      <c r="I112">
        <v>-0.79844887304373602</v>
      </c>
      <c r="J112">
        <v>9.5093408890273192</v>
      </c>
      <c r="K112">
        <v>8.78767353854583</v>
      </c>
      <c r="L112">
        <v>9.3927303138521996</v>
      </c>
      <c r="M112">
        <v>8.6536303027101802</v>
      </c>
      <c r="N112">
        <v>8.9744920434007796</v>
      </c>
      <c r="O112">
        <v>7.9488078049483004</v>
      </c>
      <c r="P112">
        <v>8.42003483099265</v>
      </c>
      <c r="Q112">
        <v>8.2781431999262196</v>
      </c>
      <c r="R112">
        <v>8.3031752821953901</v>
      </c>
      <c r="S112">
        <v>8.1846945165149201</v>
      </c>
    </row>
    <row r="113" spans="1:19" x14ac:dyDescent="0.25">
      <c r="A113" s="5" t="s">
        <v>3958</v>
      </c>
      <c r="B113" s="5" t="s">
        <v>9269</v>
      </c>
      <c r="C113">
        <v>57110</v>
      </c>
      <c r="D113">
        <v>-1.6909751649503899</v>
      </c>
      <c r="E113">
        <v>6.8496734835113999</v>
      </c>
      <c r="F113">
        <v>-3.8877792281382701</v>
      </c>
      <c r="G113">
        <v>1.1732920602898699E-3</v>
      </c>
      <c r="H113">
        <v>6.5138660990021593E-2</v>
      </c>
      <c r="I113">
        <v>-0.81831856004548698</v>
      </c>
      <c r="J113">
        <v>7.1352566991276198</v>
      </c>
      <c r="K113">
        <v>8.1678221161512603</v>
      </c>
      <c r="L113">
        <v>8.0189449777005208</v>
      </c>
      <c r="M113">
        <v>6.9413380717730204</v>
      </c>
      <c r="N113">
        <v>7.83556271962434</v>
      </c>
      <c r="O113">
        <v>6.4213249542195898</v>
      </c>
      <c r="P113">
        <v>5.8755779724595696</v>
      </c>
      <c r="Q113">
        <v>6.2162578242887996</v>
      </c>
      <c r="R113">
        <v>5.6461963395503396</v>
      </c>
      <c r="S113">
        <v>5.4846916691065299</v>
      </c>
    </row>
    <row r="114" spans="1:19" x14ac:dyDescent="0.25">
      <c r="A114" s="5" t="s">
        <v>52</v>
      </c>
      <c r="B114" s="5" t="s">
        <v>11039</v>
      </c>
      <c r="C114">
        <v>10105</v>
      </c>
      <c r="D114">
        <v>-0.85080062713430005</v>
      </c>
      <c r="E114">
        <v>10.6115242092144</v>
      </c>
      <c r="F114">
        <v>-3.8754255632938102</v>
      </c>
      <c r="G114">
        <v>1.2052420005601301E-3</v>
      </c>
      <c r="H114">
        <v>6.63203076060431E-2</v>
      </c>
      <c r="I114">
        <v>-0.84357993186162605</v>
      </c>
      <c r="J114">
        <v>10.7294578009551</v>
      </c>
      <c r="K114">
        <v>10.4296363150101</v>
      </c>
      <c r="L114">
        <v>10.9160970396258</v>
      </c>
      <c r="M114">
        <v>11.387453784451999</v>
      </c>
      <c r="N114">
        <v>10.789864238886899</v>
      </c>
      <c r="O114">
        <v>10.045251553339799</v>
      </c>
      <c r="P114">
        <v>10.2073584611322</v>
      </c>
      <c r="Q114">
        <v>9.8277037328768202</v>
      </c>
      <c r="R114">
        <v>10.076638301952499</v>
      </c>
      <c r="S114">
        <v>9.8415539939571701</v>
      </c>
    </row>
    <row r="115" spans="1:19" x14ac:dyDescent="0.25">
      <c r="A115" s="5" t="s">
        <v>3672</v>
      </c>
      <c r="B115" s="5" t="s">
        <v>9706</v>
      </c>
      <c r="C115">
        <v>55601</v>
      </c>
      <c r="D115">
        <v>1.4260178843337299</v>
      </c>
      <c r="E115">
        <v>8.1692677491096504</v>
      </c>
      <c r="F115">
        <v>3.8625591019387202</v>
      </c>
      <c r="G115">
        <v>1.23944700919556E-3</v>
      </c>
      <c r="H115">
        <v>6.7604223712087894E-2</v>
      </c>
      <c r="I115">
        <v>-0.86988945673145901</v>
      </c>
      <c r="J115">
        <v>7.2351095675732697</v>
      </c>
      <c r="K115">
        <v>7.2337743327952797</v>
      </c>
      <c r="L115">
        <v>8.1605736629070496</v>
      </c>
      <c r="M115">
        <v>7.1891362873661198</v>
      </c>
      <c r="N115">
        <v>7.9150550283737102</v>
      </c>
      <c r="O115">
        <v>9.4392401978843505</v>
      </c>
      <c r="P115">
        <v>9.7502174746893999</v>
      </c>
      <c r="Q115">
        <v>8.7795963045038992</v>
      </c>
      <c r="R115">
        <v>8.5509319207541292</v>
      </c>
      <c r="S115">
        <v>8.3437524028523207</v>
      </c>
    </row>
    <row r="116" spans="1:19" x14ac:dyDescent="0.25">
      <c r="A116" s="5" t="s">
        <v>2156</v>
      </c>
      <c r="B116" s="5" t="s">
        <v>10615</v>
      </c>
      <c r="C116">
        <v>3119</v>
      </c>
      <c r="D116">
        <v>-2.8783919691099298</v>
      </c>
      <c r="E116">
        <v>7.1374585887397597</v>
      </c>
      <c r="F116">
        <v>-3.8559676145031601</v>
      </c>
      <c r="G116">
        <v>1.25734587818635E-3</v>
      </c>
      <c r="H116">
        <v>6.7984144961414694E-2</v>
      </c>
      <c r="I116">
        <v>-0.88336754804133999</v>
      </c>
      <c r="J116">
        <v>7.6028302830561998</v>
      </c>
      <c r="K116">
        <v>8.0820268060540492</v>
      </c>
      <c r="L116">
        <v>8.4598368973621607</v>
      </c>
      <c r="M116">
        <v>8.6946086047794804</v>
      </c>
      <c r="N116">
        <v>6.6456721448135001</v>
      </c>
      <c r="O116">
        <v>5.0151273308242397</v>
      </c>
      <c r="P116">
        <v>5.0632411349583801</v>
      </c>
      <c r="Q116">
        <v>5.0219659707768303</v>
      </c>
      <c r="R116">
        <v>5.00498595730107</v>
      </c>
      <c r="S116">
        <v>4.9876944966552301</v>
      </c>
    </row>
    <row r="117" spans="1:19" x14ac:dyDescent="0.25">
      <c r="A117" s="5" t="s">
        <v>6002</v>
      </c>
      <c r="B117" s="5" t="s">
        <v>7467</v>
      </c>
      <c r="C117">
        <v>9562</v>
      </c>
      <c r="D117">
        <v>0.92477405121552803</v>
      </c>
      <c r="E117">
        <v>7.9966772295624899</v>
      </c>
      <c r="F117">
        <v>3.8406980965539099</v>
      </c>
      <c r="G117">
        <v>1.2998120127831201E-3</v>
      </c>
      <c r="H117">
        <v>6.9359919422688501E-2</v>
      </c>
      <c r="I117">
        <v>-0.914589218888616</v>
      </c>
      <c r="J117">
        <v>7.2419516810024103</v>
      </c>
      <c r="K117">
        <v>7.79425182994735</v>
      </c>
      <c r="L117">
        <v>8.0174992380170007</v>
      </c>
      <c r="M117">
        <v>6.9567578931533998</v>
      </c>
      <c r="N117">
        <v>7.3917119323633997</v>
      </c>
      <c r="O117">
        <v>7.9665354629868697</v>
      </c>
      <c r="P117">
        <v>8.2329945081518705</v>
      </c>
      <c r="Q117">
        <v>8.8789881069315708</v>
      </c>
      <c r="R117">
        <v>8.2980017365768504</v>
      </c>
      <c r="S117">
        <v>8.6495230159140508</v>
      </c>
    </row>
    <row r="118" spans="1:19" x14ac:dyDescent="0.25">
      <c r="A118" s="5" t="s">
        <v>439</v>
      </c>
      <c r="B118" s="5" t="s">
        <v>8968</v>
      </c>
      <c r="C118">
        <v>10924</v>
      </c>
      <c r="D118">
        <v>-1.70669373258783</v>
      </c>
      <c r="E118">
        <v>8.3259844152496996</v>
      </c>
      <c r="F118">
        <v>-3.8351802921939302</v>
      </c>
      <c r="G118">
        <v>1.3155089423076401E-3</v>
      </c>
      <c r="H118">
        <v>6.9359919422688501E-2</v>
      </c>
      <c r="I118">
        <v>-0.92587107449976602</v>
      </c>
      <c r="J118">
        <v>8.8146855175832695</v>
      </c>
      <c r="K118">
        <v>7.3870629818736004</v>
      </c>
      <c r="L118">
        <v>9.9808464693655292</v>
      </c>
      <c r="M118">
        <v>9.0804419101343896</v>
      </c>
      <c r="N118">
        <v>10.3800866866837</v>
      </c>
      <c r="O118">
        <v>7.4410161664976098</v>
      </c>
      <c r="P118">
        <v>7.7442948833943701</v>
      </c>
      <c r="Q118">
        <v>7.6564676387888904</v>
      </c>
      <c r="R118">
        <v>7.11607419166348</v>
      </c>
      <c r="S118">
        <v>7.1518020223569998</v>
      </c>
    </row>
    <row r="119" spans="1:19" x14ac:dyDescent="0.25">
      <c r="A119" s="5" t="s">
        <v>4504</v>
      </c>
      <c r="B119" s="5" t="s">
        <v>6763</v>
      </c>
      <c r="C119">
        <v>65110</v>
      </c>
      <c r="D119">
        <v>0.96005725408640996</v>
      </c>
      <c r="E119">
        <v>8.5838222534199407</v>
      </c>
      <c r="F119">
        <v>3.8349198572401502</v>
      </c>
      <c r="G119">
        <v>1.31625450174932E-3</v>
      </c>
      <c r="H119">
        <v>6.9359919422688501E-2</v>
      </c>
      <c r="I119">
        <v>-0.92640356054909201</v>
      </c>
      <c r="J119">
        <v>7.8949574013543602</v>
      </c>
      <c r="K119">
        <v>8.1096385659223298</v>
      </c>
      <c r="L119">
        <v>8.3544974008954398</v>
      </c>
      <c r="M119">
        <v>7.1970148810800998</v>
      </c>
      <c r="N119">
        <v>8.2535672197484597</v>
      </c>
      <c r="O119">
        <v>9.2750838437017809</v>
      </c>
      <c r="P119">
        <v>9.0236088807510395</v>
      </c>
      <c r="Q119">
        <v>8.82087918933704</v>
      </c>
      <c r="R119">
        <v>8.6168944745002207</v>
      </c>
      <c r="S119">
        <v>8.87349535114266</v>
      </c>
    </row>
    <row r="120" spans="1:19" x14ac:dyDescent="0.25">
      <c r="A120" s="5" t="s">
        <v>1101</v>
      </c>
      <c r="B120" s="5" t="s">
        <v>6381</v>
      </c>
      <c r="C120">
        <v>2184</v>
      </c>
      <c r="D120">
        <v>-1.3324243588554301</v>
      </c>
      <c r="E120">
        <v>8.0383483335457502</v>
      </c>
      <c r="F120">
        <v>-3.8269152763606802</v>
      </c>
      <c r="G120">
        <v>1.33937738454993E-3</v>
      </c>
      <c r="H120">
        <v>6.9985282160768797E-2</v>
      </c>
      <c r="I120">
        <v>-0.94276944126032702</v>
      </c>
      <c r="J120">
        <v>10.186753255361801</v>
      </c>
      <c r="K120">
        <v>8.7268506697487194</v>
      </c>
      <c r="L120">
        <v>8.0666072239942004</v>
      </c>
      <c r="M120">
        <v>9.9133982504935894</v>
      </c>
      <c r="N120">
        <v>8.7548608220406301</v>
      </c>
      <c r="O120">
        <v>8.0377758580961096</v>
      </c>
      <c r="P120">
        <v>7.6684086763337396</v>
      </c>
      <c r="Q120">
        <v>8.4207444338012607</v>
      </c>
      <c r="R120">
        <v>7.7187699033746604</v>
      </c>
      <c r="S120">
        <v>7.1406495557560099</v>
      </c>
    </row>
    <row r="121" spans="1:19" x14ac:dyDescent="0.25">
      <c r="A121" s="5" t="s">
        <v>857</v>
      </c>
      <c r="B121" s="5" t="s">
        <v>7823</v>
      </c>
      <c r="C121">
        <v>1622</v>
      </c>
      <c r="D121">
        <v>-1.3157878405801799</v>
      </c>
      <c r="E121">
        <v>11.624845253836799</v>
      </c>
      <c r="F121">
        <v>-3.81645718555025</v>
      </c>
      <c r="G121">
        <v>1.3702024323987701E-3</v>
      </c>
      <c r="H121">
        <v>7.0999322705462706E-2</v>
      </c>
      <c r="I121">
        <v>-0.96415068692285599</v>
      </c>
      <c r="J121">
        <v>12.604581117713201</v>
      </c>
      <c r="K121">
        <v>11.020049809169199</v>
      </c>
      <c r="L121">
        <v>12.207713118084399</v>
      </c>
      <c r="M121">
        <v>12.921051023819199</v>
      </c>
      <c r="N121">
        <v>12.884512425043701</v>
      </c>
      <c r="O121">
        <v>11.3817441470374</v>
      </c>
      <c r="P121">
        <v>11.050603011362201</v>
      </c>
      <c r="Q121">
        <v>11.658098712857299</v>
      </c>
      <c r="R121">
        <v>10.559811883580201</v>
      </c>
      <c r="S121">
        <v>10.4087105360918</v>
      </c>
    </row>
    <row r="122" spans="1:19" x14ac:dyDescent="0.25">
      <c r="A122" s="5" t="s">
        <v>2927</v>
      </c>
      <c r="B122" s="5" t="s">
        <v>8495</v>
      </c>
      <c r="C122">
        <v>51097</v>
      </c>
      <c r="D122">
        <v>1.53761766674264</v>
      </c>
      <c r="E122">
        <v>8.8530695681348099</v>
      </c>
      <c r="F122">
        <v>3.8082643425054501</v>
      </c>
      <c r="G122">
        <v>1.39484658999827E-3</v>
      </c>
      <c r="H122">
        <v>7.1678976005034895E-2</v>
      </c>
      <c r="I122">
        <v>-0.98089980942879396</v>
      </c>
      <c r="J122">
        <v>8.4118480768166002</v>
      </c>
      <c r="K122">
        <v>7.6793737333318797</v>
      </c>
      <c r="L122">
        <v>8.8898836201592193</v>
      </c>
      <c r="M122">
        <v>7.76205604790694</v>
      </c>
      <c r="N122">
        <v>7.7248784594953097</v>
      </c>
      <c r="O122">
        <v>9.0619845809835002</v>
      </c>
      <c r="P122">
        <v>8.4195592962290995</v>
      </c>
      <c r="Q122">
        <v>10.7152058341141</v>
      </c>
      <c r="R122">
        <v>10.2119357768767</v>
      </c>
      <c r="S122">
        <v>9.7474427832197694</v>
      </c>
    </row>
    <row r="123" spans="1:19" x14ac:dyDescent="0.25">
      <c r="A123" s="5" t="s">
        <v>2305</v>
      </c>
      <c r="B123" s="5" t="s">
        <v>10152</v>
      </c>
      <c r="C123">
        <v>3551</v>
      </c>
      <c r="D123">
        <v>1.23812031872957</v>
      </c>
      <c r="E123">
        <v>8.9598875209906499</v>
      </c>
      <c r="F123">
        <v>3.7981827443525402</v>
      </c>
      <c r="G123">
        <v>1.42578252822857E-3</v>
      </c>
      <c r="H123">
        <v>7.25730525861214E-2</v>
      </c>
      <c r="I123">
        <v>-1.00150901038721</v>
      </c>
      <c r="J123">
        <v>8.3766478465207701</v>
      </c>
      <c r="K123">
        <v>8.0940782196542997</v>
      </c>
      <c r="L123">
        <v>8.8750482434879494</v>
      </c>
      <c r="M123">
        <v>8.4695732677731908</v>
      </c>
      <c r="N123">
        <v>8.3789030458066502</v>
      </c>
      <c r="O123">
        <v>9.5002821502336303</v>
      </c>
      <c r="P123">
        <v>9.2624880716820908</v>
      </c>
      <c r="Q123">
        <v>10.220098093237</v>
      </c>
      <c r="R123">
        <v>10.702374283207901</v>
      </c>
      <c r="S123">
        <v>8.6996096185300598</v>
      </c>
    </row>
    <row r="124" spans="1:19" x14ac:dyDescent="0.25">
      <c r="A124" s="5" t="s">
        <v>4222</v>
      </c>
      <c r="B124" s="5" t="s">
        <v>7051</v>
      </c>
      <c r="C124">
        <v>6093</v>
      </c>
      <c r="D124">
        <v>0.82826807167112504</v>
      </c>
      <c r="E124">
        <v>10.4173168205111</v>
      </c>
      <c r="F124">
        <v>3.7950330074179899</v>
      </c>
      <c r="G124">
        <v>1.4355878848653801E-3</v>
      </c>
      <c r="H124">
        <v>7.25730525861214E-2</v>
      </c>
      <c r="I124">
        <v>-1.0079475278699299</v>
      </c>
      <c r="J124">
        <v>10.286076803970399</v>
      </c>
      <c r="K124">
        <v>9.3137568124508796</v>
      </c>
      <c r="L124">
        <v>10.4193325663267</v>
      </c>
      <c r="M124">
        <v>9.7841494533157505</v>
      </c>
      <c r="N124">
        <v>9.7925630150671203</v>
      </c>
      <c r="O124">
        <v>10.505362380108499</v>
      </c>
      <c r="P124">
        <v>10.8884060728231</v>
      </c>
      <c r="Q124">
        <v>10.773315046987699</v>
      </c>
      <c r="R124">
        <v>11.0953413930491</v>
      </c>
      <c r="S124">
        <v>10.474794116518099</v>
      </c>
    </row>
    <row r="125" spans="1:19" x14ac:dyDescent="0.25">
      <c r="A125" s="5" t="s">
        <v>3187</v>
      </c>
      <c r="B125" s="5" t="s">
        <v>9113</v>
      </c>
      <c r="C125">
        <v>5230</v>
      </c>
      <c r="D125">
        <v>-1.0940793199063401</v>
      </c>
      <c r="E125">
        <v>10.0289864448727</v>
      </c>
      <c r="F125">
        <v>-3.79009494665971</v>
      </c>
      <c r="G125">
        <v>1.4510965582618599E-3</v>
      </c>
      <c r="H125">
        <v>7.2765470961872802E-2</v>
      </c>
      <c r="I125">
        <v>-1.0180413316782999</v>
      </c>
      <c r="J125">
        <v>10.755026113188899</v>
      </c>
      <c r="K125">
        <v>10.147838158274601</v>
      </c>
      <c r="L125">
        <v>11.263802818116799</v>
      </c>
      <c r="M125">
        <v>10.4991171949678</v>
      </c>
      <c r="N125">
        <v>10.027285590160799</v>
      </c>
      <c r="O125">
        <v>9.8136805378555803</v>
      </c>
      <c r="P125">
        <v>8.8528276780198301</v>
      </c>
      <c r="Q125">
        <v>9.3569774689900598</v>
      </c>
      <c r="R125">
        <v>9.4088380225309098</v>
      </c>
      <c r="S125">
        <v>9.7903495677807797</v>
      </c>
    </row>
    <row r="126" spans="1:19" x14ac:dyDescent="0.25">
      <c r="A126" s="5" t="s">
        <v>5525</v>
      </c>
      <c r="B126" s="5" t="s">
        <v>6606</v>
      </c>
      <c r="C126">
        <v>8534</v>
      </c>
      <c r="D126">
        <v>-1.7910668723068</v>
      </c>
      <c r="E126">
        <v>7.2551115316369597</v>
      </c>
      <c r="F126">
        <v>-3.7857837064768698</v>
      </c>
      <c r="G126">
        <v>1.4647737559575699E-3</v>
      </c>
      <c r="H126">
        <v>7.2863705716353103E-2</v>
      </c>
      <c r="I126">
        <v>-1.0268535437031601</v>
      </c>
      <c r="J126">
        <v>8.6724366996560196</v>
      </c>
      <c r="K126">
        <v>6.97736397232695</v>
      </c>
      <c r="L126">
        <v>7.11192605760671</v>
      </c>
      <c r="M126">
        <v>10.026584755069701</v>
      </c>
      <c r="N126">
        <v>9.6500071993245005</v>
      </c>
      <c r="O126">
        <v>7.2868706447964202</v>
      </c>
      <c r="P126">
        <v>6.3748923343180399</v>
      </c>
      <c r="Q126">
        <v>6.5130006373552902</v>
      </c>
      <c r="R126">
        <v>6.7918659937739196</v>
      </c>
      <c r="S126">
        <v>6.5163547122061498</v>
      </c>
    </row>
    <row r="127" spans="1:19" x14ac:dyDescent="0.25">
      <c r="A127" s="5" t="s">
        <v>4992</v>
      </c>
      <c r="B127" s="5" t="s">
        <v>9595</v>
      </c>
      <c r="C127">
        <v>7802</v>
      </c>
      <c r="D127">
        <v>1.1383152942344501</v>
      </c>
      <c r="E127">
        <v>6.54870648574318</v>
      </c>
      <c r="F127">
        <v>3.7789120448742999</v>
      </c>
      <c r="G127">
        <v>1.4868411335497099E-3</v>
      </c>
      <c r="H127">
        <v>7.3283670876693296E-2</v>
      </c>
      <c r="I127">
        <v>-1.04089863150048</v>
      </c>
      <c r="J127">
        <v>6.0007593450303096</v>
      </c>
      <c r="K127">
        <v>7.3052843606674296</v>
      </c>
      <c r="L127">
        <v>5.60276747415136</v>
      </c>
      <c r="M127">
        <v>6.2344208793971303</v>
      </c>
      <c r="N127">
        <v>6.3349280978105904</v>
      </c>
      <c r="O127">
        <v>7.8412305429293596</v>
      </c>
      <c r="P127">
        <v>6.99866602597303</v>
      </c>
      <c r="Q127">
        <v>6.8400303966736899</v>
      </c>
      <c r="R127">
        <v>7.4062979739210002</v>
      </c>
      <c r="S127">
        <v>8.0835116887319796</v>
      </c>
    </row>
    <row r="128" spans="1:19" x14ac:dyDescent="0.25">
      <c r="A128" s="5" t="s">
        <v>798</v>
      </c>
      <c r="B128" s="5" t="s">
        <v>6690</v>
      </c>
      <c r="C128">
        <v>1486</v>
      </c>
      <c r="D128">
        <v>-1.0483041227338601</v>
      </c>
      <c r="E128">
        <v>7.5569829845672798</v>
      </c>
      <c r="F128">
        <v>-3.7755500729801001</v>
      </c>
      <c r="G128">
        <v>1.4977585988704401E-3</v>
      </c>
      <c r="H128">
        <v>7.3283670876693296E-2</v>
      </c>
      <c r="I128">
        <v>-1.04776991065997</v>
      </c>
      <c r="J128">
        <v>7.9528237475146497</v>
      </c>
      <c r="K128">
        <v>7.39964131497549</v>
      </c>
      <c r="L128">
        <v>9.0280587795445104</v>
      </c>
      <c r="M128">
        <v>8.7877993018582092</v>
      </c>
      <c r="N128">
        <v>8.1165139735238707</v>
      </c>
      <c r="O128">
        <v>6.8358625640044703</v>
      </c>
      <c r="P128">
        <v>7.5985406638317103</v>
      </c>
      <c r="Q128">
        <v>7.1114798498402596</v>
      </c>
      <c r="R128">
        <v>7.3575040634031703</v>
      </c>
      <c r="S128">
        <v>7.1399293626678197</v>
      </c>
    </row>
    <row r="129" spans="1:19" x14ac:dyDescent="0.25">
      <c r="A129" s="5" t="s">
        <v>1591</v>
      </c>
      <c r="B129" s="5" t="s">
        <v>7484</v>
      </c>
      <c r="C129">
        <v>2535</v>
      </c>
      <c r="D129">
        <v>0.872121671320639</v>
      </c>
      <c r="E129">
        <v>6.9734999883062398</v>
      </c>
      <c r="F129">
        <v>3.7722437959497999</v>
      </c>
      <c r="G129">
        <v>1.50857347575052E-3</v>
      </c>
      <c r="H129">
        <v>7.3283670876693296E-2</v>
      </c>
      <c r="I129">
        <v>-1.0545271567805199</v>
      </c>
      <c r="J129">
        <v>6.6111986130465397</v>
      </c>
      <c r="K129">
        <v>6.8777676100487897</v>
      </c>
      <c r="L129">
        <v>6.5271614486141596</v>
      </c>
      <c r="M129">
        <v>6.6269133314359099</v>
      </c>
      <c r="N129">
        <v>5.7820546163250803</v>
      </c>
      <c r="O129">
        <v>7.2412098203350199</v>
      </c>
      <c r="P129">
        <v>7.1934525039780004</v>
      </c>
      <c r="Q129">
        <v>7.8026748382519298</v>
      </c>
      <c r="R129">
        <v>7.3183787407423297</v>
      </c>
      <c r="S129">
        <v>7.2299880727663997</v>
      </c>
    </row>
    <row r="130" spans="1:19" x14ac:dyDescent="0.25">
      <c r="A130" s="5" t="s">
        <v>4780</v>
      </c>
      <c r="B130" s="5" t="s">
        <v>6455</v>
      </c>
      <c r="C130">
        <v>7103</v>
      </c>
      <c r="D130">
        <v>-3.1068876405548802</v>
      </c>
      <c r="E130">
        <v>6.4851565846393999</v>
      </c>
      <c r="F130">
        <v>-3.7650425557135998</v>
      </c>
      <c r="G130">
        <v>1.5324001549309699E-3</v>
      </c>
      <c r="H130">
        <v>7.3604621780107599E-2</v>
      </c>
      <c r="I130">
        <v>-1.0692440603470601</v>
      </c>
      <c r="J130">
        <v>8.3880750731490696</v>
      </c>
      <c r="K130">
        <v>5.6648033718889197</v>
      </c>
      <c r="L130">
        <v>10.694761955856601</v>
      </c>
      <c r="M130">
        <v>8.2389162748541107</v>
      </c>
      <c r="N130">
        <v>11.198365517348201</v>
      </c>
      <c r="O130">
        <v>4.99681548039118</v>
      </c>
      <c r="P130">
        <v>5.2539500005183699</v>
      </c>
      <c r="Q130">
        <v>8.3272683668879992</v>
      </c>
      <c r="R130">
        <v>5.0666213097232902</v>
      </c>
      <c r="S130">
        <v>5.00582883280165</v>
      </c>
    </row>
    <row r="131" spans="1:19" x14ac:dyDescent="0.25">
      <c r="A131" s="5" t="s">
        <v>4768</v>
      </c>
      <c r="B131" s="5" t="s">
        <v>7339</v>
      </c>
      <c r="C131">
        <v>7083</v>
      </c>
      <c r="D131">
        <v>-1.1235031358323</v>
      </c>
      <c r="E131">
        <v>8.9507887751710502</v>
      </c>
      <c r="F131">
        <v>-3.7631109483814398</v>
      </c>
      <c r="G131">
        <v>1.53885507098971E-3</v>
      </c>
      <c r="H131">
        <v>7.3604621780107599E-2</v>
      </c>
      <c r="I131">
        <v>-1.0731914388588</v>
      </c>
      <c r="J131">
        <v>10.8256726448077</v>
      </c>
      <c r="K131">
        <v>9.0593798522892897</v>
      </c>
      <c r="L131">
        <v>9.2133936845571007</v>
      </c>
      <c r="M131">
        <v>9.5009257941420504</v>
      </c>
      <c r="N131">
        <v>9.3810940746986198</v>
      </c>
      <c r="O131">
        <v>8.6113948065721697</v>
      </c>
      <c r="P131">
        <v>7.8974857664395701</v>
      </c>
      <c r="Q131">
        <v>8.3673641214475492</v>
      </c>
      <c r="R131">
        <v>8.4790596552275606</v>
      </c>
      <c r="S131">
        <v>9.00764602164646</v>
      </c>
    </row>
    <row r="132" spans="1:19" x14ac:dyDescent="0.25">
      <c r="A132" s="5" t="s">
        <v>3826</v>
      </c>
      <c r="B132" s="5" t="s">
        <v>6671</v>
      </c>
      <c r="C132">
        <v>5602</v>
      </c>
      <c r="D132">
        <v>-0.83053660834850096</v>
      </c>
      <c r="E132">
        <v>8.2674311661223996</v>
      </c>
      <c r="F132">
        <v>-3.7590945433753502</v>
      </c>
      <c r="G132">
        <v>1.5523640744470101E-3</v>
      </c>
      <c r="H132">
        <v>7.3683968052759799E-2</v>
      </c>
      <c r="I132">
        <v>-1.0813990062452801</v>
      </c>
      <c r="J132">
        <v>8.4150095055069691</v>
      </c>
      <c r="K132">
        <v>8.7003223263633505</v>
      </c>
      <c r="L132">
        <v>8.9318626901597007</v>
      </c>
      <c r="M132">
        <v>9.4399011902965793</v>
      </c>
      <c r="N132">
        <v>8.6461314828941696</v>
      </c>
      <c r="O132">
        <v>7.8304808402438697</v>
      </c>
      <c r="P132">
        <v>7.9725670219969498</v>
      </c>
      <c r="Q132">
        <v>7.7345357147433296</v>
      </c>
      <c r="R132">
        <v>8.0595572601020304</v>
      </c>
      <c r="S132">
        <v>8.3834033163920907</v>
      </c>
    </row>
    <row r="133" spans="1:19" x14ac:dyDescent="0.25">
      <c r="A133" s="5" t="s">
        <v>2216</v>
      </c>
      <c r="B133" s="5" t="s">
        <v>8203</v>
      </c>
      <c r="C133">
        <v>3294</v>
      </c>
      <c r="D133">
        <v>-1.52378023145689</v>
      </c>
      <c r="E133">
        <v>7.74616319178857</v>
      </c>
      <c r="F133">
        <v>-3.7537758562633599</v>
      </c>
      <c r="G133">
        <v>1.57043605416095E-3</v>
      </c>
      <c r="H133">
        <v>7.3977055945248602E-2</v>
      </c>
      <c r="I133">
        <v>-1.09226727655127</v>
      </c>
      <c r="J133">
        <v>9.3657059888635494</v>
      </c>
      <c r="K133">
        <v>7.8141613049894803</v>
      </c>
      <c r="L133">
        <v>9.2131398765616499</v>
      </c>
      <c r="M133">
        <v>8.5018079983347299</v>
      </c>
      <c r="N133">
        <v>7.7414461142617101</v>
      </c>
      <c r="O133">
        <v>6.8690459463527596</v>
      </c>
      <c r="P133">
        <v>7.6229336884423802</v>
      </c>
      <c r="Q133">
        <v>6.5153313065748204</v>
      </c>
      <c r="R133">
        <v>6.9847825337991702</v>
      </c>
      <c r="S133">
        <v>7.0252666505575299</v>
      </c>
    </row>
    <row r="134" spans="1:19" x14ac:dyDescent="0.25">
      <c r="A134" s="5" t="s">
        <v>4694</v>
      </c>
      <c r="B134" s="5" t="s">
        <v>6686</v>
      </c>
      <c r="C134">
        <v>6907</v>
      </c>
      <c r="D134">
        <v>1.2354526920179101</v>
      </c>
      <c r="E134">
        <v>8.7502694818053506</v>
      </c>
      <c r="F134">
        <v>3.7456257459948801</v>
      </c>
      <c r="G134">
        <v>1.5985379940853799E-3</v>
      </c>
      <c r="H134">
        <v>7.4734655994157295E-2</v>
      </c>
      <c r="I134">
        <v>-1.10892009867625</v>
      </c>
      <c r="J134">
        <v>8.3416233271521296</v>
      </c>
      <c r="K134">
        <v>8.4137111093241099</v>
      </c>
      <c r="L134">
        <v>7.8515767449887104</v>
      </c>
      <c r="M134">
        <v>7.2854565410254599</v>
      </c>
      <c r="N134">
        <v>7.71299377693036</v>
      </c>
      <c r="O134">
        <v>9.4798758373189393</v>
      </c>
      <c r="P134">
        <v>9.5218643816993396</v>
      </c>
      <c r="Q134">
        <v>8.8230173078976097</v>
      </c>
      <c r="R134">
        <v>8.7466903794552593</v>
      </c>
      <c r="S134">
        <v>9.2111770531391706</v>
      </c>
    </row>
    <row r="135" spans="1:19" x14ac:dyDescent="0.25">
      <c r="A135" s="5" t="s">
        <v>837</v>
      </c>
      <c r="B135" s="5" t="s">
        <v>6460</v>
      </c>
      <c r="C135">
        <v>1573</v>
      </c>
      <c r="D135">
        <v>-1.48320315550119</v>
      </c>
      <c r="E135">
        <v>8.3532837342344894</v>
      </c>
      <c r="F135">
        <v>-3.7315132525649801</v>
      </c>
      <c r="G135">
        <v>1.64839331670716E-3</v>
      </c>
      <c r="H135">
        <v>7.6454209861368597E-2</v>
      </c>
      <c r="I135">
        <v>-1.1377519294477301</v>
      </c>
      <c r="J135">
        <v>8.2368507948349894</v>
      </c>
      <c r="K135">
        <v>9.0202546828176295</v>
      </c>
      <c r="L135">
        <v>9.4293597890861207</v>
      </c>
      <c r="M135">
        <v>9.9061162931646507</v>
      </c>
      <c r="N135">
        <v>10.7993577620887</v>
      </c>
      <c r="O135">
        <v>8.0265721115294806</v>
      </c>
      <c r="P135">
        <v>7.4825995968927499</v>
      </c>
      <c r="Q135">
        <v>7.6287894366531699</v>
      </c>
      <c r="R135">
        <v>7.6249898501284399</v>
      </c>
      <c r="S135">
        <v>9.2129725492822896</v>
      </c>
    </row>
    <row r="136" spans="1:19" x14ac:dyDescent="0.25">
      <c r="A136" s="5" t="s">
        <v>558</v>
      </c>
      <c r="B136" s="5" t="s">
        <v>9650</v>
      </c>
      <c r="C136">
        <v>11180</v>
      </c>
      <c r="D136">
        <v>0.87666726933578498</v>
      </c>
      <c r="E136">
        <v>9.1974550233891996</v>
      </c>
      <c r="F136">
        <v>3.7262236448147501</v>
      </c>
      <c r="G136">
        <v>1.66747803446384E-3</v>
      </c>
      <c r="H136">
        <v>7.6454209861368597E-2</v>
      </c>
      <c r="I136">
        <v>-1.1485573099491799</v>
      </c>
      <c r="J136">
        <v>9.5182248077782496</v>
      </c>
      <c r="K136">
        <v>8.94536361543258</v>
      </c>
      <c r="L136">
        <v>8.3557067259784699</v>
      </c>
      <c r="M136">
        <v>8.7951359718051805</v>
      </c>
      <c r="N136">
        <v>8.4300316102121293</v>
      </c>
      <c r="O136">
        <v>9.6152088292225404</v>
      </c>
      <c r="P136">
        <v>9.8728029659100294</v>
      </c>
      <c r="Q136">
        <v>9.7263744681739706</v>
      </c>
      <c r="R136">
        <v>9.3434383185748402</v>
      </c>
      <c r="S136">
        <v>9.8699744960041507</v>
      </c>
    </row>
    <row r="137" spans="1:19" x14ac:dyDescent="0.25">
      <c r="A137" s="5" t="s">
        <v>174</v>
      </c>
      <c r="B137" s="5" t="s">
        <v>6649</v>
      </c>
      <c r="C137">
        <v>10327</v>
      </c>
      <c r="D137">
        <v>-0.98091482884928505</v>
      </c>
      <c r="E137">
        <v>11.466569631842299</v>
      </c>
      <c r="F137">
        <v>-3.7239695947556601</v>
      </c>
      <c r="G137">
        <v>1.6756775500758399E-3</v>
      </c>
      <c r="H137">
        <v>7.6454209861368597E-2</v>
      </c>
      <c r="I137">
        <v>-1.1531615612014301</v>
      </c>
      <c r="J137">
        <v>11.5839439916078</v>
      </c>
      <c r="K137">
        <v>11.840076613179599</v>
      </c>
      <c r="L137">
        <v>11.7502030472426</v>
      </c>
      <c r="M137">
        <v>12.6834480318188</v>
      </c>
      <c r="N137">
        <v>12.8283857110853</v>
      </c>
      <c r="O137">
        <v>11.116587604043101</v>
      </c>
      <c r="P137">
        <v>11.0905260301663</v>
      </c>
      <c r="Q137">
        <v>10.8705425731481</v>
      </c>
      <c r="R137">
        <v>11.1204573796127</v>
      </c>
      <c r="S137">
        <v>11.5833696637175</v>
      </c>
    </row>
    <row r="138" spans="1:19" x14ac:dyDescent="0.25">
      <c r="A138" s="5" t="s">
        <v>231</v>
      </c>
      <c r="B138" s="5" t="s">
        <v>6515</v>
      </c>
      <c r="C138">
        <v>10449</v>
      </c>
      <c r="D138">
        <v>0.81924446734284495</v>
      </c>
      <c r="E138">
        <v>9.8550443039784792</v>
      </c>
      <c r="F138">
        <v>3.7171428652637299</v>
      </c>
      <c r="G138">
        <v>1.70075774616603E-3</v>
      </c>
      <c r="H138">
        <v>7.6454209861368597E-2</v>
      </c>
      <c r="I138">
        <v>-1.16710538632528</v>
      </c>
      <c r="J138">
        <v>9.5827392202110602</v>
      </c>
      <c r="K138">
        <v>9.5133944808513409</v>
      </c>
      <c r="L138">
        <v>9.5881808724870403</v>
      </c>
      <c r="M138">
        <v>8.9333527928121406</v>
      </c>
      <c r="N138">
        <v>8.6700706200578193</v>
      </c>
      <c r="O138">
        <v>10.2369474111937</v>
      </c>
      <c r="P138">
        <v>9.8175990508893705</v>
      </c>
      <c r="Q138">
        <v>9.9867875352497695</v>
      </c>
      <c r="R138">
        <v>10.274017815807399</v>
      </c>
      <c r="S138">
        <v>10.0686085099934</v>
      </c>
    </row>
    <row r="139" spans="1:19" x14ac:dyDescent="0.25">
      <c r="A139" s="5" t="s">
        <v>640</v>
      </c>
      <c r="B139" s="5" t="s">
        <v>8859</v>
      </c>
      <c r="C139">
        <v>115</v>
      </c>
      <c r="D139">
        <v>1.31517987847082</v>
      </c>
      <c r="E139">
        <v>8.2477975288597598</v>
      </c>
      <c r="F139">
        <v>3.7139351968855299</v>
      </c>
      <c r="G139">
        <v>1.7126713894927001E-3</v>
      </c>
      <c r="H139">
        <v>7.6454209861368597E-2</v>
      </c>
      <c r="I139">
        <v>-1.1736567088118599</v>
      </c>
      <c r="J139">
        <v>8.4617824652085591</v>
      </c>
      <c r="K139">
        <v>6.5609670122692796</v>
      </c>
      <c r="L139">
        <v>6.89194587912377</v>
      </c>
      <c r="M139">
        <v>7.8955749823923203</v>
      </c>
      <c r="N139">
        <v>8.2710620251430704</v>
      </c>
      <c r="O139">
        <v>8.5828765729848495</v>
      </c>
      <c r="P139">
        <v>9.4320560193363292</v>
      </c>
      <c r="Q139">
        <v>9.1088971141194204</v>
      </c>
      <c r="R139">
        <v>9.0592541247048892</v>
      </c>
      <c r="S139">
        <v>8.4741479253456493</v>
      </c>
    </row>
    <row r="140" spans="1:19" x14ac:dyDescent="0.25">
      <c r="A140" s="5" t="s">
        <v>2759</v>
      </c>
      <c r="B140" s="5" t="s">
        <v>6360</v>
      </c>
      <c r="C140">
        <v>4782</v>
      </c>
      <c r="D140">
        <v>-0.69766756575203304</v>
      </c>
      <c r="E140">
        <v>7.71412431828427</v>
      </c>
      <c r="F140">
        <v>-3.7123744649369899</v>
      </c>
      <c r="G140">
        <v>1.71849825520323E-3</v>
      </c>
      <c r="H140">
        <v>7.6454209861368597E-2</v>
      </c>
      <c r="I140">
        <v>-1.17684423221125</v>
      </c>
      <c r="J140">
        <v>8.8474219891231805</v>
      </c>
      <c r="K140">
        <v>8.1930661096664696</v>
      </c>
      <c r="L140">
        <v>8.1504827378959899</v>
      </c>
      <c r="M140">
        <v>8.3018271265727002</v>
      </c>
      <c r="N140">
        <v>8.1152135324164707</v>
      </c>
      <c r="O140">
        <v>7.6427491354436299</v>
      </c>
      <c r="P140">
        <v>7.8885771928255801</v>
      </c>
      <c r="Q140">
        <v>7.6813550466145504</v>
      </c>
      <c r="R140">
        <v>7.3692850766698399</v>
      </c>
      <c r="S140">
        <v>7.53770721536105</v>
      </c>
    </row>
    <row r="141" spans="1:19" x14ac:dyDescent="0.25">
      <c r="A141" s="5" t="s">
        <v>5095</v>
      </c>
      <c r="B141" s="5" t="s">
        <v>6353</v>
      </c>
      <c r="C141">
        <v>79596</v>
      </c>
      <c r="D141">
        <v>0.80558011887896896</v>
      </c>
      <c r="E141">
        <v>7.93721814834071</v>
      </c>
      <c r="F141">
        <v>3.7116024563673702</v>
      </c>
      <c r="G141">
        <v>1.72138780646375E-3</v>
      </c>
      <c r="H141">
        <v>7.6454209861368597E-2</v>
      </c>
      <c r="I141">
        <v>-1.1784208994128</v>
      </c>
      <c r="J141">
        <v>7.5391259195647704</v>
      </c>
      <c r="K141">
        <v>7.0386868742547897</v>
      </c>
      <c r="L141">
        <v>7.5172117603487596</v>
      </c>
      <c r="M141">
        <v>6.9536756870057301</v>
      </c>
      <c r="N141">
        <v>7.1004512802994899</v>
      </c>
      <c r="O141">
        <v>7.97656347793823</v>
      </c>
      